49890"/>
    <s v="Kenya"/>
    <x v="6432"/>
    <x v="3"/>
    <x v="5"/>
    <x v="3700"/>
    <n v="3229"/>
    <x v="1400"/>
    <d v="2022-09-27T00:00:00"/>
    <d v="2022-10-04T00:00:00"/>
    <x v="0"/>
    <x v="3"/>
    <n v="7"/>
    <x v="0"/>
    <n v="968.7"/>
    <n v="0.3"/>
    <n v="969"/>
    <n v="1"/>
    <x v="0"/>
  </r>
  <r>
    <s v="ID_265825274588267278"/>
    <n v="265825"/>
    <s v="Kenya"/>
    <x v="6433"/>
    <x v="3"/>
    <x v="5"/>
    <x v="3701"/>
    <n v="45100"/>
    <x v="1400"/>
    <d v="2022-10-04T00:00:00"/>
    <d v="2022-10-11T00:00:00"/>
    <x v="0"/>
    <x v="3"/>
    <n v="7"/>
    <x v="0"/>
    <n v="1.45"/>
    <n v="3.2150776053214999E-5"/>
    <n v="1"/>
    <n v="1"/>
    <x v="0"/>
  </r>
  <r>
    <s v="ID_260055230553267278"/>
    <n v="260055"/>
    <s v="Kenya"/>
    <x v="6434"/>
    <x v="3"/>
    <x v="5"/>
    <x v="752"/>
    <n v="19880"/>
    <x v="1400"/>
    <d v="2022-08-02T00:00:00"/>
    <d v="2022-08-09T00:00:00"/>
    <x v="0"/>
    <x v="3"/>
    <n v="7"/>
    <x v="0"/>
    <n v="5964"/>
    <n v="0.3"/>
    <n v="5964"/>
    <n v="1"/>
    <x v="0"/>
  </r>
  <r>
    <s v="ID_267873303268267278"/>
    <n v="267873"/>
    <s v="Kenya"/>
    <x v="6435"/>
    <x v="3"/>
    <x v="5"/>
    <x v="300"/>
    <n v="28500"/>
    <x v="1400"/>
    <d v="2022-11-23T00:00:00"/>
    <d v="2022-11-30T00:00:00"/>
    <x v="0"/>
    <x v="3"/>
    <n v="7"/>
    <x v="0"/>
    <n v="0"/>
    <n v="0"/>
    <n v="0"/>
    <n v="1"/>
    <x v="0"/>
  </r>
  <r>
    <s v="ID_263506218383267278"/>
    <n v="263506"/>
    <s v="Kenya"/>
    <x v="6436"/>
    <x v="3"/>
    <x v="5"/>
    <x v="3702"/>
    <n v="22390"/>
    <x v="1400"/>
    <d v="2022-07-18T00:00:00"/>
    <d v="2022-07-25T00:00:00"/>
    <x v="0"/>
    <x v="3"/>
    <n v="7"/>
    <x v="0"/>
    <n v="6717"/>
    <n v="0.3"/>
    <n v="6717"/>
    <n v="1"/>
    <x v="0"/>
  </r>
  <r>
    <s v="ID_249649214540267278"/>
    <n v="249649"/>
    <s v="Kenya"/>
    <x v="6437"/>
    <x v="3"/>
    <x v="5"/>
    <x v="1691"/>
    <n v="4740"/>
    <x v="1400"/>
    <d v="2022-07-13T00:00:00"/>
    <d v="2022-07-20T00:00:00"/>
    <x v="0"/>
    <x v="3"/>
    <n v="7"/>
    <x v="0"/>
    <n v="2370"/>
    <n v="0.5"/>
    <n v="2370"/>
    <n v="1"/>
    <x v="0"/>
  </r>
  <r>
    <s v="ID_258808278443267278"/>
    <n v="258808"/>
    <s v="Kenya"/>
    <x v="6438"/>
    <x v="3"/>
    <x v="5"/>
    <x v="3622"/>
    <n v="3814"/>
    <x v="1400"/>
    <d v="2022-10-10T00:00:00"/>
    <d v="2022-10-17T00:00:00"/>
    <x v="0"/>
    <x v="3"/>
    <n v="7"/>
    <x v="0"/>
    <n v="1144.2"/>
    <n v="0.3"/>
    <n v="1144"/>
    <n v="1"/>
    <x v="0"/>
  </r>
  <r>
    <s v="ID_250079231345267278"/>
    <n v="250079"/>
    <s v="Kenya"/>
    <x v="6439"/>
    <x v="3"/>
    <x v="5"/>
    <x v="3119"/>
    <n v="230"/>
    <x v="1400"/>
    <d v="2022-08-03T00:00:00"/>
    <d v="2022-08-10T00:00:00"/>
    <x v="0"/>
    <x v="3"/>
    <n v="7"/>
    <x v="0"/>
    <n v="69"/>
    <n v="0.3"/>
    <n v="69"/>
    <n v="1"/>
    <x v="0"/>
  </r>
  <r>
    <s v="ID_271663276572267278"/>
    <n v="271663"/>
    <s v="Kenya"/>
    <x v="6440"/>
    <x v="3"/>
    <x v="5"/>
    <x v="3703"/>
    <n v="889"/>
    <x v="1400"/>
    <d v="2022-10-07T00:00:00"/>
    <d v="2022-10-14T00:00:00"/>
    <x v="0"/>
    <x v="3"/>
    <n v="7"/>
    <x v="0"/>
    <n v="266.7"/>
    <n v="0.3"/>
    <n v="267"/>
    <n v="1"/>
    <x v="0"/>
  </r>
  <r>
    <s v="ID_243672245749267278"/>
    <n v="243672"/>
    <s v="Kenya"/>
    <x v="6441"/>
    <x v="3"/>
    <x v="5"/>
    <x v="3704"/>
    <n v="7456"/>
    <x v="1400"/>
    <d v="2022-08-27T00:00:00"/>
    <d v="2022-09-03T00:00:00"/>
    <x v="0"/>
    <x v="3"/>
    <n v="7"/>
    <x v="0"/>
    <n v="221.16"/>
    <n v="2.9662017167381899E-2"/>
    <n v="221"/>
    <n v="1"/>
    <x v="0"/>
  </r>
  <r>
    <s v="ID_265581297789267278"/>
    <n v="265581"/>
    <s v="Kenya"/>
    <x v="6442"/>
    <x v="3"/>
    <x v="5"/>
    <x v="773"/>
    <n v="948"/>
    <x v="1400"/>
    <d v="2022-11-12T00:00:00"/>
    <d v="2022-11-19T00:00:00"/>
    <x v="0"/>
    <x v="3"/>
    <n v="7"/>
    <x v="0"/>
    <n v="284.39999999999998"/>
    <n v="0.3"/>
    <n v="284"/>
    <n v="1"/>
    <x v="0"/>
  </r>
  <r>
    <s v="ID_266579228450267278"/>
    <n v="266579"/>
    <s v="Kenya"/>
    <x v="6443"/>
    <x v="3"/>
    <x v="5"/>
    <x v="3705"/>
    <n v="3734"/>
    <x v="1400"/>
    <d v="2022-07-30T00:00:00"/>
    <d v="2022-08-06T00:00:00"/>
    <x v="0"/>
    <x v="3"/>
    <n v="7"/>
    <x v="0"/>
    <n v="1120.2"/>
    <n v="0.3"/>
    <n v="1120"/>
    <n v="1"/>
    <x v="0"/>
  </r>
  <r>
    <s v="ID_242744217170267278"/>
    <n v="242744"/>
    <s v="Kenya"/>
    <x v="6444"/>
    <x v="3"/>
    <x v="5"/>
    <x v="3706"/>
    <n v="695"/>
    <x v="1400"/>
    <d v="2022-07-16T00:00:00"/>
    <d v="2022-07-23T00:00:00"/>
    <x v="0"/>
    <x v="3"/>
    <n v="7"/>
    <x v="0"/>
    <n v="208.5"/>
    <n v="0.3"/>
    <n v="209"/>
    <n v="1"/>
    <x v="0"/>
  </r>
  <r>
    <s v="ID_251123218318267278"/>
    <n v="251123"/>
    <s v="Kenya"/>
    <x v="6445"/>
    <x v="3"/>
    <x v="5"/>
    <x v="3707"/>
    <n v="10472"/>
    <x v="1400"/>
    <d v="2022-07-18T00:00:00"/>
    <d v="2022-07-25T00:00:00"/>
    <x v="0"/>
    <x v="3"/>
    <n v="7"/>
    <x v="0"/>
    <n v="3141.6"/>
    <n v="0.3"/>
    <n v="3142"/>
    <n v="1"/>
    <x v="0"/>
  </r>
  <r>
    <s v="ID_269642283969267278"/>
    <n v="269642"/>
    <s v="Kenya"/>
    <x v="6446"/>
    <x v="3"/>
    <x v="5"/>
    <x v="3351"/>
    <n v="300"/>
    <x v="1400"/>
    <d v="2022-10-18T00:00:00"/>
    <d v="2022-10-25T00:00:00"/>
    <x v="0"/>
    <x v="3"/>
    <n v="7"/>
    <x v="0"/>
    <n v="2.6"/>
    <n v="8.6666666666666593E-3"/>
    <n v="3"/>
    <n v="1"/>
    <x v="0"/>
  </r>
  <r>
    <s v="ID_261603237705267278"/>
    <n v="261603"/>
    <s v="Kenya"/>
    <x v="6447"/>
    <x v="3"/>
    <x v="5"/>
    <x v="2144"/>
    <n v="2649"/>
    <x v="1400"/>
    <d v="2022-08-16T00:00:00"/>
    <d v="2022-08-23T00:00:00"/>
    <x v="0"/>
    <x v="3"/>
    <n v="7"/>
    <x v="0"/>
    <n v="794.7"/>
    <n v="0.3"/>
    <n v="795"/>
    <n v="1"/>
    <x v="0"/>
  </r>
  <r>
    <s v="ID_253124259088267278"/>
    <n v="253124"/>
    <s v="Kenya"/>
    <x v="6448"/>
    <x v="3"/>
    <x v="5"/>
    <x v="3708"/>
    <n v="5134"/>
    <x v="1400"/>
    <d v="2022-09-14T00:00:00"/>
    <d v="2022-09-21T00:00:00"/>
    <x v="0"/>
    <x v="3"/>
    <n v="7"/>
    <x v="0"/>
    <n v="0"/>
    <n v="0"/>
    <n v="0"/>
    <n v="1"/>
    <x v="0"/>
  </r>
  <r>
    <s v="ID_260495229850267278"/>
    <n v="260495"/>
    <s v="Kenya"/>
    <x v="6449"/>
    <x v="3"/>
    <x v="5"/>
    <x v="3709"/>
    <n v="4818"/>
    <x v="1400"/>
    <d v="2022-08-01T00:00:00"/>
    <d v="2022-08-08T00:00:00"/>
    <x v="0"/>
    <x v="3"/>
    <n v="7"/>
    <x v="0"/>
    <n v="1445.4"/>
    <n v="0.3"/>
    <n v="1445"/>
    <n v="1"/>
    <x v="0"/>
  </r>
  <r>
    <s v="ID_258979266286267278"/>
    <n v="258979"/>
    <s v="Kenya"/>
    <x v="6450"/>
    <x v="3"/>
    <x v="5"/>
    <x v="1221"/>
    <n v="2250"/>
    <x v="1400"/>
    <d v="2022-09-23T00:00:00"/>
    <d v="2022-09-30T00:00:00"/>
    <x v="0"/>
    <x v="3"/>
    <n v="7"/>
    <x v="0"/>
    <n v="675"/>
    <n v="0.3"/>
    <n v="675"/>
    <n v="1"/>
    <x v="0"/>
  </r>
  <r>
    <s v="ID_258437252932267278"/>
    <n v="258437"/>
    <s v="Kenya"/>
    <x v="6451"/>
    <x v="3"/>
    <x v="5"/>
    <x v="1846"/>
    <n v="5054"/>
    <x v="1400"/>
    <d v="2022-09-06T00:00:00"/>
    <d v="2022-09-13T00:00:00"/>
    <x v="0"/>
    <x v="3"/>
    <n v="7"/>
    <x v="0"/>
    <n v="1179.32"/>
    <n v="0.233343886030866"/>
    <n v="1179"/>
    <n v="1"/>
    <x v="0"/>
  </r>
  <r>
    <s v="ID_256201224684267278"/>
    <n v="256201"/>
    <s v="Kenya"/>
    <x v="6452"/>
    <x v="3"/>
    <x v="5"/>
    <x v="1756"/>
    <n v="5249"/>
    <x v="1400"/>
    <d v="2022-07-26T00:00:00"/>
    <d v="2022-08-02T00:00:00"/>
    <x v="0"/>
    <x v="3"/>
    <n v="7"/>
    <x v="0"/>
    <n v="1574.7"/>
    <n v="0.3"/>
    <n v="1575"/>
    <n v="1"/>
    <x v="0"/>
  </r>
  <r>
    <s v="ID_251031216425267278"/>
    <n v="251031"/>
    <s v="Kenya"/>
    <x v="6453"/>
    <x v="3"/>
    <x v="5"/>
    <x v="2098"/>
    <n v="5599"/>
    <x v="1400"/>
    <d v="2022-07-15T00:00:00"/>
    <d v="2022-07-22T00:00:00"/>
    <x v="0"/>
    <x v="3"/>
    <n v="7"/>
    <x v="0"/>
    <n v="1679.7"/>
    <n v="0.3"/>
    <n v="1680"/>
    <n v="1"/>
    <x v="0"/>
  </r>
  <r>
    <s v="ID_258199253741267278"/>
    <n v="258199"/>
    <s v="Kenya"/>
    <x v="6454"/>
    <x v="3"/>
    <x v="5"/>
    <x v="3710"/>
    <n v="805"/>
    <x v="1400"/>
    <d v="2022-09-07T00:00:00"/>
    <d v="2022-09-14T00:00:00"/>
    <x v="0"/>
    <x v="3"/>
    <n v="7"/>
    <x v="0"/>
    <n v="241.5"/>
    <n v="0.3"/>
    <n v="242"/>
    <n v="1"/>
    <x v="0"/>
  </r>
  <r>
    <s v="ID_261930243111267278"/>
    <n v="261930"/>
    <s v="Kenya"/>
    <x v="6455"/>
    <x v="3"/>
    <x v="5"/>
    <x v="369"/>
    <n v="2829"/>
    <x v="1400"/>
    <d v="2022-08-23T00:00:00"/>
    <d v="2022-08-30T00:00:00"/>
    <x v="0"/>
    <x v="3"/>
    <n v="7"/>
    <x v="0"/>
    <n v="848.7"/>
    <n v="0.3"/>
    <n v="849"/>
    <n v="1"/>
    <x v="0"/>
  </r>
  <r>
    <s v="ID_263280260171267278"/>
    <n v="263280"/>
    <s v="Kenya"/>
    <x v="6456"/>
    <x v="3"/>
    <x v="5"/>
    <x v="2270"/>
    <n v="2199"/>
    <x v="1400"/>
    <d v="2022-09-16T00:00:00"/>
    <d v="2022-09-23T00:00:00"/>
    <x v="0"/>
    <x v="3"/>
    <n v="7"/>
    <x v="0"/>
    <n v="659.7"/>
    <n v="0.3"/>
    <n v="660"/>
    <n v="1"/>
    <x v="0"/>
  </r>
  <r>
    <s v="ID_258231234430267278"/>
    <n v="258231"/>
    <s v="Kenya"/>
    <x v="6457"/>
    <x v="3"/>
    <x v="5"/>
    <x v="2852"/>
    <n v="650"/>
    <x v="1400"/>
    <d v="2022-08-10T00:00:00"/>
    <d v="2022-08-17T00:00:00"/>
    <x v="0"/>
    <x v="3"/>
    <n v="7"/>
    <x v="0"/>
    <n v="195"/>
    <n v="0.3"/>
    <n v="195"/>
    <n v="1"/>
    <x v="0"/>
  </r>
  <r>
    <s v="ID_262300244797267278"/>
    <n v="262300"/>
    <s v="Kenya"/>
    <x v="6458"/>
    <x v="3"/>
    <x v="5"/>
    <x v="2725"/>
    <n v="899"/>
    <x v="1400"/>
    <d v="2022-08-26T00:00:00"/>
    <d v="2022-09-02T00:00:00"/>
    <x v="0"/>
    <x v="3"/>
    <n v="7"/>
    <x v="0"/>
    <n v="269.7"/>
    <n v="0.3"/>
    <n v="270"/>
    <n v="1"/>
    <x v="0"/>
  </r>
  <r>
    <s v="ID_246221262542267278"/>
    <n v="246221"/>
    <s v="Kenya"/>
    <x v="6459"/>
    <x v="3"/>
    <x v="5"/>
    <x v="1744"/>
    <n v="4579"/>
    <x v="1400"/>
    <d v="2022-09-19T00:00:00"/>
    <d v="2022-09-26T00:00:00"/>
    <x v="0"/>
    <x v="3"/>
    <n v="7"/>
    <x v="0"/>
    <n v="1373.7"/>
    <n v="0.3"/>
    <n v="1374"/>
    <n v="1"/>
    <x v="0"/>
  </r>
  <r>
    <s v="ID_259660247474267278"/>
    <n v="259660"/>
    <s v="Kenya"/>
    <x v="6460"/>
    <x v="3"/>
    <x v="5"/>
    <x v="3467"/>
    <n v="62490"/>
    <x v="1400"/>
    <d v="2022-08-30T00:00:00"/>
    <d v="2022-09-06T00:00:00"/>
    <x v="0"/>
    <x v="3"/>
    <n v="7"/>
    <x v="0"/>
    <n v="18747"/>
    <n v="0.3"/>
    <n v="18747"/>
    <n v="1"/>
    <x v="0"/>
  </r>
  <r>
    <s v="ID_265067279960267278"/>
    <n v="265067"/>
    <s v="Kenya"/>
    <x v="6461"/>
    <x v="3"/>
    <x v="5"/>
    <x v="2429"/>
    <n v="3119"/>
    <x v="1400"/>
    <d v="2022-10-12T00:00:00"/>
    <d v="2022-10-19T00:00:00"/>
    <x v="0"/>
    <x v="3"/>
    <n v="7"/>
    <x v="0"/>
    <n v="935.7"/>
    <n v="0.3"/>
    <n v="936"/>
    <n v="1"/>
    <x v="0"/>
  </r>
  <r>
    <s v="ID_247236241890267278"/>
    <n v="247236"/>
    <s v="Kenya"/>
    <x v="6462"/>
    <x v="3"/>
    <x v="5"/>
    <x v="175"/>
    <n v="5000"/>
    <x v="1400"/>
    <d v="2022-08-22T00:00:00"/>
    <d v="2022-08-29T00:00:00"/>
    <x v="0"/>
    <x v="3"/>
    <n v="7"/>
    <x v="0"/>
    <n v="635.19000000000005"/>
    <n v="0.12703800000000001"/>
    <n v="635"/>
    <n v="1"/>
    <x v="0"/>
  </r>
  <r>
    <s v="ID_261791299111267278"/>
    <n v="261791"/>
    <s v="Kenya"/>
    <x v="6463"/>
    <x v="3"/>
    <x v="5"/>
    <x v="3074"/>
    <n v="1099"/>
    <x v="1400"/>
    <d v="2022-11-15T00:00:00"/>
    <d v="2022-11-22T00:00:00"/>
    <x v="0"/>
    <x v="3"/>
    <n v="7"/>
    <x v="0"/>
    <n v="329.7"/>
    <n v="0.3"/>
    <n v="330"/>
    <n v="1"/>
    <x v="0"/>
  </r>
  <r>
    <s v="ID_268117253049267278"/>
    <n v="268117"/>
    <s v="Kenya"/>
    <x v="6464"/>
    <x v="3"/>
    <x v="5"/>
    <x v="3711"/>
    <n v="40900"/>
    <x v="1400"/>
    <d v="2022-09-06T00:00:00"/>
    <d v="2022-09-13T00:00:00"/>
    <x v="0"/>
    <x v="3"/>
    <n v="7"/>
    <x v="0"/>
    <n v="0"/>
    <n v="0"/>
    <n v="0"/>
    <n v="1"/>
    <x v="0"/>
  </r>
  <r>
    <s v="ID_267765243690267278"/>
    <n v="267765"/>
    <s v="Kenya"/>
    <x v="6465"/>
    <x v="3"/>
    <x v="5"/>
    <x v="795"/>
    <n v="759"/>
    <x v="1400"/>
    <d v="2022-08-24T00:00:00"/>
    <d v="2022-08-31T00:00:00"/>
    <x v="0"/>
    <x v="3"/>
    <n v="7"/>
    <x v="0"/>
    <n v="227.7"/>
    <n v="0.3"/>
    <n v="228"/>
    <n v="1"/>
    <x v="0"/>
  </r>
  <r>
    <s v="ID_259338230545267278"/>
    <n v="259338"/>
    <s v="Kenya"/>
    <x v="6466"/>
    <x v="3"/>
    <x v="5"/>
    <x v="273"/>
    <n v="4970"/>
    <x v="1400"/>
    <d v="2022-08-02T00:00:00"/>
    <d v="2022-08-09T00:00:00"/>
    <x v="0"/>
    <x v="3"/>
    <n v="7"/>
    <x v="0"/>
    <n v="1491"/>
    <n v="0.3"/>
    <n v="1491"/>
    <n v="1"/>
    <x v="0"/>
  </r>
  <r>
    <s v="ID_248442264237267278"/>
    <n v="248442"/>
    <s v="Kenya"/>
    <x v="6467"/>
    <x v="3"/>
    <x v="5"/>
    <x v="3712"/>
    <n v="3184"/>
    <x v="1400"/>
    <d v="2022-09-21T00:00:00"/>
    <d v="2022-09-28T00:00:00"/>
    <x v="0"/>
    <x v="3"/>
    <n v="7"/>
    <x v="0"/>
    <n v="955.2"/>
    <n v="0.3"/>
    <n v="955"/>
    <n v="1"/>
    <x v="0"/>
  </r>
  <r>
    <s v="ID_266771233141267278"/>
    <n v="266771"/>
    <s v="Kenya"/>
    <x v="6468"/>
    <x v="3"/>
    <x v="5"/>
    <x v="3713"/>
    <n v="1122"/>
    <x v="1400"/>
    <d v="2022-08-08T00:00:00"/>
    <d v="2022-08-15T00:00:00"/>
    <x v="0"/>
    <x v="3"/>
    <n v="7"/>
    <x v="0"/>
    <n v="336.6"/>
    <n v="0.3"/>
    <n v="337"/>
    <n v="1"/>
    <x v="0"/>
  </r>
  <r>
    <s v="ID_270871253630267278"/>
    <n v="270871"/>
    <s v="Kenya"/>
    <x v="6469"/>
    <x v="3"/>
    <x v="5"/>
    <x v="448"/>
    <n v="1500"/>
    <x v="1400"/>
    <d v="2022-09-07T00:00:00"/>
    <d v="2022-09-14T00:00:00"/>
    <x v="0"/>
    <x v="3"/>
    <n v="7"/>
    <x v="0"/>
    <n v="450"/>
    <n v="0.3"/>
    <n v="450"/>
    <n v="1"/>
    <x v="0"/>
  </r>
  <r>
    <s v="ID_263343219398267278"/>
    <n v="263343"/>
    <s v="Kenya"/>
    <x v="6470"/>
    <x v="3"/>
    <x v="5"/>
    <x v="2289"/>
    <n v="2708"/>
    <x v="1400"/>
    <d v="2022-07-19T00:00:00"/>
    <d v="2022-07-26T00:00:00"/>
    <x v="0"/>
    <x v="3"/>
    <n v="7"/>
    <x v="0"/>
    <n v="812.4"/>
    <n v="0.3"/>
    <n v="812"/>
    <n v="1"/>
    <x v="0"/>
  </r>
  <r>
    <s v="ID_249988296070267278"/>
    <n v="249988"/>
    <s v="Kenya"/>
    <x v="6471"/>
    <x v="3"/>
    <x v="5"/>
    <x v="3414"/>
    <n v="1589"/>
    <x v="1400"/>
    <d v="2022-11-09T00:00:00"/>
    <d v="2022-11-16T00:00:00"/>
    <x v="0"/>
    <x v="3"/>
    <n v="7"/>
    <x v="0"/>
    <n v="476.7"/>
    <n v="0.3"/>
    <n v="477"/>
    <n v="1"/>
    <x v="0"/>
  </r>
  <r>
    <s v="ID_271086275960267278"/>
    <n v="271086"/>
    <s v="Kenya"/>
    <x v="6472"/>
    <x v="3"/>
    <x v="5"/>
    <x v="2095"/>
    <n v="2119"/>
    <x v="1400"/>
    <d v="2022-10-06T00:00:00"/>
    <d v="2022-10-13T00:00:00"/>
    <x v="0"/>
    <x v="3"/>
    <n v="7"/>
    <x v="0"/>
    <n v="0"/>
    <n v="0"/>
    <n v="0"/>
    <n v="1"/>
    <x v="0"/>
  </r>
  <r>
    <s v="ID_253089269942267278"/>
    <n v="253089"/>
    <s v="Kenya"/>
    <x v="6473"/>
    <x v="3"/>
    <x v="5"/>
    <x v="728"/>
    <n v="2249"/>
    <x v="1400"/>
    <d v="2022-09-28T00:00:00"/>
    <d v="2022-10-05T00:00:00"/>
    <x v="0"/>
    <x v="3"/>
    <n v="7"/>
    <x v="0"/>
    <n v="0"/>
    <n v="0"/>
    <n v="0"/>
    <n v="1"/>
    <x v="0"/>
  </r>
  <r>
    <s v="ID_254045248615267278"/>
    <n v="254045"/>
    <s v="Kenya"/>
    <x v="6474"/>
    <x v="3"/>
    <x v="5"/>
    <x v="1715"/>
    <n v="1460"/>
    <x v="1400"/>
    <d v="2022-08-31T00:00:00"/>
    <d v="2022-09-07T00:00:00"/>
    <x v="0"/>
    <x v="3"/>
    <n v="7"/>
    <x v="0"/>
    <n v="438"/>
    <n v="0.3"/>
    <n v="438"/>
    <n v="1"/>
    <x v="0"/>
  </r>
  <r>
    <s v="ID_267423215447267278"/>
    <n v="267423"/>
    <s v="Kenya"/>
    <x v="6475"/>
    <x v="3"/>
    <x v="5"/>
    <x v="1932"/>
    <n v="4520"/>
    <x v="1400"/>
    <d v="2022-07-14T00:00:00"/>
    <d v="2022-07-21T00:00:00"/>
    <x v="0"/>
    <x v="3"/>
    <n v="7"/>
    <x v="0"/>
    <n v="1356"/>
    <n v="0.3"/>
    <n v="1356"/>
    <n v="1"/>
    <x v="0"/>
  </r>
  <r>
    <s v="ID_100464219833267278"/>
    <n v="100464"/>
    <s v="Kenya"/>
    <x v="6476"/>
    <x v="3"/>
    <x v="5"/>
    <x v="3714"/>
    <n v="18620"/>
    <x v="1400"/>
    <d v="2022-07-19T00:00:00"/>
    <d v="2022-07-26T00:00:00"/>
    <x v="0"/>
    <x v="3"/>
    <n v="7"/>
    <x v="0"/>
    <n v="5586"/>
    <n v="0.3"/>
    <n v="5586"/>
    <n v="1"/>
    <x v="0"/>
  </r>
  <r>
    <s v="ID_262173271464267278"/>
    <n v="262173"/>
    <s v="Kenya"/>
    <x v="6477"/>
    <x v="3"/>
    <x v="5"/>
    <x v="2319"/>
    <n v="2139"/>
    <x v="1400"/>
    <d v="2022-09-30T00:00:00"/>
    <d v="2022-10-07T00:00:00"/>
    <x v="0"/>
    <x v="3"/>
    <n v="7"/>
    <x v="0"/>
    <n v="0"/>
    <n v="0"/>
    <n v="0"/>
    <n v="1"/>
    <x v="0"/>
  </r>
  <r>
    <s v="ID_244731222032267278"/>
    <n v="244731"/>
    <s v="Kenya"/>
    <x v="6478"/>
    <x v="3"/>
    <x v="5"/>
    <x v="3715"/>
    <n v="7634"/>
    <x v="1400"/>
    <d v="2022-07-22T00:00:00"/>
    <d v="2022-07-29T00:00:00"/>
    <x v="0"/>
    <x v="3"/>
    <n v="7"/>
    <x v="0"/>
    <n v="2290.1999999999998"/>
    <n v="0.3"/>
    <n v="2290"/>
    <n v="1"/>
    <x v="0"/>
  </r>
  <r>
    <s v="ID_252767250347267278"/>
    <n v="252767"/>
    <s v="Kenya"/>
    <x v="6479"/>
    <x v="3"/>
    <x v="5"/>
    <x v="3684"/>
    <n v="4590"/>
    <x v="1400"/>
    <d v="2022-09-02T00:00:00"/>
    <d v="2022-09-09T00:00:00"/>
    <x v="0"/>
    <x v="3"/>
    <n v="7"/>
    <x v="0"/>
    <n v="1377"/>
    <n v="0.3"/>
    <n v="1377"/>
    <n v="1"/>
    <x v="0"/>
  </r>
  <r>
    <s v="ID_257191249905267278"/>
    <n v="257191"/>
    <s v="Kenya"/>
    <x v="6480"/>
    <x v="3"/>
    <x v="5"/>
    <x v="3495"/>
    <n v="1639"/>
    <x v="1400"/>
    <d v="2022-09-02T00:00:00"/>
    <d v="2022-09-09T00:00:00"/>
    <x v="0"/>
    <x v="3"/>
    <n v="7"/>
    <x v="0"/>
    <n v="491.7"/>
    <n v="0.3"/>
    <n v="492"/>
    <n v="1"/>
    <x v="0"/>
  </r>
  <r>
    <s v="ID_258958263722267278"/>
    <n v="258958"/>
    <s v="Kenya"/>
    <x v="6481"/>
    <x v="3"/>
    <x v="5"/>
    <x v="3716"/>
    <n v="5565"/>
    <x v="1400"/>
    <d v="2022-09-20T00:00:00"/>
    <d v="2022-09-27T00:00:00"/>
    <x v="0"/>
    <x v="3"/>
    <n v="7"/>
    <x v="0"/>
    <n v="999.04"/>
    <n v="0.179522012578616"/>
    <n v="999"/>
    <n v="1"/>
    <x v="0"/>
  </r>
  <r>
    <s v="ID_261886265614267278"/>
    <n v="261886"/>
    <s v="Kenya"/>
    <x v="6482"/>
    <x v="3"/>
    <x v="5"/>
    <x v="2770"/>
    <n v="4560"/>
    <x v="1400"/>
    <d v="2022-09-23T00:00:00"/>
    <d v="2022-09-30T00:00:00"/>
    <x v="0"/>
    <x v="3"/>
    <n v="7"/>
    <x v="0"/>
    <n v="1368"/>
    <n v="0.3"/>
    <n v="1368"/>
    <n v="1"/>
    <x v="0"/>
  </r>
  <r>
    <s v="ID_248840219074267278"/>
    <n v="248840"/>
    <s v="Kenya"/>
    <x v="6483"/>
    <x v="3"/>
    <x v="5"/>
    <x v="3689"/>
    <n v="2109"/>
    <x v="1400"/>
    <d v="2022-07-18T00:00:00"/>
    <d v="2022-07-25T00:00:00"/>
    <x v="0"/>
    <x v="3"/>
    <n v="7"/>
    <x v="0"/>
    <n v="632.70000000000005"/>
    <n v="0.3"/>
    <n v="633"/>
    <n v="1"/>
    <x v="0"/>
  </r>
  <r>
    <s v="ID_257736251104267278"/>
    <n v="257736"/>
    <s v="Kenya"/>
    <x v="6484"/>
    <x v="3"/>
    <x v="5"/>
    <x v="3717"/>
    <n v="4772"/>
    <x v="1400"/>
    <d v="2022-09-03T00:00:00"/>
    <d v="2022-09-10T00:00:00"/>
    <x v="0"/>
    <x v="3"/>
    <n v="7"/>
    <x v="0"/>
    <n v="1.02"/>
    <n v="2.1374685666387201E-4"/>
    <n v="1"/>
    <n v="1"/>
    <x v="0"/>
  </r>
  <r>
    <s v="ID_243095259976267278"/>
    <n v="243095"/>
    <s v="Kenya"/>
    <x v="6485"/>
    <x v="3"/>
    <x v="5"/>
    <x v="1860"/>
    <n v="4650"/>
    <x v="1400"/>
    <d v="2022-09-15T00:00:00"/>
    <d v="2022-09-22T00:00:00"/>
    <x v="0"/>
    <x v="3"/>
    <n v="7"/>
    <x v="0"/>
    <n v="1395"/>
    <n v="0.3"/>
    <n v="1395"/>
    <n v="1"/>
    <x v="0"/>
  </r>
  <r>
    <s v="ID_258925217484267278"/>
    <n v="258925"/>
    <s v="Kenya"/>
    <x v="6486"/>
    <x v="3"/>
    <x v="5"/>
    <x v="3718"/>
    <n v="13745"/>
    <x v="1400"/>
    <d v="2022-07-16T00:00:00"/>
    <d v="2022-07-23T00:00:00"/>
    <x v="0"/>
    <x v="3"/>
    <n v="7"/>
    <x v="0"/>
    <n v="4123.5"/>
    <n v="0.3"/>
    <n v="4124"/>
    <n v="1"/>
    <x v="0"/>
  </r>
  <r>
    <s v="ID_262595269996267278"/>
    <n v="262595"/>
    <s v="Kenya"/>
    <x v="6487"/>
    <x v="3"/>
    <x v="5"/>
    <x v="3719"/>
    <n v="4498"/>
    <x v="1400"/>
    <d v="2022-09-28T00:00:00"/>
    <d v="2022-10-05T00:00:00"/>
    <x v="0"/>
    <x v="3"/>
    <n v="7"/>
    <x v="0"/>
    <n v="0.71"/>
    <n v="1.5784793241440599E-4"/>
    <n v="1"/>
    <n v="1"/>
    <x v="0"/>
  </r>
  <r>
    <s v="ID_269617241626267278"/>
    <n v="269617"/>
    <s v="Kenya"/>
    <x v="6488"/>
    <x v="3"/>
    <x v="5"/>
    <x v="1861"/>
    <n v="3990"/>
    <x v="1400"/>
    <d v="2022-08-22T00:00:00"/>
    <d v="2022-08-29T00:00:00"/>
    <x v="0"/>
    <x v="3"/>
    <n v="7"/>
    <x v="0"/>
    <n v="1197"/>
    <n v="0.3"/>
    <n v="1197"/>
    <n v="1"/>
    <x v="0"/>
  </r>
  <r>
    <s v="ID_259383298273267278"/>
    <n v="259383"/>
    <s v="Kenya"/>
    <x v="6489"/>
    <x v="3"/>
    <x v="5"/>
    <x v="1573"/>
    <n v="8528"/>
    <x v="1400"/>
    <d v="2022-11-12T00:00:00"/>
    <d v="2022-11-19T00:00:00"/>
    <x v="0"/>
    <x v="3"/>
    <n v="7"/>
    <x v="0"/>
    <n v="1077.9000000000001"/>
    <n v="0.12639540337711"/>
    <n v="1078"/>
    <n v="1"/>
    <x v="0"/>
  </r>
  <r>
    <s v="ID_263571268924267278"/>
    <n v="263571"/>
    <s v="Kenya"/>
    <x v="6490"/>
    <x v="3"/>
    <x v="5"/>
    <x v="1662"/>
    <n v="2360"/>
    <x v="1400"/>
    <d v="2022-09-27T00:00:00"/>
    <d v="2022-10-04T00:00:00"/>
    <x v="0"/>
    <x v="3"/>
    <n v="7"/>
    <x v="1"/>
    <n v="2.64"/>
    <n v="1.1186440677966099E-3"/>
    <n v="3"/>
    <n v="1"/>
    <x v="0"/>
  </r>
  <r>
    <s v="ID_262070278154267278"/>
    <n v="262070"/>
    <s v="Kenya"/>
    <x v="6491"/>
    <x v="3"/>
    <x v="5"/>
    <x v="3720"/>
    <n v="7288"/>
    <x v="1400"/>
    <d v="2022-10-10T00:00:00"/>
    <d v="2022-10-17T00:00:00"/>
    <x v="0"/>
    <x v="3"/>
    <n v="7"/>
    <x v="0"/>
    <n v="2186.4"/>
    <n v="0.3"/>
    <n v="2186"/>
    <n v="1"/>
    <x v="0"/>
  </r>
  <r>
    <s v="ID_269340273716267278"/>
    <n v="269340"/>
    <s v="Kenya"/>
    <x v="6492"/>
    <x v="3"/>
    <x v="5"/>
    <x v="2304"/>
    <n v="3309"/>
    <x v="1400"/>
    <d v="2022-10-03T00:00:00"/>
    <d v="2022-10-10T00:00:00"/>
    <x v="0"/>
    <x v="3"/>
    <n v="7"/>
    <x v="0"/>
    <n v="4.08"/>
    <n v="1.2330009066183101E-3"/>
    <n v="4"/>
    <n v="1"/>
    <x v="0"/>
  </r>
  <r>
    <s v="ID_258608252490267278"/>
    <n v="258608"/>
    <s v="Kenya"/>
    <x v="6493"/>
    <x v="3"/>
    <x v="5"/>
    <x v="3721"/>
    <n v="23495"/>
    <x v="1400"/>
    <d v="2022-09-05T00:00:00"/>
    <d v="2022-09-12T00:00:00"/>
    <x v="0"/>
    <x v="3"/>
    <n v="7"/>
    <x v="0"/>
    <n v="511.63"/>
    <n v="2.1776122579272101E-2"/>
    <n v="512"/>
    <n v="1"/>
    <x v="0"/>
  </r>
  <r>
    <s v="ID_251286258923267278"/>
    <n v="251286"/>
    <s v="Kenya"/>
    <x v="6494"/>
    <x v="3"/>
    <x v="5"/>
    <x v="3722"/>
    <n v="1169"/>
    <x v="1400"/>
    <d v="2022-09-14T00:00:00"/>
    <d v="2022-09-21T00:00:00"/>
    <x v="0"/>
    <x v="3"/>
    <n v="7"/>
    <x v="0"/>
    <n v="350.7"/>
    <n v="0.3"/>
    <n v="351"/>
    <n v="1"/>
    <x v="0"/>
  </r>
  <r>
    <s v="ID_245773287927267278"/>
    <n v="245773"/>
    <s v="Kenya"/>
    <x v="6495"/>
    <x v="3"/>
    <x v="5"/>
    <x v="2574"/>
    <n v="1377"/>
    <x v="1400"/>
    <d v="2022-10-25T00:00:00"/>
    <d v="2022-11-01T00:00:00"/>
    <x v="0"/>
    <x v="3"/>
    <n v="7"/>
    <x v="0"/>
    <n v="413.1"/>
    <n v="0.3"/>
    <n v="413"/>
    <n v="1"/>
    <x v="0"/>
  </r>
  <r>
    <s v="ID_243821286458267278"/>
    <n v="243821"/>
    <s v="Kenya"/>
    <x v="6496"/>
    <x v="3"/>
    <x v="5"/>
    <x v="3723"/>
    <n v="3760"/>
    <x v="1400"/>
    <d v="2022-10-22T00:00:00"/>
    <d v="2022-10-29T00:00:00"/>
    <x v="0"/>
    <x v="3"/>
    <n v="7"/>
    <x v="0"/>
    <n v="637.28"/>
    <n v="0.169489361702127"/>
    <n v="637"/>
    <n v="1"/>
    <x v="0"/>
  </r>
  <r>
    <s v="ID_258400219458267278"/>
    <n v="258400"/>
    <s v="Kenya"/>
    <x v="6497"/>
    <x v="3"/>
    <x v="5"/>
    <x v="2986"/>
    <n v="2559"/>
    <x v="1400"/>
    <d v="2022-07-19T00:00:00"/>
    <d v="2022-07-26T00:00:00"/>
    <x v="0"/>
    <x v="3"/>
    <n v="7"/>
    <x v="0"/>
    <n v="767.7"/>
    <n v="0.3"/>
    <n v="768"/>
    <n v="1"/>
    <x v="0"/>
  </r>
  <r>
    <s v="ID_272032279965267278"/>
    <n v="272032"/>
    <s v="Kenya"/>
    <x v="6498"/>
    <x v="3"/>
    <x v="5"/>
    <x v="448"/>
    <n v="1500"/>
    <x v="1400"/>
    <d v="2022-10-12T00:00:00"/>
    <d v="2022-10-19T00:00:00"/>
    <x v="0"/>
    <x v="3"/>
    <n v="7"/>
    <x v="0"/>
    <n v="450"/>
    <n v="0.3"/>
    <n v="450"/>
    <n v="1"/>
    <x v="0"/>
  </r>
  <r>
    <s v="ID_262179215712267278"/>
    <n v="262179"/>
    <s v="Kenya"/>
    <x v="6499"/>
    <x v="3"/>
    <x v="5"/>
    <x v="3044"/>
    <n v="450"/>
    <x v="1400"/>
    <d v="2022-07-14T00:00:00"/>
    <d v="2022-07-21T00:00:00"/>
    <x v="0"/>
    <x v="3"/>
    <n v="7"/>
    <x v="0"/>
    <n v="135"/>
    <n v="0.3"/>
    <n v="135"/>
    <n v="1"/>
    <x v="0"/>
  </r>
  <r>
    <s v="ID_256443214919267278"/>
    <n v="256443"/>
    <s v="Kenya"/>
    <x v="6500"/>
    <x v="3"/>
    <x v="5"/>
    <x v="2740"/>
    <n v="5649"/>
    <x v="1400"/>
    <d v="2022-07-13T00:00:00"/>
    <d v="2022-07-20T00:00:00"/>
    <x v="0"/>
    <x v="3"/>
    <n v="7"/>
    <x v="0"/>
    <n v="1694.7"/>
    <n v="0.3"/>
    <n v="1695"/>
    <n v="1"/>
    <x v="0"/>
  </r>
  <r>
    <s v="ID_252972222669267278"/>
    <n v="252972"/>
    <s v="Kenya"/>
    <x v="6501"/>
    <x v="3"/>
    <x v="5"/>
    <x v="3724"/>
    <n v="42610"/>
    <x v="1400"/>
    <d v="2022-07-23T00:00:00"/>
    <d v="2022-07-30T00:00:00"/>
    <x v="0"/>
    <x v="3"/>
    <n v="7"/>
    <x v="0"/>
    <n v="12783"/>
    <n v="0.3"/>
    <n v="12783"/>
    <n v="1"/>
    <x v="0"/>
  </r>
  <r>
    <s v="ID_264539216842267278"/>
    <n v="264539"/>
    <s v="Kenya"/>
    <x v="6502"/>
    <x v="3"/>
    <x v="5"/>
    <x v="3725"/>
    <n v="55283"/>
    <x v="1400"/>
    <d v="2022-07-15T00:00:00"/>
    <d v="2022-07-22T00:00:00"/>
    <x v="0"/>
    <x v="3"/>
    <n v="7"/>
    <x v="0"/>
    <n v="16584.900000000001"/>
    <n v="0.3"/>
    <n v="16585"/>
    <n v="1"/>
    <x v="0"/>
  </r>
  <r>
    <s v="ID_250743247792267278"/>
    <n v="250743"/>
    <s v="Kenya"/>
    <x v="6503"/>
    <x v="3"/>
    <x v="5"/>
    <x v="3726"/>
    <n v="52898"/>
    <x v="1400"/>
    <d v="2022-08-30T00:00:00"/>
    <d v="2022-09-06T00:00:00"/>
    <x v="0"/>
    <x v="3"/>
    <n v="7"/>
    <x v="0"/>
    <n v="2865.79"/>
    <n v="5.4175772240916402E-2"/>
    <n v="2866"/>
    <n v="1"/>
    <x v="0"/>
  </r>
  <r>
    <s v="ID_262558272165267278"/>
    <n v="262558"/>
    <s v="Kenya"/>
    <x v="6504"/>
    <x v="3"/>
    <x v="5"/>
    <x v="3727"/>
    <n v="135"/>
    <x v="1400"/>
    <d v="2022-10-01T00:00:00"/>
    <d v="2022-10-08T00:00:00"/>
    <x v="0"/>
    <x v="3"/>
    <n v="7"/>
    <x v="0"/>
    <n v="0"/>
    <n v="0"/>
    <n v="0"/>
    <n v="1"/>
    <x v="0"/>
  </r>
  <r>
    <s v="ID_256987224070267278"/>
    <n v="256987"/>
    <s v="Kenya"/>
    <x v="6505"/>
    <x v="3"/>
    <x v="5"/>
    <x v="1264"/>
    <n v="2679"/>
    <x v="1400"/>
    <d v="2022-07-25T00:00:00"/>
    <d v="2022-08-01T00:00:00"/>
    <x v="0"/>
    <x v="3"/>
    <n v="7"/>
    <x v="0"/>
    <n v="803.7"/>
    <n v="0.3"/>
    <n v="804"/>
    <n v="1"/>
    <x v="0"/>
  </r>
  <r>
    <s v="ID_249417229272267278"/>
    <n v="249417"/>
    <s v="Kenya"/>
    <x v="6506"/>
    <x v="3"/>
    <x v="5"/>
    <x v="3728"/>
    <n v="9640"/>
    <x v="1400"/>
    <d v="2022-08-01T00:00:00"/>
    <d v="2022-08-08T00:00:00"/>
    <x v="0"/>
    <x v="3"/>
    <n v="7"/>
    <x v="0"/>
    <n v="2892"/>
    <n v="0.3"/>
    <n v="2892"/>
    <n v="1"/>
    <x v="0"/>
  </r>
  <r>
    <s v="ID_257625272618267278"/>
    <n v="257625"/>
    <s v="Kenya"/>
    <x v="6507"/>
    <x v="3"/>
    <x v="5"/>
    <x v="3117"/>
    <n v="469"/>
    <x v="1400"/>
    <d v="2022-10-01T00:00:00"/>
    <d v="2022-10-08T00:00:00"/>
    <x v="0"/>
    <x v="3"/>
    <n v="7"/>
    <x v="0"/>
    <n v="97.54"/>
    <n v="0.20797441364605501"/>
    <n v="98"/>
    <n v="1"/>
    <x v="0"/>
  </r>
  <r>
    <s v="ID_247455300202267278"/>
    <n v="247455"/>
    <s v="Kenya"/>
    <x v="6508"/>
    <x v="3"/>
    <x v="5"/>
    <x v="3729"/>
    <n v="1854"/>
    <x v="1400"/>
    <d v="2022-11-17T00:00:00"/>
    <d v="2022-11-24T00:00:00"/>
    <x v="0"/>
    <x v="3"/>
    <n v="7"/>
    <x v="0"/>
    <n v="556.20000000000005"/>
    <n v="0.3"/>
    <n v="556"/>
    <n v="1"/>
    <x v="0"/>
  </r>
  <r>
    <s v="ID_257410218158267278"/>
    <n v="257410"/>
    <s v="Kenya"/>
    <x v="6509"/>
    <x v="3"/>
    <x v="5"/>
    <x v="2711"/>
    <n v="979"/>
    <x v="1400"/>
    <d v="2022-07-16T00:00:00"/>
    <d v="2022-07-23T00:00:00"/>
    <x v="0"/>
    <x v="3"/>
    <n v="7"/>
    <x v="0"/>
    <n v="293.7"/>
    <n v="0.3"/>
    <n v="294"/>
    <n v="1"/>
    <x v="0"/>
  </r>
  <r>
    <s v="ID_260514264604267278"/>
    <n v="260514"/>
    <s v="Kenya"/>
    <x v="6510"/>
    <x v="3"/>
    <x v="5"/>
    <x v="1050"/>
    <n v="600"/>
    <x v="1400"/>
    <d v="2022-09-21T00:00:00"/>
    <d v="2022-09-28T00:00:00"/>
    <x v="0"/>
    <x v="3"/>
    <n v="7"/>
    <x v="0"/>
    <n v="180"/>
    <n v="0.3"/>
    <n v="180"/>
    <n v="1"/>
    <x v="0"/>
  </r>
  <r>
    <s v="ID_260147242481267278"/>
    <n v="260147"/>
    <s v="Kenya"/>
    <x v="6511"/>
    <x v="3"/>
    <x v="5"/>
    <x v="3326"/>
    <n v="2794"/>
    <x v="1400"/>
    <d v="2022-08-23T00:00:00"/>
    <d v="2022-08-30T00:00:00"/>
    <x v="0"/>
    <x v="3"/>
    <n v="7"/>
    <x v="0"/>
    <n v="838.2"/>
    <n v="0.3"/>
    <n v="838"/>
    <n v="1"/>
    <x v="0"/>
  </r>
  <r>
    <s v="ID_252792249709267278"/>
    <n v="252792"/>
    <s v="Kenya"/>
    <x v="6512"/>
    <x v="3"/>
    <x v="5"/>
    <x v="3730"/>
    <n v="3540"/>
    <x v="1400"/>
    <d v="2022-09-01T00:00:00"/>
    <d v="2022-09-08T00:00:00"/>
    <x v="0"/>
    <x v="3"/>
    <n v="7"/>
    <x v="0"/>
    <n v="1062"/>
    <n v="0.3"/>
    <n v="1088"/>
    <n v="1"/>
    <x v="0"/>
  </r>
  <r>
    <s v="ID_259807234504267278"/>
    <n v="259807"/>
    <s v="Kenya"/>
    <x v="6513"/>
    <x v="3"/>
    <x v="5"/>
    <x v="3731"/>
    <n v="8469"/>
    <x v="1400"/>
    <d v="2022-08-10T00:00:00"/>
    <d v="2022-08-17T00:00:00"/>
    <x v="0"/>
    <x v="3"/>
    <n v="7"/>
    <x v="0"/>
    <n v="2540.6999999999998"/>
    <n v="0.3"/>
    <n v="2541"/>
    <n v="1"/>
    <x v="0"/>
  </r>
  <r>
    <s v="ID_264717238918267278"/>
    <n v="264717"/>
    <s v="Kenya"/>
    <x v="6514"/>
    <x v="3"/>
    <x v="5"/>
    <x v="3732"/>
    <n v="8580"/>
    <x v="1400"/>
    <d v="2022-08-18T00:00:00"/>
    <d v="2022-08-25T00:00:00"/>
    <x v="0"/>
    <x v="3"/>
    <n v="7"/>
    <x v="0"/>
    <n v="2574"/>
    <n v="0.3"/>
    <n v="2574"/>
    <n v="1"/>
    <x v="0"/>
  </r>
  <r>
    <s v="ID_260494290344267278"/>
    <n v="260494"/>
    <s v="Kenya"/>
    <x v="6515"/>
    <x v="3"/>
    <x v="5"/>
    <x v="3733"/>
    <n v="4027"/>
    <x v="1400"/>
    <d v="2022-10-29T00:00:00"/>
    <d v="2022-11-05T00:00:00"/>
    <x v="0"/>
    <x v="3"/>
    <n v="7"/>
    <x v="0"/>
    <n v="0"/>
    <n v="0"/>
    <n v="0"/>
    <n v="1"/>
    <x v="0"/>
  </r>
  <r>
    <s v="ID_259178258567267278"/>
    <n v="259178"/>
    <s v="Kenya"/>
    <x v="6516"/>
    <x v="3"/>
    <x v="5"/>
    <x v="330"/>
    <n v="5298"/>
    <x v="1400"/>
    <d v="2022-09-13T00:00:00"/>
    <d v="2022-09-20T00:00:00"/>
    <x v="0"/>
    <x v="3"/>
    <n v="7"/>
    <x v="0"/>
    <n v="0"/>
    <n v="0"/>
    <n v="0"/>
    <n v="1"/>
    <x v="0"/>
  </r>
  <r>
    <s v="ID_242034296203267278"/>
    <n v="242034"/>
    <s v="Kenya"/>
    <x v="6517"/>
    <x v="3"/>
    <x v="5"/>
    <x v="448"/>
    <n v="1500"/>
    <x v="1400"/>
    <d v="2022-11-09T00:00:00"/>
    <d v="2022-11-16T00:00:00"/>
    <x v="0"/>
    <x v="3"/>
    <n v="7"/>
    <x v="0"/>
    <n v="450"/>
    <n v="0.3"/>
    <n v="450"/>
    <n v="1"/>
    <x v="0"/>
  </r>
  <r>
    <s v="ID_268124241741267278"/>
    <n v="268124"/>
    <s v="Kenya"/>
    <x v="6518"/>
    <x v="3"/>
    <x v="5"/>
    <x v="2155"/>
    <n v="2599"/>
    <x v="1400"/>
    <d v="2022-08-22T00:00:00"/>
    <d v="2022-08-29T00:00:00"/>
    <x v="0"/>
    <x v="3"/>
    <n v="7"/>
    <x v="0"/>
    <n v="779.7"/>
    <n v="0.3"/>
    <n v="780"/>
    <n v="1"/>
    <x v="0"/>
  </r>
  <r>
    <s v="ID_127706289573267278"/>
    <n v="127706"/>
    <s v="Kenya"/>
    <x v="6519"/>
    <x v="3"/>
    <x v="5"/>
    <x v="448"/>
    <n v="1500"/>
    <x v="1400"/>
    <d v="2022-10-28T00:00:00"/>
    <d v="2022-11-04T00:00:00"/>
    <x v="0"/>
    <x v="3"/>
    <n v="7"/>
    <x v="0"/>
    <n v="450"/>
    <n v="0.3"/>
    <n v="450"/>
    <n v="1"/>
    <x v="0"/>
  </r>
  <r>
    <s v="ID_271223278077267278"/>
    <n v="271223"/>
    <s v="Kenya"/>
    <x v="6520"/>
    <x v="3"/>
    <x v="5"/>
    <x v="3734"/>
    <n v="5737"/>
    <x v="1400"/>
    <d v="2022-10-08T00:00:00"/>
    <d v="2022-10-15T00:00:00"/>
    <x v="0"/>
    <x v="3"/>
    <n v="7"/>
    <x v="0"/>
    <n v="1721.1"/>
    <n v="0.3"/>
    <n v="1721"/>
    <n v="1"/>
    <x v="0"/>
  </r>
  <r>
    <s v="ID_259254253564267278"/>
    <n v="259254"/>
    <s v="Kenya"/>
    <x v="6521"/>
    <x v="3"/>
    <x v="5"/>
    <x v="1693"/>
    <n v="14097"/>
    <x v="1400"/>
    <d v="2022-09-07T00:00:00"/>
    <d v="2022-09-14T00:00:00"/>
    <x v="0"/>
    <x v="3"/>
    <n v="7"/>
    <x v="0"/>
    <n v="4229.1000000000004"/>
    <n v="0.3"/>
    <n v="4229"/>
    <n v="1"/>
    <x v="0"/>
  </r>
  <r>
    <s v="ID_258948222994267278"/>
    <n v="258948"/>
    <s v="Kenya"/>
    <x v="6522"/>
    <x v="3"/>
    <x v="5"/>
    <x v="3735"/>
    <n v="17617"/>
    <x v="1400"/>
    <d v="2022-07-23T00:00:00"/>
    <d v="2022-07-30T00:00:00"/>
    <x v="0"/>
    <x v="3"/>
    <n v="7"/>
    <x v="0"/>
    <n v="5285.1"/>
    <n v="0.3"/>
    <n v="5285"/>
    <n v="1"/>
    <x v="0"/>
  </r>
  <r>
    <s v="ID_267654284554267278"/>
    <n v="267654"/>
    <s v="Kenya"/>
    <x v="6523"/>
    <x v="3"/>
    <x v="5"/>
    <x v="3736"/>
    <n v="3849"/>
    <x v="1400"/>
    <d v="2022-10-19T00:00:00"/>
    <d v="2022-10-26T00:00:00"/>
    <x v="0"/>
    <x v="3"/>
    <n v="7"/>
    <x v="0"/>
    <n v="0"/>
    <n v="0"/>
    <n v="0"/>
    <n v="1"/>
    <x v="0"/>
  </r>
  <r>
    <s v="ID_257562232015267278"/>
    <n v="257562"/>
    <s v="Kenya"/>
    <x v="6524"/>
    <x v="3"/>
    <x v="5"/>
    <x v="99"/>
    <n v="16000"/>
    <x v="1400"/>
    <d v="2022-08-04T00:00:00"/>
    <d v="2022-08-11T00:00:00"/>
    <x v="0"/>
    <x v="3"/>
    <n v="7"/>
    <x v="0"/>
    <n v="4800"/>
    <n v="0.3"/>
    <n v="4800"/>
    <n v="1"/>
    <x v="0"/>
  </r>
  <r>
    <s v="ID_250011304110267278"/>
    <n v="250011"/>
    <s v="Kenya"/>
    <x v="6525"/>
    <x v="3"/>
    <x v="5"/>
    <x v="448"/>
    <n v="1500"/>
    <x v="1400"/>
    <d v="2022-11-25T00:00:00"/>
    <d v="2022-12-02T00:00:00"/>
    <x v="0"/>
    <x v="3"/>
    <n v="7"/>
    <x v="0"/>
    <n v="336.97"/>
    <n v="0.224646666666666"/>
    <n v="337"/>
    <n v="1"/>
    <x v="0"/>
  </r>
  <r>
    <s v="ID_253417214943267278"/>
    <n v="253417"/>
    <s v="Kenya"/>
    <x v="6526"/>
    <x v="3"/>
    <x v="5"/>
    <x v="3249"/>
    <n v="2799"/>
    <x v="1400"/>
    <d v="2022-07-13T00:00:00"/>
    <d v="2022-07-20T00:00:00"/>
    <x v="0"/>
    <x v="3"/>
    <n v="7"/>
    <x v="0"/>
    <n v="839.7"/>
    <n v="0.3"/>
    <n v="840"/>
    <n v="1"/>
    <x v="0"/>
  </r>
  <r>
    <s v="ID_243979214959267278"/>
    <n v="243979"/>
    <s v="Kenya"/>
    <x v="6527"/>
    <x v="3"/>
    <x v="5"/>
    <x v="829"/>
    <n v="1900"/>
    <x v="1400"/>
    <d v="2022-07-13T00:00:00"/>
    <d v="2022-07-20T00:00:00"/>
    <x v="0"/>
    <x v="3"/>
    <n v="7"/>
    <x v="0"/>
    <n v="570"/>
    <n v="0.3"/>
    <n v="570"/>
    <n v="1"/>
    <x v="0"/>
  </r>
  <r>
    <s v="ID_260720259891267278"/>
    <n v="260720"/>
    <s v="Kenya"/>
    <x v="6528"/>
    <x v="3"/>
    <x v="5"/>
    <x v="3737"/>
    <n v="3084"/>
    <x v="1400"/>
    <d v="2022-09-15T00:00:00"/>
    <d v="2022-09-22T00:00:00"/>
    <x v="0"/>
    <x v="3"/>
    <n v="7"/>
    <x v="0"/>
    <n v="4.42"/>
    <n v="1.4332036316472101E-3"/>
    <n v="4"/>
    <n v="1"/>
    <x v="0"/>
  </r>
  <r>
    <s v="ID_242348250613267278"/>
    <n v="242348"/>
    <s v="Kenya"/>
    <x v="6529"/>
    <x v="3"/>
    <x v="5"/>
    <x v="3738"/>
    <n v="9243"/>
    <x v="1400"/>
    <d v="2022-09-02T00:00:00"/>
    <d v="2022-09-09T00:00:00"/>
    <x v="0"/>
    <x v="3"/>
    <n v="7"/>
    <x v="0"/>
    <n v="2772.9"/>
    <n v="0.3"/>
    <n v="2773"/>
    <n v="1"/>
    <x v="0"/>
  </r>
  <r>
    <s v="ID_253455249189267278"/>
    <n v="253455"/>
    <s v="Kenya"/>
    <x v="6530"/>
    <x v="3"/>
    <x v="5"/>
    <x v="3433"/>
    <n v="6999"/>
    <x v="1400"/>
    <d v="2022-09-01T00:00:00"/>
    <d v="2022-09-08T00:00:00"/>
    <x v="0"/>
    <x v="3"/>
    <n v="7"/>
    <x v="0"/>
    <n v="2099.6999999999998"/>
    <n v="0.3"/>
    <n v="2100"/>
    <n v="1"/>
    <x v="0"/>
  </r>
  <r>
    <s v="ID_249076271477267278"/>
    <n v="249076"/>
    <s v="Kenya"/>
    <x v="6531"/>
    <x v="3"/>
    <x v="5"/>
    <x v="3739"/>
    <n v="9313"/>
    <x v="1400"/>
    <d v="2022-09-30T00:00:00"/>
    <d v="2022-10-07T00:00:00"/>
    <x v="0"/>
    <x v="3"/>
    <n v="7"/>
    <x v="0"/>
    <n v="572.72"/>
    <n v="6.1496832384838399E-2"/>
    <n v="573"/>
    <n v="1"/>
    <x v="0"/>
  </r>
  <r>
    <s v="ID_256542280706267278"/>
    <n v="256542"/>
    <s v="Kenya"/>
    <x v="6532"/>
    <x v="3"/>
    <x v="5"/>
    <x v="2361"/>
    <n v="2398"/>
    <x v="1400"/>
    <d v="2022-10-13T00:00:00"/>
    <d v="2022-10-20T00:00:00"/>
    <x v="0"/>
    <x v="3"/>
    <n v="7"/>
    <x v="0"/>
    <n v="719.4"/>
    <n v="0.3"/>
    <n v="719"/>
    <n v="1"/>
    <x v="0"/>
  </r>
  <r>
    <s v="ID_246993221302267278"/>
    <n v="246993"/>
    <s v="Kenya"/>
    <x v="6533"/>
    <x v="3"/>
    <x v="5"/>
    <x v="3740"/>
    <n v="26295"/>
    <x v="1400"/>
    <d v="2022-07-21T00:00:00"/>
    <d v="2022-07-28T00:00:00"/>
    <x v="0"/>
    <x v="3"/>
    <n v="7"/>
    <x v="0"/>
    <n v="7888.5"/>
    <n v="0.3"/>
    <n v="7889"/>
    <n v="1"/>
    <x v="0"/>
  </r>
  <r>
    <s v="ID_242394273888267278"/>
    <n v="242394"/>
    <s v="Kenya"/>
    <x v="6534"/>
    <x v="3"/>
    <x v="5"/>
    <x v="2742"/>
    <n v="5684"/>
    <x v="1400"/>
    <d v="2022-10-04T00:00:00"/>
    <d v="2022-10-11T00:00:00"/>
    <x v="0"/>
    <x v="3"/>
    <n v="7"/>
    <x v="0"/>
    <n v="1705.2"/>
    <n v="0.3"/>
    <n v="1705"/>
    <n v="1"/>
    <x v="0"/>
  </r>
  <r>
    <s v="ID_260279214452267278"/>
    <n v="260279"/>
    <s v="Kenya"/>
    <x v="6535"/>
    <x v="3"/>
    <x v="5"/>
    <x v="3741"/>
    <n v="12347"/>
    <x v="1400"/>
    <d v="2022-07-13T00:00:00"/>
    <d v="2022-07-20T00:00:00"/>
    <x v="0"/>
    <x v="3"/>
    <n v="7"/>
    <x v="0"/>
    <n v="6173.5"/>
    <n v="0.5"/>
    <n v="6174"/>
    <n v="1"/>
    <x v="0"/>
  </r>
  <r>
    <s v="ID_273597361034251804"/>
    <n v="273597"/>
    <s v="Kenya"/>
    <x v="6536"/>
    <x v="2"/>
    <x v="2"/>
    <x v="24"/>
    <n v="249999"/>
    <x v="1401"/>
    <d v="2024-01-10T00:00:00"/>
    <d v="2024-04-09T00:00:00"/>
    <x v="2"/>
    <x v="2"/>
    <n v="90"/>
    <x v="0"/>
    <n v="62500"/>
    <n v="0.25"/>
    <n v="69531"/>
    <n v="1"/>
    <x v="0"/>
  </r>
  <r>
    <s v="ID_260863236259267278"/>
    <n v="260863"/>
    <s v="Kenya"/>
    <x v="6537"/>
    <x v="3"/>
    <x v="5"/>
    <x v="3742"/>
    <n v="932"/>
    <x v="1402"/>
    <d v="2022-08-13T00:00:00"/>
    <d v="2022-08-20T00:00:00"/>
    <x v="0"/>
    <x v="3"/>
    <n v="7"/>
    <x v="0"/>
    <n v="284.7"/>
    <n v="0.3"/>
    <n v="287"/>
    <n v="1"/>
    <x v="0"/>
  </r>
  <r>
    <s v="ID_246919233652267278"/>
    <n v="246919"/>
    <s v="Kenya"/>
    <x v="6538"/>
    <x v="3"/>
    <x v="5"/>
    <x v="3743"/>
    <n v="445"/>
    <x v="1403"/>
    <d v="2022-08-08T00:00:00"/>
    <d v="2022-08-15T00:00:00"/>
    <x v="0"/>
    <x v="3"/>
    <n v="7"/>
    <x v="0"/>
    <n v="595.5"/>
    <n v="0.3"/>
    <n v="761"/>
    <n v="0"/>
    <x v="0"/>
  </r>
  <r>
    <s v="ID_259843306527251804"/>
    <n v="259843"/>
    <s v="Kenya"/>
    <x v="6539"/>
    <x v="2"/>
    <x v="9"/>
    <x v="3744"/>
    <n v="207624"/>
    <x v="1404"/>
    <d v="2023-02-01T00:00:00"/>
    <d v="2023-02-28T00:00:00"/>
    <x v="1"/>
    <x v="0"/>
    <n v="27"/>
    <x v="0"/>
    <n v="21683"/>
    <n v="8.8088563883810603E-2"/>
    <n v="22008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B9DDD-2DA6-46F3-A065-5F61B180382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2">
  <location ref="E2:H6" firstHeaderRow="1" firstDataRow="2" firstDataCol="1"/>
  <pivotFields count="20">
    <pivotField dataField="1" showAll="0"/>
    <pivotField showAll="0"/>
    <pivotField showAll="0"/>
    <pivotField showAll="0"/>
    <pivotField showAll="0"/>
    <pivotField showAll="0">
      <items count="23">
        <item x="5"/>
        <item x="3"/>
        <item x="2"/>
        <item x="8"/>
        <item x="11"/>
        <item x="12"/>
        <item x="4"/>
        <item x="9"/>
        <item x="14"/>
        <item x="13"/>
        <item x="21"/>
        <item x="16"/>
        <item x="0"/>
        <item x="15"/>
        <item x="17"/>
        <item x="19"/>
        <item x="1"/>
        <item x="6"/>
        <item x="10"/>
        <item x="18"/>
        <item x="7"/>
        <item x="2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9" showAll="0"/>
    <pivotField showAll="0"/>
    <pivotField showAll="0"/>
    <pivotField axis="axisCol" showAll="0">
      <items count="3">
        <item x="1"/>
        <item x="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19"/>
  </colFields>
  <colItems count="3">
    <i>
      <x/>
    </i>
    <i>
      <x v="1"/>
    </i>
    <i t="grand">
      <x/>
    </i>
  </colItems>
  <dataFields count="1">
    <dataField name="Count of Entry ID" fld="0" subtotal="count" baseField="0" baseItem="0"/>
  </dataFields>
  <chartFormats count="14">
    <chartFormat chart="0" format="0" series="1">
      <pivotArea type="data" outline="0" fieldPosition="0">
        <references count="1">
          <reference field="1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69A36-0AC1-4FF4-A823-1F3BD315626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16:A17" firstHeaderRow="1" firstDataRow="1" firstDataCol="0" rowPageCount="1" colPageCount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Page" showAll="0">
      <items count="3">
        <item x="1"/>
        <item x="0"/>
        <item t="default"/>
      </items>
    </pivotField>
  </pivotFields>
  <rowItems count="1">
    <i/>
  </rowItems>
  <colItems count="1">
    <i/>
  </colItems>
  <pageFields count="1">
    <pageField fld="19" hier="-1"/>
  </pageFields>
  <dataFields count="1">
    <dataField name="Sum of Interest Amount" fld="8" baseField="0" baseItem="0" numFmtId="164"/>
  </dataFields>
  <formats count="2">
    <format dxfId="9">
      <pivotArea outline="0" collapsedLevelsAreSubtotals="1" fieldPosition="0"/>
    </format>
    <format dxfId="8">
      <pivotArea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6CAD9-940E-4A99-BF1A-009B09F82696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7:B10" firstHeaderRow="1" firstDataRow="1" firstDataCol="1"/>
  <pivotFields count="20">
    <pivotField showAll="0"/>
    <pivotField showAll="0"/>
    <pivotField showAll="0"/>
    <pivotField dataField="1" showAll="0">
      <items count="6541">
        <item x="1441"/>
        <item x="2205"/>
        <item x="1364"/>
        <item x="802"/>
        <item x="813"/>
        <item x="807"/>
        <item x="789"/>
        <item x="868"/>
        <item x="786"/>
        <item x="814"/>
        <item x="818"/>
        <item x="777"/>
        <item x="890"/>
        <item x="780"/>
        <item x="1180"/>
        <item x="793"/>
        <item x="798"/>
        <item x="1187"/>
        <item x="785"/>
        <item x="1170"/>
        <item x="949"/>
        <item x="820"/>
        <item x="791"/>
        <item x="794"/>
        <item x="804"/>
        <item x="775"/>
        <item x="1313"/>
        <item x="1188"/>
        <item x="816"/>
        <item x="1306"/>
        <item x="784"/>
        <item x="808"/>
        <item x="797"/>
        <item x="787"/>
        <item x="801"/>
        <item x="1906"/>
        <item x="1261"/>
        <item x="740"/>
        <item x="2839"/>
        <item x="731"/>
        <item x="379"/>
        <item x="342"/>
        <item x="543"/>
        <item x="1437"/>
        <item x="407"/>
        <item x="249"/>
        <item x="451"/>
        <item x="860"/>
        <item x="1029"/>
        <item x="63"/>
        <item x="494"/>
        <item x="1010"/>
        <item x="143"/>
        <item x="2986"/>
        <item x="2208"/>
        <item x="653"/>
        <item x="552"/>
        <item x="1256"/>
        <item x="1365"/>
        <item x="1368"/>
        <item x="812"/>
        <item x="815"/>
        <item x="779"/>
        <item x="782"/>
        <item x="781"/>
        <item x="795"/>
        <item x="537"/>
        <item x="587"/>
        <item x="844"/>
        <item x="553"/>
        <item x="1044"/>
        <item x="713"/>
        <item x="970"/>
        <item x="1259"/>
        <item x="1331"/>
        <item x="524"/>
        <item x="1227"/>
        <item x="28"/>
        <item x="262"/>
        <item x="691"/>
        <item x="607"/>
        <item x="1192"/>
        <item x="329"/>
        <item x="639"/>
        <item x="641"/>
        <item x="5791"/>
        <item x="642"/>
        <item x="531"/>
        <item x="385"/>
        <item x="723"/>
        <item x="421"/>
        <item x="556"/>
        <item x="527"/>
        <item x="4503"/>
        <item x="298"/>
        <item x="1174"/>
        <item x="2241"/>
        <item x="1413"/>
        <item x="1585"/>
        <item x="1733"/>
        <item x="1588"/>
        <item x="353"/>
        <item x="3269"/>
        <item x="416"/>
        <item x="345"/>
        <item x="1691"/>
        <item x="431"/>
        <item x="4162"/>
        <item x="536"/>
        <item x="1553"/>
        <item x="1363"/>
        <item x="1125"/>
        <item x="573"/>
        <item x="352"/>
        <item x="544"/>
        <item x="1205"/>
        <item x="3939"/>
        <item x="131"/>
        <item x="405"/>
        <item x="5044"/>
        <item x="1110"/>
        <item x="1076"/>
        <item x="575"/>
        <item x="54"/>
        <item x="788"/>
        <item x="1370"/>
        <item x="748"/>
        <item x="792"/>
        <item x="1173"/>
        <item x="803"/>
        <item x="1198"/>
        <item x="508"/>
        <item x="849"/>
        <item x="1254"/>
        <item x="396"/>
        <item x="0"/>
        <item x="1443"/>
        <item x="1444"/>
        <item x="146"/>
        <item x="470"/>
        <item x="702"/>
        <item x="922"/>
        <item x="1220"/>
        <item x="175"/>
        <item x="380"/>
        <item x="579"/>
        <item x="570"/>
        <item x="1182"/>
        <item x="1116"/>
        <item x="1843"/>
        <item x="132"/>
        <item x="1616"/>
        <item x="212"/>
        <item x="503"/>
        <item x="124"/>
        <item x="730"/>
        <item x="1075"/>
        <item x="279"/>
        <item x="821"/>
        <item x="825"/>
        <item x="505"/>
        <item x="387"/>
        <item x="904"/>
        <item x="712"/>
        <item x="1003"/>
        <item x="933"/>
        <item x="1013"/>
        <item x="545"/>
        <item x="675"/>
        <item x="467"/>
        <item x="1353"/>
        <item x="969"/>
        <item x="382"/>
        <item x="1486"/>
        <item x="568"/>
        <item x="1632"/>
        <item x="707"/>
        <item x="435"/>
        <item x="3187"/>
        <item x="359"/>
        <item x="824"/>
        <item x="758"/>
        <item x="1285"/>
        <item x="372"/>
        <item x="502"/>
        <item x="1260"/>
        <item x="1761"/>
        <item x="1200"/>
        <item x="1366"/>
        <item x="716"/>
        <item x="1082"/>
        <item x="1484"/>
        <item x="1144"/>
        <item x="876"/>
        <item x="2337"/>
        <item x="1652"/>
        <item x="878"/>
        <item x="799"/>
        <item x="840"/>
        <item x="1175"/>
        <item x="774"/>
        <item x="796"/>
        <item x="811"/>
        <item x="837"/>
        <item x="24"/>
        <item x="2020"/>
        <item x="1101"/>
        <item x="403"/>
        <item x="621"/>
        <item x="1118"/>
        <item x="888"/>
        <item x="1012"/>
        <item x="602"/>
        <item x="1057"/>
        <item x="269"/>
        <item x="168"/>
        <item x="841"/>
        <item x="1255"/>
        <item x="1780"/>
        <item x="880"/>
        <item x="790"/>
        <item x="1194"/>
        <item x="1563"/>
        <item x="1199"/>
        <item x="783"/>
        <item x="810"/>
        <item x="958"/>
        <item x="233"/>
        <item x="732"/>
        <item x="911"/>
        <item x="1066"/>
        <item x="835"/>
        <item x="1815"/>
        <item x="3369"/>
        <item x="2021"/>
        <item x="1004"/>
        <item x="314"/>
        <item x="1356"/>
        <item x="1089"/>
        <item x="693"/>
        <item x="869"/>
        <item x="2250"/>
        <item x="1371"/>
        <item x="1191"/>
        <item x="1499"/>
        <item x="809"/>
        <item x="1367"/>
        <item x="936"/>
        <item x="1103"/>
        <item x="939"/>
        <item x="778"/>
        <item x="817"/>
        <item x="1172"/>
        <item x="1369"/>
        <item x="2904"/>
        <item x="950"/>
        <item x="800"/>
        <item x="72"/>
        <item x="136"/>
        <item x="2339"/>
        <item x="1629"/>
        <item x="1063"/>
        <item x="402"/>
        <item x="539"/>
        <item x="3845"/>
        <item x="776"/>
        <item x="806"/>
        <item x="1184"/>
        <item x="805"/>
        <item x="399"/>
        <item x="838"/>
        <item x="479"/>
        <item x="1258"/>
        <item x="1257"/>
        <item x="275"/>
        <item x="1326"/>
        <item x="253"/>
        <item x="177"/>
        <item x="773"/>
        <item x="3629"/>
        <item x="719"/>
        <item x="458"/>
        <item x="198"/>
        <item x="1114"/>
        <item x="584"/>
        <item x="830"/>
        <item x="2961"/>
        <item x="1338"/>
        <item x="616"/>
        <item x="687"/>
        <item x="734"/>
        <item x="667"/>
        <item x="158"/>
        <item x="334"/>
        <item x="1167"/>
        <item x="1112"/>
        <item x="264"/>
        <item x="221"/>
        <item x="819"/>
        <item x="145"/>
        <item x="919"/>
        <item x="595"/>
        <item x="676"/>
        <item x="305"/>
        <item x="79"/>
        <item x="200"/>
        <item x="627"/>
        <item x="139"/>
        <item x="367"/>
        <item x="3609"/>
        <item x="3874"/>
        <item x="501"/>
        <item x="65"/>
        <item x="189"/>
        <item x="1412"/>
        <item x="98"/>
        <item x="2755"/>
        <item x="1314"/>
        <item x="1062"/>
        <item x="208"/>
        <item x="1812"/>
        <item x="180"/>
        <item x="113"/>
        <item x="112"/>
        <item x="879"/>
        <item x="1474"/>
        <item x="471"/>
        <item x="1654"/>
        <item x="647"/>
        <item x="2334"/>
        <item x="906"/>
        <item x="30"/>
        <item x="476"/>
        <item x="651"/>
        <item x="1820"/>
        <item x="1252"/>
        <item x="439"/>
        <item x="694"/>
        <item x="62"/>
        <item x="669"/>
        <item x="398"/>
        <item x="519"/>
        <item x="727"/>
        <item x="5167"/>
        <item x="413"/>
        <item x="341"/>
        <item x="907"/>
        <item x="696"/>
        <item x="33"/>
        <item x="61"/>
        <item x="757"/>
        <item x="9"/>
        <item x="6081"/>
        <item x="6358"/>
        <item x="1554"/>
        <item x="173"/>
        <item x="729"/>
        <item x="50"/>
        <item x="468"/>
        <item x="1221"/>
        <item x="752"/>
        <item x="952"/>
        <item x="735"/>
        <item x="831"/>
        <item x="858"/>
        <item x="629"/>
        <item x="231"/>
        <item x="1014"/>
        <item x="665"/>
        <item x="900"/>
        <item x="287"/>
        <item x="228"/>
        <item x="338"/>
        <item x="317"/>
        <item x="217"/>
        <item x="1195"/>
        <item x="1520"/>
        <item x="160"/>
        <item x="1403"/>
        <item x="260"/>
        <item x="1064"/>
        <item x="327"/>
        <item x="660"/>
        <item x="1007"/>
        <item x="1183"/>
        <item x="1954"/>
        <item x="459"/>
        <item x="677"/>
        <item x="3900"/>
        <item x="611"/>
        <item x="150"/>
        <item x="393"/>
        <item x="178"/>
        <item x="1615"/>
        <item x="1042"/>
        <item x="2848"/>
        <item x="1119"/>
        <item x="601"/>
        <item x="37"/>
        <item x="644"/>
        <item x="709"/>
        <item x="947"/>
        <item x="323"/>
        <item x="126"/>
        <item x="560"/>
        <item x="635"/>
        <item x="855"/>
        <item x="370"/>
        <item x="854"/>
        <item x="754"/>
        <item x="1162"/>
        <item x="733"/>
        <item x="856"/>
        <item x="1139"/>
        <item x="3454"/>
        <item x="1551"/>
        <item x="3344"/>
        <item x="34"/>
        <item x="3601"/>
        <item x="5492"/>
        <item x="3979"/>
        <item x="5017"/>
        <item x="1202"/>
        <item x="5369"/>
        <item x="446"/>
        <item x="3109"/>
        <item x="2813"/>
        <item x="6308"/>
        <item x="3345"/>
        <item x="4088"/>
        <item x="1049"/>
        <item x="4793"/>
        <item x="1052"/>
        <item x="3571"/>
        <item x="6324"/>
        <item x="2550"/>
        <item x="2837"/>
        <item x="3303"/>
        <item x="355"/>
        <item x="5230"/>
        <item x="1681"/>
        <item x="1568"/>
        <item x="1106"/>
        <item x="6535"/>
        <item x="2039"/>
        <item x="2410"/>
        <item x="3192"/>
        <item x="2951"/>
        <item x="1286"/>
        <item x="3373"/>
        <item x="3251"/>
        <item x="3457"/>
        <item x="6437"/>
        <item x="5938"/>
        <item x="2197"/>
        <item x="1676"/>
        <item x="5258"/>
        <item x="743"/>
        <item x="5091"/>
        <item x="3137"/>
        <item x="1800"/>
        <item x="1749"/>
        <item x="4227"/>
        <item x="917"/>
        <item x="4495"/>
        <item x="4941"/>
        <item x="5932"/>
        <item x="5374"/>
        <item x="3552"/>
        <item x="3730"/>
        <item x="3920"/>
        <item x="3005"/>
        <item x="1668"/>
        <item x="5391"/>
        <item x="3427"/>
        <item x="1542"/>
        <item x="3193"/>
        <item x="3760"/>
        <item x="4236"/>
        <item x="4559"/>
        <item x="328"/>
        <item x="3960"/>
        <item x="3527"/>
        <item x="6002"/>
        <item x="6383"/>
        <item x="5061"/>
        <item x="582"/>
        <item x="6043"/>
        <item x="2818"/>
        <item x="6500"/>
        <item x="6526"/>
        <item x="910"/>
        <item x="6527"/>
        <item x="4154"/>
        <item x="3491"/>
        <item x="1531"/>
        <item x="2765"/>
        <item x="1586"/>
        <item x="6328"/>
        <item x="3336"/>
        <item x="4177"/>
        <item x="3582"/>
        <item x="4679"/>
        <item x="1653"/>
        <item x="3794"/>
        <item x="577"/>
        <item x="1936"/>
        <item x="5062"/>
        <item x="2143"/>
        <item x="4186"/>
        <item x="5838"/>
        <item x="2817"/>
        <item x="827"/>
        <item x="5725"/>
        <item x="2380"/>
        <item x="6197"/>
        <item x="6162"/>
        <item x="1016"/>
        <item x="5532"/>
        <item x="5344"/>
        <item x="3690"/>
        <item x="6410"/>
        <item x="6230"/>
        <item x="6209"/>
        <item x="3667"/>
        <item x="1584"/>
        <item x="877"/>
        <item x="2178"/>
        <item x="4675"/>
        <item x="5660"/>
        <item x="2965"/>
        <item x="1604"/>
        <item x="3613"/>
        <item x="1475"/>
        <item x="5606"/>
        <item x="2220"/>
        <item x="1446"/>
        <item x="6475"/>
        <item x="1424"/>
        <item x="1572"/>
        <item x="3175"/>
        <item x="5307"/>
        <item x="3383"/>
        <item x="2845"/>
        <item x="3289"/>
        <item x="4919"/>
        <item x="5196"/>
        <item x="3804"/>
        <item x="4379"/>
        <item x="5845"/>
        <item x="3723"/>
        <item x="5916"/>
        <item x="4345"/>
        <item x="5496"/>
        <item x="4862"/>
        <item x="3947"/>
        <item x="5894"/>
        <item x="4662"/>
        <item x="1957"/>
        <item x="5753"/>
        <item x="3470"/>
        <item x="5174"/>
        <item x="5573"/>
        <item x="2447"/>
        <item x="487"/>
        <item x="6499"/>
        <item x="4079"/>
        <item x="4008"/>
        <item x="4884"/>
        <item x="751"/>
        <item x="5905"/>
        <item x="3157"/>
        <item x="5893"/>
        <item x="909"/>
        <item x="1777"/>
        <item x="1054"/>
        <item x="5850"/>
        <item x="1438"/>
        <item x="141"/>
        <item x="4651"/>
        <item x="2095"/>
        <item x="443"/>
        <item x="3007"/>
        <item x="2007"/>
        <item x="5714"/>
        <item x="6111"/>
        <item x="6412"/>
        <item x="1768"/>
        <item x="3024"/>
        <item x="4529"/>
        <item x="1964"/>
        <item x="2226"/>
        <item x="2932"/>
        <item x="4965"/>
        <item x="6042"/>
        <item x="4268"/>
        <item x="347"/>
        <item x="2361"/>
        <item x="6110"/>
        <item x="4481"/>
        <item x="1512"/>
        <item x="5488"/>
        <item x="725"/>
        <item x="3246"/>
        <item x="2324"/>
        <item x="4328"/>
        <item x="5974"/>
        <item x="6045"/>
        <item x="4248"/>
        <item x="5085"/>
        <item x="4354"/>
        <item x="5913"/>
        <item x="3557"/>
        <item x="3465"/>
        <item x="5614"/>
        <item x="3657"/>
        <item x="1796"/>
        <item x="2272"/>
        <item x="271"/>
        <item x="2344"/>
        <item x="2318"/>
        <item x="4397"/>
        <item x="2945"/>
        <item x="4629"/>
        <item x="5796"/>
        <item x="5853"/>
        <item x="1232"/>
        <item x="1271"/>
        <item x="4698"/>
        <item x="2188"/>
        <item x="6453"/>
        <item x="1811"/>
        <item x="1994"/>
        <item x="4779"/>
        <item x="1452"/>
        <item x="4484"/>
        <item x="3505"/>
        <item x="5445"/>
        <item x="4032"/>
        <item x="2771"/>
        <item x="4183"/>
        <item x="5060"/>
        <item x="5481"/>
        <item x="1506"/>
        <item x="652"/>
        <item x="2618"/>
        <item x="3389"/>
        <item x="4010"/>
        <item x="5990"/>
        <item x="749"/>
        <item x="4323"/>
        <item x="5692"/>
        <item x="6150"/>
        <item x="5592"/>
        <item x="3710"/>
        <item x="4967"/>
        <item x="4431"/>
        <item x="5327"/>
        <item x="4761"/>
        <item x="956"/>
        <item x="278"/>
        <item x="4509"/>
        <item x="3182"/>
        <item x="3671"/>
        <item x="5057"/>
        <item x="2079"/>
        <item x="5139"/>
        <item x="4457"/>
        <item x="3759"/>
        <item x="3079"/>
        <item x="5378"/>
        <item x="1160"/>
        <item x="4948"/>
        <item x="4210"/>
        <item x="1031"/>
        <item x="3602"/>
        <item x="4415"/>
        <item x="2610"/>
        <item x="6356"/>
        <item x="5899"/>
        <item x="4855"/>
        <item x="3967"/>
        <item x="615"/>
        <item x="6502"/>
        <item x="6050"/>
        <item x="1763"/>
        <item x="1034"/>
        <item x="4133"/>
        <item x="6154"/>
        <item x="4292"/>
        <item x="1974"/>
        <item x="2665"/>
        <item x="5886"/>
        <item x="4506"/>
        <item x="3617"/>
        <item x="3757"/>
        <item x="1020"/>
        <item x="1470"/>
        <item x="1378"/>
        <item x="1804"/>
        <item x="6117"/>
        <item x="1987"/>
        <item x="6279"/>
        <item x="1960"/>
        <item x="2761"/>
        <item x="1920"/>
        <item x="2713"/>
        <item x="5256"/>
        <item x="5011"/>
        <item x="5882"/>
        <item x="4164"/>
        <item x="3606"/>
        <item x="428"/>
        <item x="2418"/>
        <item x="6444"/>
        <item x="3672"/>
        <item x="2784"/>
        <item x="215"/>
        <item x="3151"/>
        <item x="5962"/>
        <item x="4908"/>
        <item x="1744"/>
        <item x="5197"/>
        <item x="3951"/>
        <item x="2708"/>
        <item x="929"/>
        <item x="4160"/>
        <item x="6192"/>
        <item x="3487"/>
        <item x="488"/>
        <item x="6272"/>
        <item x="569"/>
        <item x="2552"/>
        <item x="4104"/>
        <item x="1230"/>
        <item x="4666"/>
        <item x="2619"/>
        <item x="6486"/>
        <item x="5732"/>
        <item x="1783"/>
        <item x="1678"/>
        <item x="2290"/>
        <item x="5963"/>
        <item x="887"/>
        <item x="2999"/>
        <item x="4565"/>
        <item x="6375"/>
        <item x="6053"/>
        <item x="4486"/>
        <item x="3968"/>
        <item x="1263"/>
        <item x="2772"/>
        <item x="2595"/>
        <item x="5698"/>
        <item x="5189"/>
        <item x="3655"/>
        <item x="4659"/>
        <item x="6235"/>
        <item x="156"/>
        <item x="3616"/>
        <item x="1789"/>
        <item x="3290"/>
        <item x="2433"/>
        <item x="3328"/>
        <item x="3547"/>
        <item x="5579"/>
        <item x="764"/>
        <item x="1019"/>
        <item x="1852"/>
        <item x="606"/>
        <item x="2709"/>
        <item x="1899"/>
        <item x="4521"/>
        <item x="2371"/>
        <item x="6241"/>
        <item x="2738"/>
        <item x="3453"/>
        <item x="6426"/>
        <item x="6251"/>
        <item x="2612"/>
        <item x="3502"/>
        <item x="1995"/>
        <item x="3382"/>
        <item x="2162"/>
        <item x="2405"/>
        <item x="5859"/>
        <item x="3352"/>
        <item x="3102"/>
        <item x="2038"/>
        <item x="6509"/>
        <item x="4646"/>
        <item x="1067"/>
        <item x="4239"/>
        <item x="4093"/>
        <item x="6172"/>
        <item x="932"/>
        <item x="3755"/>
        <item x="4383"/>
        <item x="4811"/>
        <item x="1562"/>
        <item x="2252"/>
        <item x="4444"/>
        <item x="2928"/>
        <item x="4201"/>
        <item x="2568"/>
        <item x="3663"/>
        <item x="1757"/>
        <item x="6445"/>
        <item x="5804"/>
        <item x="1390"/>
        <item x="6188"/>
        <item x="1017"/>
        <item x="6436"/>
        <item x="1981"/>
        <item x="596"/>
        <item x="5007"/>
        <item x="3226"/>
        <item x="5120"/>
        <item x="2600"/>
        <item x="1053"/>
        <item x="4001"/>
        <item x="1838"/>
        <item x="6367"/>
        <item x="2801"/>
        <item x="1581"/>
        <item x="299"/>
        <item x="1136"/>
        <item x="1099"/>
        <item x="3461"/>
        <item x="5779"/>
        <item x="3642"/>
        <item x="5442"/>
        <item x="4490"/>
        <item x="4760"/>
        <item x="5081"/>
        <item x="6034"/>
        <item x="6173"/>
        <item x="5337"/>
        <item x="2276"/>
        <item x="1435"/>
        <item x="3623"/>
        <item x="3573"/>
        <item x="1107"/>
        <item x="5135"/>
        <item x="1395"/>
        <item x="5040"/>
        <item x="5943"/>
        <item x="714"/>
        <item x="1742"/>
        <item x="5655"/>
        <item x="657"/>
        <item x="1771"/>
        <item x="3675"/>
        <item x="4553"/>
        <item x="5411"/>
        <item x="2696"/>
        <item x="5211"/>
        <item x="2843"/>
        <item x="3656"/>
        <item x="4538"/>
        <item x="1471"/>
        <item x="2360"/>
        <item x="3295"/>
        <item x="1539"/>
        <item x="5398"/>
        <item x="4222"/>
        <item x="5548"/>
        <item x="6483"/>
        <item x="1084"/>
        <item x="4775"/>
        <item x="3419"/>
        <item x="1594"/>
        <item x="4031"/>
        <item x="3125"/>
        <item x="1503"/>
        <item x="3989"/>
        <item x="3581"/>
        <item x="1831"/>
        <item x="1788"/>
        <item x="3300"/>
        <item x="1501"/>
        <item x="5917"/>
        <item x="6144"/>
        <item x="4280"/>
        <item x="5340"/>
        <item x="4023"/>
        <item x="6470"/>
        <item x="3026"/>
        <item x="85"/>
        <item x="5247"/>
        <item x="1124"/>
        <item x="2229"/>
        <item x="6497"/>
        <item x="2059"/>
        <item x="6130"/>
        <item x="457"/>
        <item x="656"/>
        <item x="2251"/>
        <item x="5076"/>
        <item x="614"/>
        <item x="4626"/>
        <item x="5754"/>
        <item x="4614"/>
        <item x="5915"/>
        <item x="5460"/>
        <item x="3180"/>
        <item x="2098"/>
        <item x="3397"/>
        <item x="5087"/>
        <item x="301"/>
        <item x="1217"/>
        <item x="4622"/>
        <item x="2653"/>
        <item x="3589"/>
        <item x="6395"/>
        <item x="2921"/>
        <item x="4482"/>
        <item x="6123"/>
        <item x="4667"/>
        <item x="593"/>
        <item x="4682"/>
        <item x="6015"/>
        <item x="3584"/>
        <item x="6013"/>
        <item x="6476"/>
        <item x="6107"/>
        <item x="2723"/>
        <item x="957"/>
        <item x="5493"/>
        <item x="2417"/>
        <item x="1048"/>
        <item x="2585"/>
        <item x="4433"/>
        <item x="2597"/>
        <item x="1135"/>
        <item x="3916"/>
        <item x="4471"/>
        <item x="1434"/>
        <item x="1009"/>
        <item x="5792"/>
        <item x="1069"/>
        <item x="2101"/>
        <item x="4267"/>
        <item x="4911"/>
        <item x="4251"/>
        <item x="3364"/>
        <item x="5097"/>
        <item x="618"/>
        <item x="5005"/>
        <item x="4543"/>
        <item x="1999"/>
        <item x="2667"/>
        <item x="4978"/>
        <item x="1977"/>
        <item x="4192"/>
        <item x="2390"/>
        <item x="4632"/>
        <item x="3432"/>
        <item x="2885"/>
        <item x="2590"/>
        <item x="3633"/>
        <item x="4991"/>
        <item x="5194"/>
        <item x="6160"/>
        <item x="1429"/>
        <item x="3184"/>
        <item x="3910"/>
        <item x="4791"/>
        <item x="1344"/>
        <item x="5367"/>
        <item x="1914"/>
        <item x="3055"/>
        <item x="2934"/>
        <item x="3147"/>
        <item x="2322"/>
        <item x="6278"/>
        <item x="3227"/>
        <item x="5160"/>
        <item x="2219"/>
        <item x="5118"/>
        <item x="2142"/>
        <item x="4298"/>
        <item x="6312"/>
        <item x="5757"/>
        <item x="4165"/>
        <item x="1947"/>
        <item x="3136"/>
        <item x="2647"/>
        <item x="1428"/>
        <item x="5289"/>
        <item x="3680"/>
        <item x="6018"/>
        <item x="5556"/>
        <item x="5955"/>
        <item x="2606"/>
        <item x="5723"/>
        <item x="586"/>
        <item x="3694"/>
        <item x="5394"/>
        <item x="3585"/>
        <item x="5361"/>
        <item x="1703"/>
        <item x="4324"/>
        <item x="1627"/>
        <item x="6147"/>
        <item x="3669"/>
        <item x="5435"/>
        <item x="2707"/>
        <item x="2898"/>
        <item x="2011"/>
        <item x="4193"/>
        <item x="4510"/>
        <item x="726"/>
        <item x="4566"/>
        <item x="2988"/>
        <item x="6408"/>
        <item x="3569"/>
        <item x="3100"/>
        <item x="5511"/>
        <item x="2865"/>
        <item x="4109"/>
        <item x="1823"/>
        <item x="3058"/>
        <item x="2973"/>
        <item x="5688"/>
        <item x="3530"/>
        <item x="4567"/>
        <item x="5166"/>
        <item x="4515"/>
        <item x="3863"/>
        <item x="2258"/>
        <item x="4950"/>
        <item x="6047"/>
        <item x="6533"/>
        <item x="5498"/>
        <item x="5027"/>
        <item x="5846"/>
        <item x="6128"/>
        <item x="2166"/>
        <item x="583"/>
        <item x="2066"/>
        <item x="742"/>
        <item x="5200"/>
        <item x="2627"/>
        <item x="330"/>
        <item x="4865"/>
        <item x="6350"/>
        <item x="6246"/>
        <item x="1785"/>
        <item x="2714"/>
        <item x="4149"/>
        <item x="6102"/>
        <item x="4764"/>
        <item x="1694"/>
        <item x="3170"/>
        <item x="3132"/>
        <item x="5278"/>
        <item x="4655"/>
        <item x="2438"/>
        <item x="3754"/>
        <item x="6205"/>
        <item x="3152"/>
        <item x="3330"/>
        <item x="2788"/>
        <item x="6369"/>
        <item x="2368"/>
        <item x="5432"/>
        <item x="5884"/>
        <item x="1748"/>
        <item x="5077"/>
        <item x="3551"/>
        <item x="5928"/>
        <item x="5094"/>
        <item x="2743"/>
        <item x="5450"/>
        <item x="1375"/>
        <item x="1824"/>
        <item x="2903"/>
        <item x="3324"/>
        <item x="4508"/>
        <item x="5477"/>
        <item x="1565"/>
        <item x="5902"/>
        <item x="6269"/>
        <item x="5641"/>
        <item x="6184"/>
        <item x="4098"/>
        <item x="1952"/>
        <item x="6478"/>
        <item x="4118"/>
        <item x="4205"/>
        <item x="4241"/>
        <item x="6214"/>
        <item x="2298"/>
        <item x="1589"/>
        <item x="3721"/>
        <item x="3159"/>
        <item x="3713"/>
        <item x="1147"/>
        <item x="6333"/>
        <item x="1490"/>
        <item x="6178"/>
        <item x="1988"/>
        <item x="5052"/>
        <item x="427"/>
        <item x="6041"/>
        <item x="6416"/>
        <item x="6148"/>
        <item x="1480"/>
        <item x="4661"/>
        <item x="3696"/>
        <item x="4576"/>
        <item x="3856"/>
        <item x="1088"/>
        <item x="1662"/>
        <item x="5994"/>
        <item x="5821"/>
        <item x="1705"/>
        <item x="6093"/>
        <item x="4468"/>
        <item x="4813"/>
        <item x="2870"/>
        <item x="5069"/>
        <item x="2892"/>
        <item x="1978"/>
        <item x="4744"/>
        <item x="2144"/>
        <item x="6430"/>
        <item x="6332"/>
        <item x="3185"/>
        <item x="4947"/>
        <item x="6419"/>
        <item x="2328"/>
        <item x="4511"/>
        <item x="5944"/>
        <item x="1207"/>
        <item x="4819"/>
        <item x="6417"/>
        <item x="6501"/>
        <item x="5662"/>
        <item x="3772"/>
        <item x="3938"/>
        <item x="2633"/>
        <item x="1218"/>
        <item x="6170"/>
        <item x="4633"/>
        <item x="5165"/>
        <item x="6049"/>
        <item x="2432"/>
        <item x="2689"/>
        <item x="3391"/>
        <item x="5839"/>
        <item x="4665"/>
        <item x="5870"/>
        <item x="4899"/>
        <item x="1591"/>
        <item x="3298"/>
        <item x="1958"/>
        <item x="2569"/>
        <item x="1383"/>
        <item x="3075"/>
        <item x="4250"/>
        <item x="998"/>
        <item x="364"/>
        <item x="2957"/>
        <item x="2842"/>
        <item x="1478"/>
        <item x="4135"/>
        <item x="1809"/>
        <item x="3400"/>
        <item x="2291"/>
        <item x="5883"/>
        <item x="5019"/>
        <item x="3577"/>
        <item x="5801"/>
        <item x="6522"/>
        <item x="2686"/>
        <item x="4358"/>
        <item x="5111"/>
        <item x="1238"/>
        <item x="3293"/>
        <item x="1712"/>
        <item x="5439"/>
        <item x="5563"/>
        <item x="1431"/>
        <item x="3737"/>
        <item x="5004"/>
        <item x="3681"/>
        <item x="2664"/>
        <item x="5950"/>
        <item x="3686"/>
        <item x="2729"/>
        <item x="4028"/>
        <item x="284"/>
        <item x="1485"/>
        <item x="2414"/>
        <item x="6403"/>
        <item x="1698"/>
        <item x="5553"/>
        <item x="4825"/>
        <item x="6247"/>
        <item x="4089"/>
        <item x="6344"/>
        <item x="3922"/>
        <item x="6157"/>
        <item x="1570"/>
        <item x="567"/>
        <item x="1794"/>
        <item x="3316"/>
        <item x="6051"/>
        <item x="1033"/>
        <item x="4926"/>
        <item x="4716"/>
        <item x="2460"/>
        <item x="4872"/>
        <item x="3525"/>
        <item x="4170"/>
        <item x="1762"/>
        <item x="4696"/>
        <item x="3189"/>
        <item x="1226"/>
        <item x="5419"/>
        <item x="4880"/>
        <item x="1895"/>
        <item x="4689"/>
        <item x="5223"/>
        <item x="5473"/>
        <item x="2359"/>
        <item x="2692"/>
        <item x="481"/>
        <item x="3485"/>
        <item x="2956"/>
        <item x="6025"/>
        <item x="1488"/>
        <item x="5136"/>
        <item x="1967"/>
        <item x="4086"/>
        <item x="5416"/>
        <item x="5396"/>
        <item x="1350"/>
        <item x="3913"/>
        <item x="1685"/>
        <item x="5501"/>
        <item x="2266"/>
        <item x="6089"/>
        <item x="3688"/>
        <item x="5453"/>
        <item x="540"/>
        <item x="6132"/>
        <item x="3666"/>
        <item x="3610"/>
        <item x="4829"/>
        <item x="1923"/>
        <item x="6220"/>
        <item x="1466"/>
        <item x="4685"/>
        <item x="155"/>
        <item x="1436"/>
        <item x="620"/>
        <item x="1095"/>
        <item x="2887"/>
        <item x="2774"/>
        <item x="3553"/>
        <item x="5431"/>
        <item x="5059"/>
        <item x="4933"/>
        <item x="6505"/>
        <item x="3575"/>
        <item x="1866"/>
        <item x="5282"/>
        <item x="5555"/>
        <item x="2681"/>
        <item x="5219"/>
        <item x="1394"/>
        <item x="2305"/>
        <item x="5241"/>
        <item x="1080"/>
        <item x="386"/>
        <item x="3824"/>
        <item x="4526"/>
        <item x="4362"/>
        <item x="3574"/>
        <item x="5086"/>
        <item x="6007"/>
        <item x="3445"/>
        <item x="2975"/>
        <item x="280"/>
        <item x="1672"/>
        <item x="3149"/>
        <item x="3143"/>
        <item x="1465"/>
        <item x="3220"/>
        <item x="4399"/>
        <item x="948"/>
        <item x="2733"/>
        <item x="2091"/>
        <item x="1389"/>
        <item x="2108"/>
        <item x="376"/>
        <item x="6409"/>
        <item x="2745"/>
        <item x="2622"/>
        <item x="546"/>
        <item x="2638"/>
        <item x="1130"/>
        <item x="2296"/>
        <item x="1645"/>
        <item x="6399"/>
        <item x="5093"/>
        <item x="5593"/>
        <item x="2766"/>
        <item x="3621"/>
        <item x="2047"/>
        <item x="2586"/>
        <item x="6452"/>
        <item x="4113"/>
        <item x="1658"/>
        <item x="4492"/>
        <item x="4902"/>
        <item x="4608"/>
        <item x="4105"/>
        <item x="2557"/>
        <item x="4756"/>
        <item x="3314"/>
        <item x="1128"/>
        <item x="4520"/>
        <item x="1793"/>
        <item x="3020"/>
        <item x="3266"/>
        <item x="4743"/>
        <item x="4810"/>
        <item x="2947"/>
        <item x="4321"/>
        <item x="2691"/>
        <item x="3608"/>
        <item x="6207"/>
        <item x="5982"/>
        <item x="5321"/>
        <item x="1272"/>
        <item x="4068"/>
        <item x="5874"/>
        <item x="5385"/>
        <item x="307"/>
        <item x="3867"/>
        <item x="6286"/>
        <item x="1476"/>
        <item x="5826"/>
        <item x="6255"/>
        <item x="1631"/>
        <item x="3780"/>
        <item x="5479"/>
        <item x="1945"/>
        <item x="3558"/>
        <item x="5833"/>
        <item x="5529"/>
        <item x="1854"/>
        <item x="4169"/>
        <item x="3996"/>
        <item x="3312"/>
        <item x="5231"/>
        <item x="6248"/>
        <item x="4434"/>
        <item x="2677"/>
        <item x="6415"/>
        <item x="1725"/>
        <item x="1669"/>
        <item x="3747"/>
        <item x="2827"/>
        <item x="1912"/>
        <item x="229"/>
        <item x="4781"/>
        <item x="4546"/>
        <item x="5836"/>
        <item x="4587"/>
        <item x="1027"/>
        <item x="1176"/>
        <item x="2985"/>
        <item x="4951"/>
        <item x="566"/>
        <item x="6115"/>
        <item x="6406"/>
        <item x="2844"/>
        <item x="5767"/>
        <item x="4713"/>
        <item x="3224"/>
        <item x="2984"/>
        <item x="5328"/>
        <item x="5287"/>
        <item x="4209"/>
        <item x="4836"/>
        <item x="6210"/>
        <item x="1416"/>
        <item x="3122"/>
        <item x="3988"/>
        <item x="2591"/>
        <item x="2319"/>
        <item x="2721"/>
        <item x="5898"/>
        <item x="2041"/>
        <item x="475"/>
        <item x="2785"/>
        <item x="4663"/>
        <item x="181"/>
        <item x="5191"/>
        <item x="5215"/>
        <item x="2922"/>
        <item x="4208"/>
        <item x="3478"/>
        <item x="5525"/>
        <item x="5454"/>
        <item x="5862"/>
        <item x="2938"/>
        <item x="5408"/>
        <item x="1607"/>
        <item x="6232"/>
        <item x="3141"/>
        <item x="5813"/>
        <item x="6413"/>
        <item x="5101"/>
        <item x="2111"/>
        <item x="4814"/>
        <item x="4188"/>
        <item x="3046"/>
        <item x="4147"/>
        <item x="3750"/>
        <item x="5707"/>
        <item x="4449"/>
        <item x="5799"/>
        <item x="2890"/>
        <item x="2150"/>
        <item x="2177"/>
        <item x="4563"/>
        <item x="5389"/>
        <item x="4981"/>
        <item x="626"/>
        <item x="1504"/>
        <item x="3509"/>
        <item x="5104"/>
        <item x="3662"/>
        <item x="5414"/>
        <item x="3540"/>
        <item x="670"/>
        <item x="3313"/>
        <item x="6226"/>
        <item x="1975"/>
        <item x="3164"/>
        <item x="6060"/>
        <item x="3420"/>
        <item x="4625"/>
        <item x="4229"/>
        <item x="5523"/>
        <item x="441"/>
        <item x="6009"/>
        <item x="6129"/>
        <item x="1992"/>
        <item x="5881"/>
        <item x="5630"/>
        <item x="5213"/>
        <item x="3425"/>
        <item x="3138"/>
        <item x="4410"/>
        <item x="5192"/>
        <item x="6275"/>
        <item x="3796"/>
        <item x="6085"/>
        <item x="4421"/>
        <item x="5292"/>
        <item x="4037"/>
        <item x="2605"/>
        <item x="1940"/>
        <item x="1393"/>
        <item x="3458"/>
        <item x="564"/>
        <item x="3933"/>
        <item x="2051"/>
        <item x="1799"/>
        <item x="4225"/>
        <item x="5965"/>
        <item x="4975"/>
        <item x="617"/>
        <item x="4430"/>
        <item x="4085"/>
        <item x="966"/>
        <item x="2744"/>
        <item x="1409"/>
        <item x="5809"/>
        <item x="4977"/>
        <item x="1850"/>
        <item x="3200"/>
        <item x="1641"/>
        <item x="4894"/>
        <item x="1392"/>
        <item x="6428"/>
        <item x="3872"/>
        <item x="4514"/>
        <item x="1639"/>
        <item x="4649"/>
        <item x="6036"/>
        <item x="4161"/>
        <item x="3879"/>
        <item x="4231"/>
        <item x="3653"/>
        <item x="6195"/>
        <item x="6181"/>
        <item x="5010"/>
        <item x="6001"/>
        <item x="1677"/>
        <item x="1885"/>
        <item x="4066"/>
        <item x="4681"/>
        <item x="5051"/>
        <item x="3548"/>
        <item x="2303"/>
        <item x="4307"/>
        <item x="1511"/>
        <item x="1897"/>
        <item x="5152"/>
        <item x="3086"/>
        <item x="718"/>
        <item x="6055"/>
        <item x="5242"/>
        <item x="565"/>
        <item x="5539"/>
        <item x="3238"/>
        <item x="3503"/>
        <item x="2670"/>
        <item x="2347"/>
        <item x="3188"/>
        <item x="2710"/>
        <item x="2323"/>
        <item x="5787"/>
        <item x="2314"/>
        <item x="4285"/>
        <item x="4163"/>
        <item x="2257"/>
        <item x="2017"/>
        <item x="2993"/>
        <item x="4360"/>
        <item x="1870"/>
        <item x="2553"/>
        <item x="5664"/>
        <item x="5697"/>
        <item x="4844"/>
        <item x="5038"/>
        <item x="1857"/>
        <item x="5895"/>
        <item x="2912"/>
        <item x="5034"/>
        <item x="1931"/>
        <item x="2919"/>
        <item x="5806"/>
        <item x="4518"/>
        <item x="5507"/>
        <item x="2173"/>
        <item x="4313"/>
        <item x="495"/>
        <item x="1732"/>
        <item x="4220"/>
        <item x="5708"/>
        <item x="4094"/>
        <item x="1021"/>
        <item x="6131"/>
        <item x="5985"/>
        <item x="5865"/>
        <item x="1979"/>
        <item x="3818"/>
        <item x="5642"/>
        <item x="1649"/>
        <item x="6280"/>
        <item x="295"/>
        <item x="2970"/>
        <item x="1944"/>
        <item x="5704"/>
        <item x="2216"/>
        <item x="3297"/>
        <item x="3991"/>
        <item x="5243"/>
        <item x="6323"/>
        <item x="6443"/>
        <item x="1917"/>
        <item x="4642"/>
        <item x="963"/>
        <item x="3319"/>
        <item x="5824"/>
        <item x="3965"/>
        <item x="4723"/>
        <item x="4697"/>
        <item x="5561"/>
        <item x="2706"/>
        <item x="4096"/>
        <item x="4943"/>
        <item x="3190"/>
        <item x="3611"/>
        <item x="5455"/>
        <item x="5710"/>
        <item x="4478"/>
        <item x="2409"/>
        <item x="2688"/>
        <item x="3394"/>
        <item x="4889"/>
        <item x="6282"/>
        <item x="6003"/>
        <item x="915"/>
        <item x="5480"/>
        <item x="2650"/>
        <item x="4395"/>
        <item x="4512"/>
        <item x="2343"/>
        <item x="5789"/>
        <item x="1061"/>
        <item x="3620"/>
        <item x="2941"/>
        <item x="1901"/>
        <item x="5088"/>
        <item x="655"/>
        <item x="5695"/>
        <item x="4996"/>
        <item x="6217"/>
        <item x="3958"/>
        <item x="4923"/>
        <item x="1072"/>
        <item x="3411"/>
        <item x="4556"/>
        <item x="1138"/>
        <item x="2630"/>
        <item x="533"/>
        <item x="1024"/>
        <item x="510"/>
        <item x="2157"/>
        <item x="6396"/>
        <item x="1224"/>
        <item x="6506"/>
        <item x="959"/>
        <item x="6298"/>
        <item x="6340"/>
        <item x="1782"/>
        <item x="2891"/>
        <item x="678"/>
        <item x="2124"/>
        <item x="3069"/>
        <item x="445"/>
        <item x="1402"/>
        <item x="6165"/>
        <item x="908"/>
        <item x="4493"/>
        <item x="2424"/>
        <item x="5661"/>
        <item x="2055"/>
        <item x="3519"/>
        <item x="381"/>
        <item x="3659"/>
        <item x="2540"/>
        <item x="3529"/>
        <item x="4456"/>
        <item x="2304"/>
        <item x="6405"/>
        <item x="2663"/>
        <item x="5626"/>
        <item x="2185"/>
        <item x="1055"/>
        <item x="3683"/>
        <item x="2995"/>
        <item x="5309"/>
        <item x="1357"/>
        <item x="2244"/>
        <item x="2195"/>
        <item x="2119"/>
        <item x="5125"/>
        <item x="4228"/>
        <item x="6031"/>
        <item x="409"/>
        <item x="3645"/>
        <item x="6133"/>
        <item x="659"/>
        <item x="2363"/>
        <item x="4463"/>
        <item x="6449"/>
        <item x="872"/>
        <item x="292"/>
        <item x="6305"/>
        <item x="1989"/>
        <item x="4693"/>
        <item x="3471"/>
        <item x="1247"/>
        <item x="2289"/>
        <item x="2317"/>
        <item x="2355"/>
        <item x="466"/>
        <item x="2481"/>
        <item x="463"/>
        <item x="4870"/>
        <item x="1492"/>
        <item x="4807"/>
        <item x="6066"/>
        <item x="3692"/>
        <item x="3793"/>
        <item x="176"/>
        <item x="645"/>
        <item x="303"/>
        <item x="1239"/>
        <item x="2829"/>
        <item x="2174"/>
        <item x="5338"/>
        <item x="3695"/>
        <item x="3963"/>
        <item x="2872"/>
        <item x="1621"/>
        <item x="2427"/>
        <item x="1832"/>
        <item x="234"/>
        <item x="422"/>
        <item x="5210"/>
        <item x="1869"/>
        <item x="3778"/>
        <item x="690"/>
        <item x="109"/>
        <item x="5733"/>
        <item x="2458"/>
        <item x="6021"/>
        <item x="4757"/>
        <item x="5147"/>
        <item x="412"/>
        <item x="1790"/>
        <item x="6466"/>
        <item x="6434"/>
        <item x="1018"/>
        <item x="3488"/>
        <item x="1887"/>
        <item x="4230"/>
        <item x="4297"/>
        <item x="5444"/>
        <item x="6146"/>
        <item x="4489"/>
        <item x="5041"/>
        <item x="3511"/>
        <item x="2212"/>
        <item x="4438"/>
        <item x="5483"/>
        <item x="3013"/>
        <item x="4266"/>
        <item x="1302"/>
        <item x="5199"/>
        <item x="2037"/>
        <item x="4039"/>
        <item x="5375"/>
        <item x="5896"/>
        <item x="3395"/>
        <item x="3468"/>
        <item x="5769"/>
        <item x="3703"/>
        <item x="5550"/>
        <item x="5514"/>
        <item x="516"/>
        <item x="3145"/>
        <item x="1398"/>
        <item x="2422"/>
        <item x="2832"/>
        <item x="1440"/>
        <item x="5722"/>
        <item x="3368"/>
        <item x="4705"/>
        <item x="4057"/>
        <item x="4366"/>
        <item x="2895"/>
        <item x="302"/>
        <item x="6134"/>
        <item x="4420"/>
        <item x="5312"/>
        <item x="2048"/>
        <item x="5724"/>
        <item x="1778"/>
        <item x="5315"/>
        <item x="2751"/>
        <item x="2940"/>
        <item x="4388"/>
        <item x="847"/>
        <item x="3133"/>
        <item x="6237"/>
        <item x="232"/>
        <item x="1569"/>
        <item x="2083"/>
        <item x="454"/>
        <item x="1493"/>
        <item x="4212"/>
        <item x="6439"/>
        <item x="3590"/>
        <item x="1701"/>
        <item x="3638"/>
        <item x="3843"/>
        <item x="1073"/>
        <item x="6176"/>
        <item x="1929"/>
        <item x="6322"/>
        <item x="5786"/>
        <item x="3810"/>
        <item x="1126"/>
        <item x="256"/>
        <item x="3604"/>
        <item x="1552"/>
        <item x="4125"/>
        <item x="5425"/>
        <item x="104"/>
        <item x="1710"/>
        <item x="2862"/>
        <item x="4702"/>
        <item x="340"/>
        <item x="3518"/>
        <item x="4320"/>
        <item x="1928"/>
        <item x="2791"/>
        <item x="3877"/>
        <item x="6168"/>
        <item x="4417"/>
        <item x="1282"/>
        <item x="1153"/>
        <item x="247"/>
        <item x="5831"/>
        <item x="4216"/>
        <item x="2718"/>
        <item x="971"/>
        <item x="5100"/>
        <item x="4616"/>
        <item x="5596"/>
        <item x="5284"/>
        <item x="1093"/>
        <item x="5718"/>
        <item x="411"/>
        <item x="5127"/>
        <item x="2401"/>
        <item x="3154"/>
        <item x="1251"/>
        <item x="6524"/>
        <item x="4182"/>
        <item x="3129"/>
        <item x="1862"/>
        <item x="6054"/>
        <item x="5288"/>
        <item x="500"/>
        <item x="6336"/>
        <item x="2029"/>
        <item x="6169"/>
        <item x="2310"/>
        <item x="1358"/>
        <item x="1449"/>
        <item x="1264"/>
        <item x="4960"/>
        <item x="5734"/>
        <item x="483"/>
        <item x="1267"/>
        <item x="5400"/>
        <item x="1791"/>
        <item x="4694"/>
        <item x="3869"/>
        <item x="3358"/>
        <item x="3392"/>
        <item x="688"/>
        <item x="3883"/>
        <item x="5494"/>
        <item x="4215"/>
        <item x="6307"/>
        <item x="3708"/>
        <item x="1846"/>
        <item x="1231"/>
        <item x="5871"/>
        <item x="5458"/>
        <item x="2030"/>
        <item x="440"/>
        <item x="1582"/>
        <item x="3131"/>
        <item x="3030"/>
        <item x="4214"/>
        <item x="3786"/>
        <item x="2107"/>
        <item x="5073"/>
        <item x="3840"/>
        <item x="4931"/>
        <item x="2685"/>
        <item x="5920"/>
        <item x="5351"/>
        <item x="2149"/>
        <item x="5254"/>
        <item x="2050"/>
        <item x="4787"/>
        <item x="3535"/>
        <item x="5099"/>
        <item x="1276"/>
        <item x="4496"/>
        <item x="1134"/>
        <item x="4610"/>
        <item x="489"/>
        <item x="1494"/>
        <item x="5635"/>
        <item x="4119"/>
        <item x="3249"/>
        <item x="4816"/>
        <item x="6315"/>
        <item x="2358"/>
        <item x="506"/>
        <item x="1387"/>
        <item x="1547"/>
        <item x="4501"/>
        <item x="3504"/>
        <item x="84"/>
        <item x="3782"/>
        <item x="2313"/>
        <item x="3541"/>
        <item x="1890"/>
        <item x="3172"/>
        <item x="5186"/>
        <item x="2816"/>
        <item x="6468"/>
        <item x="5176"/>
        <item x="2584"/>
        <item x="3234"/>
        <item x="3366"/>
        <item x="76"/>
        <item x="3722"/>
        <item x="2434"/>
        <item x="1759"/>
        <item x="2302"/>
        <item x="1546"/>
        <item x="1822"/>
        <item x="3969"/>
        <item x="3483"/>
        <item x="485"/>
        <item x="894"/>
        <item x="4643"/>
        <item x="2069"/>
        <item x="2444"/>
        <item x="2284"/>
        <item x="5818"/>
        <item x="4882"/>
        <item x="5571"/>
        <item x="2040"/>
        <item x="6098"/>
        <item x="2917"/>
        <item x="2684"/>
        <item x="3375"/>
        <item x="1755"/>
        <item x="3282"/>
        <item x="3074"/>
        <item x="1877"/>
        <item x="1943"/>
        <item x="2720"/>
        <item x="6538"/>
        <item x="3489"/>
        <item x="4498"/>
        <item x="2969"/>
        <item x="392"/>
        <item x="3820"/>
        <item x="5607"/>
        <item x="3032"/>
        <item x="5331"/>
        <item x="4465"/>
        <item x="5180"/>
        <item x="2090"/>
        <item x="4998"/>
        <item x="4448"/>
        <item x="685"/>
        <item x="1288"/>
        <item x="4648"/>
        <item x="426"/>
        <item x="3930"/>
        <item x="1830"/>
        <item x="6397"/>
        <item x="111"/>
        <item x="3299"/>
        <item x="1327"/>
        <item x="3401"/>
        <item x="179"/>
        <item x="4735"/>
        <item x="3586"/>
        <item x="1643"/>
        <item x="2013"/>
        <item x="1343"/>
        <item x="4425"/>
        <item x="5102"/>
        <item x="3482"/>
        <item x="5684"/>
        <item x="4993"/>
        <item x="3340"/>
        <item x="6074"/>
        <item x="2446"/>
        <item x="6301"/>
        <item x="4124"/>
        <item x="941"/>
        <item x="3243"/>
        <item x="4074"/>
        <item x="478"/>
        <item x="5946"/>
        <item x="4562"/>
        <item x="5890"/>
        <item x="993"/>
        <item x="984"/>
        <item x="2997"/>
        <item x="3859"/>
        <item x="3901"/>
        <item x="2004"/>
        <item x="5320"/>
        <item x="1420"/>
        <item x="1708"/>
        <item x="3256"/>
        <item x="6351"/>
        <item x="1717"/>
        <item x="6457"/>
        <item x="5157"/>
        <item x="625"/>
        <item x="765"/>
        <item x="6078"/>
        <item x="3107"/>
        <item x="5461"/>
        <item x="2551"/>
        <item x="6513"/>
        <item x="5736"/>
        <item x="2656"/>
        <item x="5574"/>
        <item x="5518"/>
        <item x="3830"/>
        <item x="5423"/>
        <item x="5677"/>
        <item x="5705"/>
        <item x="5270"/>
        <item x="4832"/>
        <item x="1000"/>
        <item x="2594"/>
        <item x="5904"/>
        <item x="6029"/>
        <item x="2864"/>
        <item x="2386"/>
        <item x="3854"/>
        <item x="172"/>
        <item x="194"/>
        <item x="159"/>
        <item x="2387"/>
        <item x="5794"/>
        <item x="603"/>
        <item x="1158"/>
        <item x="2352"/>
        <item x="3267"/>
        <item x="6215"/>
        <item x="4034"/>
        <item x="3332"/>
        <item x="2793"/>
        <item x="2445"/>
        <item x="5024"/>
        <item x="923"/>
        <item x="532"/>
        <item x="4273"/>
        <item x="1728"/>
        <item x="285"/>
        <item x="2222"/>
        <item x="397"/>
        <item x="3665"/>
        <item x="4725"/>
        <item x="5055"/>
        <item x="3443"/>
        <item x="605"/>
        <item x="3106"/>
        <item x="4979"/>
        <item x="5971"/>
        <item x="4752"/>
        <item x="4786"/>
        <item x="4876"/>
        <item x="5021"/>
        <item x="6537"/>
        <item x="1925"/>
        <item x="125"/>
        <item x="4656"/>
        <item x="5032"/>
        <item x="5163"/>
        <item x="3203"/>
        <item x="1634"/>
        <item x="4150"/>
        <item x="6348"/>
        <item x="1986"/>
        <item x="5161"/>
        <item x="2966"/>
        <item x="2441"/>
        <item x="851"/>
        <item x="2010"/>
        <item x="3705"/>
        <item x="3739"/>
        <item x="768"/>
        <item x="5206"/>
        <item x="4773"/>
        <item x="3474"/>
        <item x="4246"/>
        <item x="185"/>
        <item x="1984"/>
        <item x="937"/>
        <item x="5544"/>
        <item x="5588"/>
        <item x="3402"/>
        <item x="5984"/>
        <item x="1872"/>
        <item x="4035"/>
        <item x="5780"/>
        <item x="6299"/>
        <item x="5291"/>
        <item x="3906"/>
        <item x="6080"/>
        <item x="558"/>
        <item x="5906"/>
        <item x="5869"/>
        <item x="1411"/>
        <item x="4372"/>
        <item x="3464"/>
        <item x="1105"/>
        <item x="1556"/>
        <item x="2642"/>
        <item x="3410"/>
        <item x="1573"/>
        <item x="6346"/>
        <item x="6012"/>
        <item x="2820"/>
        <item x="5457"/>
        <item x="5535"/>
        <item x="1341"/>
        <item x="2329"/>
        <item x="5564"/>
        <item x="4460"/>
        <item x="1684"/>
        <item x="5140"/>
        <item x="6113"/>
        <item x="5751"/>
        <item x="5257"/>
        <item x="5819"/>
        <item x="3542"/>
        <item x="5629"/>
        <item x="1296"/>
        <item x="4914"/>
        <item x="5000"/>
        <item x="2960"/>
        <item x="2514"/>
        <item x="3531"/>
        <item x="3970"/>
        <item x="2082"/>
        <item x="2315"/>
        <item x="2778"/>
        <item x="6106"/>
        <item x="1361"/>
        <item x="2086"/>
        <item x="5814"/>
        <item x="3516"/>
        <item x="896"/>
        <item x="6447"/>
        <item x="6194"/>
        <item x="6094"/>
        <item x="291"/>
        <item x="1489"/>
        <item x="6349"/>
        <item x="684"/>
        <item x="3239"/>
        <item x="4428"/>
        <item x="628"/>
        <item x="4253"/>
        <item x="5063"/>
        <item x="700"/>
        <item x="5800"/>
        <item x="3399"/>
        <item x="2046"/>
        <item x="5490"/>
        <item x="2407"/>
        <item x="4024"/>
        <item x="6213"/>
        <item x="4386"/>
        <item x="5559"/>
        <item x="772"/>
        <item x="1735"/>
        <item x="2105"/>
        <item x="930"/>
        <item x="5283"/>
        <item x="2023"/>
        <item x="5137"/>
        <item x="5565"/>
        <item x="1863"/>
        <item x="1881"/>
        <item x="658"/>
        <item x="5316"/>
        <item x="4476"/>
        <item x="995"/>
        <item x="839"/>
        <item x="1430"/>
        <item x="6166"/>
        <item x="5562"/>
        <item x="623"/>
        <item x="3702"/>
        <item x="5380"/>
        <item x="1858"/>
        <item x="4404"/>
        <item x="705"/>
        <item x="1628"/>
        <item x="3213"/>
        <item x="881"/>
        <item x="2076"/>
        <item x="3612"/>
        <item x="3941"/>
        <item x="6394"/>
        <item x="1462"/>
        <item x="5441"/>
        <item x="4890"/>
        <item x="515"/>
        <item x="3194"/>
        <item x="2981"/>
        <item x="2259"/>
        <item x="6338"/>
        <item x="4203"/>
        <item x="4407"/>
        <item x="5015"/>
        <item x="5680"/>
        <item x="4618"/>
        <item x="6514"/>
        <item x="4416"/>
        <item x="2996"/>
        <item x="4262"/>
        <item x="5669"/>
        <item x="5355"/>
        <item x="5205"/>
        <item x="1659"/>
        <item x="883"/>
        <item x="272"/>
        <item x="3274"/>
        <item x="3166"/>
        <item x="5515"/>
        <item x="2767"/>
        <item x="4504"/>
        <item x="2624"/>
        <item x="4929"/>
        <item x="4590"/>
        <item x="1674"/>
        <item x="6311"/>
        <item x="1864"/>
        <item x="2249"/>
        <item x="2658"/>
        <item x="6096"/>
        <item x="4823"/>
        <item x="2129"/>
        <item x="3895"/>
        <item x="518"/>
        <item x="1385"/>
        <item x="4025"/>
        <item x="3866"/>
        <item x="5181"/>
        <item x="1666"/>
        <item x="885"/>
        <item x="585"/>
        <item x="3876"/>
        <item x="492"/>
        <item x="1719"/>
        <item x="2340"/>
        <item x="1598"/>
        <item x="1140"/>
        <item x="1667"/>
        <item x="4158"/>
        <item x="6119"/>
        <item x="3479"/>
        <item x="6061"/>
        <item x="2045"/>
        <item x="2419"/>
        <item x="4144"/>
        <item x="7"/>
        <item x="3495"/>
        <item x="4569"/>
        <item x="4964"/>
        <item x="2824"/>
        <item x="4021"/>
        <item x="4776"/>
        <item x="4047"/>
        <item x="3539"/>
        <item x="3625"/>
        <item x="2979"/>
        <item x="2880"/>
        <item x="3684"/>
        <item x="1249"/>
        <item x="1268"/>
        <item x="4809"/>
        <item x="6141"/>
        <item x="5006"/>
        <item x="3150"/>
        <item x="662"/>
        <item x="3875"/>
        <item x="2428"/>
        <item x="1972"/>
        <item x="1070"/>
        <item x="1656"/>
        <item x="724"/>
        <item x="1228"/>
        <item x="755"/>
        <item x="3507"/>
        <item x="2604"/>
        <item x="1959"/>
        <item x="1422"/>
        <item x="2255"/>
        <item x="4466"/>
        <item x="4790"/>
        <item x="753"/>
        <item x="5362"/>
        <item x="5218"/>
        <item x="4905"/>
        <item x="1660"/>
        <item x="6171"/>
        <item x="4322"/>
        <item x="2631"/>
        <item x="5438"/>
        <item x="4134"/>
        <item x="598"/>
        <item x="4056"/>
        <item x="1078"/>
        <item x="5765"/>
        <item x="1837"/>
        <item x="5808"/>
        <item x="2288"/>
        <item x="344"/>
        <item x="4221"/>
        <item x="2392"/>
        <item x="5728"/>
        <item x="418"/>
        <item x="1404"/>
        <item x="2110"/>
        <item x="1250"/>
        <item x="110"/>
        <item x="1102"/>
        <item x="4041"/>
        <item x="3197"/>
        <item x="3379"/>
        <item x="1756"/>
        <item x="2632"/>
        <item x="3431"/>
        <item x="5644"/>
        <item x="5685"/>
        <item x="4953"/>
        <item x="3412"/>
        <item x="5509"/>
        <item x="5549"/>
        <item x="903"/>
        <item x="360"/>
        <item x="2877"/>
        <item x="3417"/>
        <item x="444"/>
        <item x="1262"/>
        <item x="2087"/>
        <item x="2345"/>
        <item x="916"/>
        <item x="4732"/>
        <item x="5178"/>
        <item x="1679"/>
        <item x="2126"/>
        <item x="6488"/>
        <item x="2125"/>
        <item x="5440"/>
        <item x="1037"/>
        <item x="3404"/>
        <item x="5783"/>
        <item x="599"/>
        <item x="5272"/>
        <item x="5847"/>
        <item x="2937"/>
        <item x="6518"/>
        <item x="1894"/>
        <item x="4194"/>
        <item x="5811"/>
        <item x="4382"/>
        <item x="313"/>
        <item x="3268"/>
        <item x="720"/>
        <item x="6462"/>
        <item x="975"/>
        <item x="1059"/>
        <item x="3524"/>
        <item x="1751"/>
        <item x="4477"/>
        <item x="4739"/>
        <item x="4442"/>
        <item x="5495"/>
        <item x="4956"/>
        <item x="2974"/>
        <item x="3816"/>
        <item x="2660"/>
        <item x="2321"/>
        <item x="4075"/>
        <item x="2967"/>
        <item x="3952"/>
        <item x="3171"/>
        <item x="2320"/>
        <item x="1500"/>
        <item x="1548"/>
        <item x="472"/>
        <item x="5023"/>
        <item x="914"/>
        <item x="252"/>
        <item x="2613"/>
        <item x="6511"/>
        <item x="521"/>
        <item x="5715"/>
        <item x="5892"/>
        <item x="1022"/>
        <item x="6073"/>
        <item x="5113"/>
        <item x="2385"/>
        <item x="4644"/>
        <item x="3296"/>
        <item x="1770"/>
        <item x="4101"/>
        <item x="3257"/>
        <item x="5395"/>
        <item x="4120"/>
        <item x="6400"/>
        <item x="5533"/>
        <item x="3726"/>
        <item x="2666"/>
        <item x="5659"/>
        <item x="4524"/>
        <item x="6404"/>
        <item x="4363"/>
        <item x="4378"/>
        <item x="2088"/>
        <item x="2206"/>
        <item x="6090"/>
        <item x="4930"/>
        <item x="6196"/>
        <item x="1151"/>
        <item x="5449"/>
        <item x="1355"/>
        <item x="1391"/>
        <item x="4986"/>
        <item x="4319"/>
        <item x="3971"/>
        <item x="1303"/>
        <item x="6455"/>
        <item x="5937"/>
        <item x="2948"/>
        <item x="1996"/>
        <item x="4605"/>
        <item x="1786"/>
        <item x="5536"/>
        <item x="4885"/>
        <item x="4063"/>
        <item x="1426"/>
        <item x="5973"/>
        <item x="6276"/>
        <item x="5227"/>
        <item x="1741"/>
        <item x="5590"/>
        <item x="3945"/>
        <item x="4647"/>
        <item x="2027"/>
        <item x="4462"/>
        <item x="3428"/>
        <item x="1346"/>
        <item x="3225"/>
        <item x="3241"/>
        <item x="164"/>
        <item x="5083"/>
        <item x="3654"/>
        <item x="4418"/>
        <item x="2031"/>
        <item x="6465"/>
        <item x="3484"/>
        <item x="3440"/>
        <item x="417"/>
        <item x="2782"/>
        <item x="3463"/>
        <item x="2016"/>
        <item x="2158"/>
        <item x="5854"/>
        <item x="2992"/>
        <item x="6354"/>
        <item x="4367"/>
        <item x="3964"/>
        <item x="3799"/>
        <item x="1760"/>
        <item x="968"/>
        <item x="3580"/>
        <item x="5158"/>
        <item x="5484"/>
        <item x="3974"/>
        <item x="6361"/>
        <item x="1236"/>
        <item x="2278"/>
        <item x="5764"/>
        <item x="4544"/>
        <item x="3716"/>
        <item x="4645"/>
        <item x="3415"/>
        <item x="4013"/>
        <item x="2871"/>
        <item x="745"/>
        <item x="1747"/>
        <item x="3501"/>
        <item x="6088"/>
        <item x="3327"/>
        <item x="1956"/>
        <item x="6077"/>
        <item x="4459"/>
        <item x="1235"/>
        <item x="6233"/>
        <item x="4952"/>
        <item x="310"/>
        <item x="4936"/>
        <item x="2578"/>
        <item x="2349"/>
        <item x="3008"/>
        <item x="4686"/>
        <item x="4669"/>
        <item x="3517"/>
        <item x="4864"/>
        <item x="3984"/>
        <item x="3699"/>
        <item x="5201"/>
        <item x="2223"/>
        <item x="2687"/>
        <item x="3862"/>
        <item x="2168"/>
        <item x="5690"/>
        <item x="5745"/>
        <item x="5310"/>
        <item x="5273"/>
        <item x="4187"/>
        <item x="2834"/>
        <item x="1577"/>
        <item x="2846"/>
        <item x="4308"/>
        <item x="4639"/>
        <item x="3536"/>
        <item x="5742"/>
        <item x="6458"/>
        <item x="4721"/>
        <item x="4912"/>
        <item x="1374"/>
        <item x="4607"/>
        <item x="3983"/>
        <item x="5188"/>
        <item x="3728"/>
        <item x="5437"/>
        <item x="4240"/>
        <item x="5750"/>
        <item x="3691"/>
        <item x="4733"/>
        <item x="4091"/>
        <item x="5296"/>
        <item x="3514"/>
        <item x="3407"/>
        <item x="1875"/>
        <item x="5888"/>
        <item x="3052"/>
        <item x="1657"/>
        <item x="6075"/>
        <item x="2186"/>
        <item x="4166"/>
        <item x="992"/>
        <item x="5022"/>
        <item x="2546"/>
        <item x="5717"/>
        <item x="4726"/>
        <item x="5577"/>
        <item x="2574"/>
        <item x="4572"/>
        <item x="5050"/>
        <item x="5557"/>
        <item x="4887"/>
        <item x="3533"/>
        <item x="1758"/>
        <item x="3948"/>
        <item x="4916"/>
        <item x="4259"/>
        <item x="5993"/>
        <item x="5746"/>
        <item x="390"/>
        <item x="2342"/>
        <item x="4778"/>
        <item x="6441"/>
        <item x="2925"/>
        <item x="5995"/>
        <item x="3047"/>
        <item x="3837"/>
        <item x="2351"/>
        <item x="1661"/>
        <item x="5329"/>
        <item x="3173"/>
        <item x="3333"/>
        <item x="4654"/>
        <item x="5434"/>
        <item x="3481"/>
        <item x="2971"/>
        <item x="4330"/>
        <item x="3371"/>
        <item x="1803"/>
        <item x="3973"/>
        <item x="5633"/>
        <item x="6138"/>
        <item x="5827"/>
        <item x="1525"/>
        <item x="1915"/>
        <item x="5810"/>
        <item x="4058"/>
        <item x="5658"/>
        <item x="1576"/>
        <item x="371"/>
        <item x="1675"/>
        <item x="4071"/>
        <item x="5451"/>
        <item x="4451"/>
        <item x="5502"/>
        <item x="2662"/>
        <item x="1505"/>
        <item x="4701"/>
        <item x="2805"/>
        <item x="2228"/>
        <item x="3460"/>
        <item x="3946"/>
        <item x="3618"/>
        <item x="6046"/>
        <item x="1601"/>
        <item x="5014"/>
        <item x="5820"/>
        <item x="5992"/>
        <item x="3014"/>
        <item x="6071"/>
        <item x="4581"/>
        <item x="2224"/>
        <item x="1833"/>
        <item x="6253"/>
        <item x="497"/>
        <item x="6285"/>
        <item x="5686"/>
        <item x="2336"/>
        <item x="2032"/>
        <item x="5649"/>
        <item x="2389"/>
        <item x="5012"/>
        <item x="1464"/>
        <item x="3337"/>
        <item x="3628"/>
        <item x="2165"/>
        <item x="3434"/>
        <item x="2077"/>
        <item x="5879"/>
        <item x="5195"/>
        <item x="5976"/>
        <item x="6143"/>
        <item x="3679"/>
        <item x="5078"/>
        <item x="5835"/>
        <item x="5275"/>
        <item x="2577"/>
        <item x="6460"/>
        <item x="2747"/>
        <item x="119"/>
        <item x="5731"/>
        <item x="1210"/>
        <item x="1388"/>
        <item x="4384"/>
        <item x="5371"/>
        <item x="5998"/>
        <item x="1640"/>
        <item x="4547"/>
        <item x="6503"/>
        <item x="5334"/>
        <item x="4600"/>
        <item x="2141"/>
        <item x="6290"/>
        <item x="2916"/>
        <item x="5716"/>
        <item x="6429"/>
        <item x="4217"/>
        <item x="395"/>
        <item x="2953"/>
        <item x="3356"/>
        <item x="4106"/>
        <item x="3217"/>
        <item x="741"/>
        <item x="5353"/>
        <item x="2886"/>
        <item x="4676"/>
        <item x="5276"/>
        <item x="3833"/>
        <item x="2915"/>
        <item x="5317"/>
        <item x="4392"/>
        <item x="2873"/>
        <item x="4796"/>
        <item x="5719"/>
        <item x="891"/>
        <item x="2449"/>
        <item x="1439"/>
        <item x="990"/>
        <item x="6257"/>
        <item x="5597"/>
        <item x="5500"/>
        <item x="5491"/>
        <item x="5300"/>
        <item x="5267"/>
        <item x="927"/>
        <item x="1689"/>
        <item x="2857"/>
        <item x="6156"/>
        <item x="4139"/>
        <item x="6163"/>
        <item x="2000"/>
        <item x="2756"/>
        <item x="5237"/>
        <item x="6474"/>
        <item x="4440"/>
        <item x="5797"/>
        <item x="674"/>
        <item x="3632"/>
        <item x="2702"/>
        <item x="5459"/>
        <item x="2990"/>
        <item x="4245"/>
        <item x="4064"/>
        <item x="5333"/>
        <item x="5503"/>
        <item x="5373"/>
        <item x="3244"/>
        <item x="4903"/>
        <item x="3101"/>
        <item x="1122"/>
        <item x="6070"/>
        <item x="3245"/>
        <item x="5958"/>
        <item x="944"/>
        <item x="3953"/>
        <item x="985"/>
        <item x="3208"/>
        <item x="3709"/>
        <item x="486"/>
        <item x="5793"/>
        <item x="6068"/>
        <item x="2752"/>
        <item x="2936"/>
        <item x="4007"/>
        <item x="2455"/>
        <item x="4005"/>
        <item x="1530"/>
        <item x="6530"/>
        <item x="2375"/>
        <item x="4152"/>
        <item x="2899"/>
        <item x="4480"/>
        <item x="5036"/>
        <item x="1971"/>
        <item x="6118"/>
        <item x="5352"/>
        <item x="5452"/>
        <item x="3858"/>
        <item x="2905"/>
        <item x="5654"/>
        <item x="3637"/>
        <item x="6092"/>
        <item x="3165"/>
        <item x="2522"/>
        <item x="2502"/>
        <item x="5541"/>
        <item x="3978"/>
        <item x="1845"/>
        <item x="5528"/>
        <item x="5472"/>
        <item x="5822"/>
        <item x="2802"/>
        <item x="2643"/>
        <item x="4485"/>
        <item x="5259"/>
        <item x="6234"/>
        <item x="1704"/>
        <item x="6512"/>
        <item x="826"/>
        <item x="3363"/>
        <item x="4244"/>
        <item x="183"/>
        <item x="2700"/>
        <item x="5674"/>
        <item x="3019"/>
        <item x="3829"/>
        <item x="2840"/>
        <item x="2823"/>
        <item x="482"/>
        <item x="3707"/>
        <item x="3926"/>
        <item x="2889"/>
        <item x="4863"/>
        <item x="6480"/>
        <item x="4653"/>
        <item x="4797"/>
        <item x="1903"/>
        <item x="2061"/>
        <item x="1213"/>
        <item x="846"/>
        <item x="5066"/>
        <item x="4747"/>
        <item x="989"/>
        <item x="3961"/>
        <item x="5103"/>
        <item x="3592"/>
        <item x="4061"/>
        <item x="6198"/>
        <item x="6479"/>
        <item x="3127"/>
        <item x="3099"/>
        <item x="6105"/>
        <item x="1731"/>
        <item x="3561"/>
        <item x="2861"/>
        <item x="964"/>
        <item x="2587"/>
        <item x="4153"/>
        <item x="5665"/>
        <item x="5652"/>
        <item x="6529"/>
        <item x="4768"/>
        <item x="2537"/>
        <item x="1433"/>
        <item x="3977"/>
        <item x="1767"/>
        <item x="5740"/>
        <item x="4794"/>
        <item x="1204"/>
        <item x="4082"/>
        <item x="304"/>
        <item x="1828"/>
        <item x="5834"/>
        <item x="4594"/>
        <item x="4728"/>
        <item x="1373"/>
        <item x="721"/>
        <item x="3134"/>
        <item x="5226"/>
        <item x="4196"/>
        <item x="6484"/>
        <item x="2701"/>
        <item x="2598"/>
        <item x="1834"/>
        <item x="1673"/>
        <item x="610"/>
        <item x="3727"/>
        <item x="2581"/>
        <item x="5504"/>
        <item x="6254"/>
        <item x="2084"/>
        <item x="5443"/>
        <item x="3050"/>
        <item x="4137"/>
        <item x="5306"/>
        <item x="2408"/>
        <item x="4059"/>
        <item x="4915"/>
        <item x="5956"/>
        <item x="1483"/>
        <item x="5980"/>
        <item x="2214"/>
        <item x="3583"/>
        <item x="3918"/>
        <item x="4613"/>
        <item x="4670"/>
        <item x="5412"/>
        <item x="2113"/>
        <item x="4719"/>
        <item x="1745"/>
        <item x="3957"/>
        <item x="3451"/>
        <item x="354"/>
        <item x="1851"/>
        <item x="1968"/>
        <item x="4906"/>
        <item x="4364"/>
        <item x="4296"/>
        <item x="5951"/>
        <item x="2929"/>
        <item x="4011"/>
        <item x="3025"/>
        <item x="2377"/>
        <item x="1087"/>
        <item x="1993"/>
        <item x="882"/>
        <item x="4691"/>
        <item x="3331"/>
        <item x="1056"/>
        <item x="5585"/>
        <item x="3348"/>
        <item x="5631"/>
        <item x="2907"/>
        <item x="5350"/>
        <item x="5384"/>
        <item x="218"/>
        <item x="5508"/>
        <item x="3921"/>
        <item x="5486"/>
        <item x="3120"/>
        <item x="1229"/>
        <item x="2874"/>
        <item x="3146"/>
        <item x="3697"/>
        <item x="5234"/>
        <item x="5417"/>
        <item x="5240"/>
        <item x="4294"/>
        <item x="3546"/>
        <item x="4751"/>
        <item x="2693"/>
        <item x="5639"/>
        <item x="4142"/>
        <item x="5966"/>
        <item x="4769"/>
        <item x="5376"/>
        <item x="6493"/>
        <item x="343"/>
        <item x="6155"/>
        <item x="5403"/>
        <item x="2156"/>
        <item x="4999"/>
        <item x="3398"/>
        <item x="5735"/>
        <item x="4801"/>
        <item x="490"/>
        <item x="1450"/>
        <item x="3497"/>
        <item x="2740"/>
        <item x="1360"/>
        <item x="3447"/>
        <item x="2768"/>
        <item x="1074"/>
        <item x="5703"/>
        <item x="3108"/>
        <item x="6076"/>
        <item x="1707"/>
        <item x="3067"/>
        <item x="4141"/>
        <item x="5537"/>
        <item x="4762"/>
        <item x="6451"/>
        <item x="3719"/>
        <item x="4461"/>
        <item x="3959"/>
        <item x="2373"/>
        <item x="4754"/>
        <item x="6464"/>
        <item x="4347"/>
        <item x="2575"/>
        <item x="5266"/>
        <item x="3743"/>
        <item x="2694"/>
        <item x="1133"/>
        <item x="1330"/>
        <item x="5926"/>
        <item x="4375"/>
        <item x="378"/>
        <item x="5526"/>
        <item x="3158"/>
        <item x="2797"/>
        <item x="3068"/>
        <item x="5261"/>
        <item x="997"/>
        <item x="1352"/>
        <item x="1829"/>
        <item x="5297"/>
        <item x="6258"/>
        <item x="5959"/>
        <item x="3242"/>
        <item x="1787"/>
        <item x="4371"/>
        <item x="3250"/>
        <item x="769"/>
        <item x="5546"/>
        <item x="6521"/>
        <item x="2269"/>
        <item x="5164"/>
        <item x="3262"/>
        <item x="3123"/>
        <item x="6469"/>
        <item x="5420"/>
        <item x="2731"/>
        <item x="3347"/>
        <item x="1939"/>
        <item x="3878"/>
        <item x="3538"/>
        <item x="5319"/>
        <item x="3838"/>
        <item x="899"/>
        <item x="5599"/>
        <item x="6454"/>
        <item x="1145"/>
        <item x="4072"/>
        <item x="2698"/>
        <item x="6100"/>
        <item x="4658"/>
        <item x="3950"/>
        <item x="5554"/>
        <item x="592"/>
        <item x="4365"/>
        <item x="3186"/>
        <item x="2719"/>
        <item x="1886"/>
        <item x="149"/>
        <item x="4472"/>
        <item x="2671"/>
        <item x="5858"/>
        <item x="1911"/>
        <item x="1907"/>
        <item x="2489"/>
        <item x="3927"/>
        <item x="3627"/>
        <item x="5359"/>
        <item x="6019"/>
        <item x="3990"/>
        <item x="5621"/>
        <item x="3424"/>
        <item x="6011"/>
        <item x="5274"/>
        <item x="3216"/>
        <item x="5332"/>
        <item x="6366"/>
        <item x="4517"/>
        <item x="473"/>
        <item x="3857"/>
        <item x="4070"/>
        <item x="5651"/>
        <item x="3339"/>
        <item x="6303"/>
        <item x="4097"/>
        <item x="4078"/>
        <item x="4299"/>
        <item x="5377"/>
        <item x="3114"/>
        <item x="3078"/>
        <item x="4759"/>
        <item x="3473"/>
        <item x="3321"/>
        <item x="6228"/>
        <item x="686"/>
        <item x="4973"/>
        <item x="3904"/>
        <item x="3162"/>
        <item x="1161"/>
        <item x="3865"/>
        <item x="5795"/>
        <item x="5305"/>
        <item x="4454"/>
        <item x="4695"/>
        <item x="2145"/>
        <item x="4874"/>
        <item x="2462"/>
        <item x="6359"/>
        <item x="3943"/>
        <item x="3564"/>
        <item x="571"/>
        <item x="6229"/>
        <item x="423"/>
        <item x="4411"/>
        <item x="5115"/>
        <item x="1599"/>
        <item x="4532"/>
        <item x="4530"/>
        <item x="905"/>
        <item x="2036"/>
        <item x="199"/>
        <item x="1955"/>
        <item x="2964"/>
        <item x="1965"/>
        <item x="4002"/>
        <item x="3294"/>
        <item x="3848"/>
        <item x="4232"/>
        <item x="2560"/>
        <item x="4596"/>
        <item x="5513"/>
        <item x="3494"/>
        <item x="3354"/>
        <item x="4799"/>
        <item x="365"/>
        <item x="3261"/>
        <item x="4589"/>
        <item x="1222"/>
        <item x="2726"/>
        <item x="6264"/>
        <item x="4180"/>
        <item x="2217"/>
        <item x="5925"/>
        <item x="420"/>
        <item x="6239"/>
        <item x="4413"/>
        <item x="192"/>
        <item x="2629"/>
        <item x="4955"/>
        <item x="5456"/>
        <item x="1738"/>
        <item x="1983"/>
        <item x="4877"/>
        <item x="4305"/>
        <item x="4261"/>
        <item x="2876"/>
        <item x="4875"/>
        <item x="3849"/>
        <item x="1878"/>
        <item x="6284"/>
        <item x="3631"/>
        <item x="5856"/>
        <item x="3278"/>
        <item x="4284"/>
        <item x="4385"/>
        <item x="5961"/>
        <item x="6161"/>
        <item x="3815"/>
        <item x="2758"/>
        <item x="5627"/>
        <item x="5524"/>
        <item x="5805"/>
        <item x="4157"/>
        <item x="2137"/>
        <item x="3733"/>
        <item x="2812"/>
        <item x="5987"/>
        <item x="5346"/>
        <item x="1818"/>
        <item x="5447"/>
        <item x="235"/>
        <item x="2277"/>
        <item x="5572"/>
        <item x="2396"/>
        <item x="293"/>
        <item x="3717"/>
        <item x="5570"/>
        <item x="350"/>
        <item x="5413"/>
        <item x="2730"/>
        <item x="6016"/>
        <item x="3513"/>
        <item x="2196"/>
        <item x="5046"/>
        <item x="1736"/>
        <item x="2609"/>
        <item x="3896"/>
        <item x="153"/>
        <item x="1740"/>
        <item x="2376"/>
        <item x="3021"/>
        <item x="2955"/>
        <item x="4959"/>
        <item x="5534"/>
        <item x="2867"/>
        <item x="2636"/>
        <item x="3037"/>
        <item x="1405"/>
        <item x="1927"/>
        <item x="5758"/>
        <item x="5603"/>
        <item x="6382"/>
        <item x="2753"/>
        <item x="5354"/>
        <item x="6000"/>
        <item x="477"/>
        <item x="2388"/>
        <item x="2282"/>
        <item x="5729"/>
        <item x="5203"/>
        <item x="3825"/>
        <item x="3635"/>
        <item x="5482"/>
        <item x="3077"/>
        <item x="2436"/>
        <item x="1635"/>
        <item x="1962"/>
        <item x="3083"/>
        <item x="3763"/>
        <item x="6112"/>
        <item x="1693"/>
        <item x="5033"/>
        <item x="6101"/>
        <item x="251"/>
        <item x="3532"/>
        <item x="5067"/>
        <item x="4084"/>
        <item x="1924"/>
        <item x="973"/>
        <item x="4925"/>
        <item x="5903"/>
        <item x="3119"/>
        <item x="3139"/>
        <item x="2211"/>
        <item x="5248"/>
        <item x="5345"/>
        <item x="450"/>
        <item x="1900"/>
        <item x="3144"/>
        <item x="6304"/>
        <item x="5989"/>
        <item x="5418"/>
        <item x="2153"/>
        <item x="6091"/>
        <item x="3687"/>
        <item x="5474"/>
        <item x="2268"/>
        <item x="4348"/>
        <item x="5175"/>
        <item x="4527"/>
        <item x="983"/>
        <item x="2338"/>
        <item x="1524"/>
        <item x="920"/>
        <item x="2044"/>
        <item x="2210"/>
        <item x="4087"/>
        <item x="3023"/>
        <item x="4445"/>
        <item x="6283"/>
        <item x="3081"/>
        <item x="4833"/>
        <item x="242"/>
        <item x="2716"/>
        <item x="5042"/>
        <item x="6516"/>
        <item x="4535"/>
        <item x="282"/>
        <item x="1137"/>
        <item x="4742"/>
        <item x="4424"/>
        <item x="1930"/>
        <item x="4019"/>
        <item x="3905"/>
        <item x="4635"/>
        <item x="5972"/>
        <item x="3115"/>
        <item x="5388"/>
        <item x="2190"/>
        <item x="1005"/>
        <item x="5294"/>
        <item x="2781"/>
        <item x="4264"/>
        <item x="979"/>
        <item x="604"/>
        <item x="3885"/>
        <item x="3057"/>
        <item x="5183"/>
        <item x="3041"/>
        <item x="4734"/>
        <item x="875"/>
        <item x="4533"/>
        <item x="5074"/>
        <item x="1211"/>
        <item x="4020"/>
        <item x="3498"/>
        <item x="6494"/>
        <item x="3578"/>
        <item x="5700"/>
        <item x="3847"/>
        <item x="1836"/>
        <item x="4353"/>
        <item x="5706"/>
        <item x="3682"/>
        <item x="692"/>
        <item x="6448"/>
        <item x="2640"/>
        <item x="1348"/>
        <item x="1808"/>
        <item x="3281"/>
        <item x="2218"/>
        <item x="5013"/>
        <item x="1752"/>
        <item x="3598"/>
        <item x="4591"/>
        <item x="4746"/>
        <item x="4684"/>
        <item x="3178"/>
        <item x="4000"/>
        <item x="4234"/>
        <item x="5487"/>
        <item x="4803"/>
        <item x="6167"/>
        <item x="5941"/>
        <item x="517"/>
        <item x="822"/>
        <item x="3060"/>
        <item x="1650"/>
        <item x="5224"/>
        <item x="5864"/>
        <item x="5117"/>
        <item x="6052"/>
        <item x="5304"/>
        <item x="3871"/>
        <item x="3260"/>
        <item x="967"/>
        <item x="5772"/>
        <item x="2413"/>
        <item x="4988"/>
        <item x="4269"/>
        <item x="3647"/>
        <item x="2127"/>
        <item x="1680"/>
        <item x="2607"/>
        <item x="3783"/>
        <item x="2621"/>
        <item x="325"/>
        <item x="2203"/>
        <item x="2357"/>
        <item x="6528"/>
        <item x="5132"/>
        <item x="135"/>
        <item x="982"/>
        <item x="3803"/>
        <item x="6485"/>
        <item x="5924"/>
        <item x="4714"/>
        <item x="6108"/>
        <item x="1455"/>
        <item x="548"/>
        <item x="3016"/>
        <item x="2450"/>
        <item x="4249"/>
        <item x="5404"/>
        <item x="2695"/>
        <item x="4174"/>
        <item x="2646"/>
        <item x="6456"/>
        <item x="4380"/>
        <item x="1610"/>
        <item x="1379"/>
        <item x="1583"/>
        <item x="2592"/>
        <item x="5676"/>
        <item x="3318"/>
        <item x="1606"/>
        <item x="5566"/>
        <item x="361"/>
        <item x="988"/>
        <item x="2183"/>
        <item x="6329"/>
        <item x="3259"/>
        <item x="3549"/>
        <item x="2271"/>
        <item x="1050"/>
        <item x="5348"/>
        <item x="2267"/>
        <item x="2383"/>
        <item x="1682"/>
        <item x="5761"/>
        <item x="5552"/>
        <item x="3689"/>
        <item x="5239"/>
        <item x="2561"/>
        <item x="5326"/>
        <item x="209"/>
        <item x="2836"/>
        <item x="4782"/>
        <item x="5763"/>
        <item x="5538"/>
        <item x="3523"/>
        <item x="95"/>
        <item x="5280"/>
        <item x="4883"/>
        <item x="3209"/>
        <item x="1853"/>
        <item x="4198"/>
        <item x="4758"/>
        <item x="2902"/>
        <item x="2008"/>
        <item x="3276"/>
        <item x="2930"/>
        <item x="4718"/>
        <item x="6343"/>
        <item x="1234"/>
        <item x="2958"/>
        <item x="87"/>
        <item x="574"/>
        <item x="375"/>
        <item x="2280"/>
        <item x="2983"/>
        <item x="5608"/>
        <item x="4127"/>
        <item x="4256"/>
        <item x="953"/>
        <item x="3591"/>
        <item x="3285"/>
        <item x="619"/>
        <item x="3039"/>
        <item x="5065"/>
        <item x="5045"/>
        <item x="2106"/>
        <item x="5121"/>
        <item x="3306"/>
        <item x="1697"/>
        <item x="4673"/>
        <item x="5512"/>
        <item x="2097"/>
        <item x="5251"/>
        <item x="4989"/>
        <item x="4552"/>
        <item x="2727"/>
        <item x="4828"/>
        <item x="5605"/>
        <item x="5510"/>
        <item x="5236"/>
        <item x="6225"/>
        <item x="4555"/>
        <item x="4623"/>
        <item x="4528"/>
        <item x="5519"/>
        <item x="1457"/>
        <item x="1905"/>
        <item x="1461"/>
        <item x="4971"/>
        <item x="6407"/>
        <item x="1700"/>
        <item x="6164"/>
        <item x="4121"/>
        <item x="1909"/>
        <item x="6326"/>
        <item x="1038"/>
        <item x="2614"/>
        <item x="4213"/>
        <item x="6121"/>
        <item x="5868"/>
        <item x="2806"/>
        <item x="4668"/>
        <item x="4317"/>
        <item x="3982"/>
        <item x="972"/>
        <item x="4736"/>
        <item x="2897"/>
        <item x="3567"/>
        <item x="1663"/>
        <item x="6008"/>
        <item x="541"/>
        <item x="5084"/>
        <item x="924"/>
        <item x="1047"/>
        <item x="978"/>
        <item x="2286"/>
        <item x="4117"/>
        <item x="3985"/>
        <item x="1849"/>
        <item x="4219"/>
        <item x="4168"/>
        <item x="4238"/>
        <item x="4151"/>
        <item x="3350"/>
        <item x="432"/>
        <item x="2202"/>
        <item x="400"/>
        <item x="452"/>
        <item x="5841"/>
        <item x="58"/>
        <item x="2634"/>
        <item x="5981"/>
        <item x="6380"/>
        <item x="3232"/>
        <item x="5623"/>
        <item x="756"/>
        <item x="496"/>
        <item x="1293"/>
        <item x="5330"/>
        <item x="4812"/>
        <item x="6363"/>
        <item x="5558"/>
        <item x="943"/>
        <item x="1949"/>
        <item x="1001"/>
        <item x="5711"/>
        <item x="1294"/>
        <item x="3155"/>
        <item x="4488"/>
        <item x="4103"/>
        <item x="557"/>
        <item x="1723"/>
        <item x="6459"/>
        <item x="460"/>
        <item x="4795"/>
        <item x="27"/>
        <item x="5634"/>
        <item x="1401"/>
        <item x="2402"/>
        <item x="3576"/>
        <item x="1328"/>
        <item x="3010"/>
        <item x="5977"/>
        <item x="654"/>
        <item x="1109"/>
        <item x="3435"/>
        <item x="5988"/>
        <item x="1397"/>
        <item x="3622"/>
        <item x="5930"/>
        <item x="5815"/>
        <item x="632"/>
        <item x="5743"/>
        <item x="3661"/>
        <item x="6145"/>
        <item x="2043"/>
        <item x="2118"/>
        <item x="5399"/>
        <item x="5322"/>
        <item x="2073"/>
        <item x="3677"/>
        <item x="3776"/>
        <item x="4690"/>
        <item x="4335"/>
        <item x="4822"/>
        <item x="3048"/>
        <item x="5873"/>
        <item x="5653"/>
        <item x="4539"/>
        <item x="1888"/>
        <item x="3915"/>
        <item x="2442"/>
        <item x="2639"/>
        <item x="3098"/>
        <item x="4128"/>
        <item x="1275"/>
        <item x="2884"/>
        <item x="4464"/>
        <item x="1290"/>
        <item x="3972"/>
        <item x="3475"/>
        <item x="3868"/>
        <item x="2822"/>
        <item x="1549"/>
        <item x="5668"/>
        <item x="5421"/>
        <item x="4578"/>
        <item x="5575"/>
        <item x="4831"/>
        <item x="3142"/>
        <item x="4750"/>
        <item x="448"/>
        <item x="1937"/>
        <item x="6095"/>
        <item x="6316"/>
        <item x="2854"/>
        <item x="4148"/>
        <item x="182"/>
        <item x="3231"/>
        <item x="6481"/>
        <item x="6149"/>
        <item x="3323"/>
        <item x="542"/>
        <item x="4891"/>
        <item x="2954"/>
        <item x="5214"/>
        <item x="5604"/>
        <item x="3994"/>
        <item x="1819"/>
        <item x="1284"/>
        <item x="5150"/>
        <item x="6139"/>
        <item x="6252"/>
        <item x="4184"/>
        <item x="3544"/>
        <item x="3889"/>
        <item x="3565"/>
        <item x="2353"/>
        <item x="1407"/>
        <item x="5064"/>
        <item x="3396"/>
        <item x="1120"/>
        <item x="5383"/>
        <item x="2285"/>
        <item x="5889"/>
        <item x="3550"/>
        <item x="5048"/>
        <item x="4997"/>
        <item x="4516"/>
        <item x="5497"/>
        <item x="1806"/>
        <item x="6467"/>
        <item x="5921"/>
        <item x="2853"/>
        <item x="4688"/>
        <item x="4963"/>
        <item x="1534"/>
        <item x="3472"/>
        <item x="2596"/>
        <item x="680"/>
        <item x="1826"/>
        <item x="2697"/>
        <item x="3117"/>
        <item x="3271"/>
        <item x="4766"/>
        <item x="4942"/>
        <item x="5499"/>
        <item x="5531"/>
        <item x="6300"/>
        <item x="157"/>
        <item x="204"/>
        <item x="1737"/>
        <item x="6125"/>
        <item x="4452"/>
        <item x="6510"/>
        <item x="4191"/>
        <item x="5620"/>
        <item x="4619"/>
        <item x="4223"/>
        <item x="4806"/>
        <item x="1590"/>
        <item x="6422"/>
        <item x="5025"/>
        <item x="4026"/>
        <item x="6189"/>
        <item x="5762"/>
        <item x="1209"/>
        <item x="5485"/>
        <item x="5527"/>
        <item x="2054"/>
        <item x="3678"/>
        <item x="6320"/>
        <item x="5777"/>
        <item x="4574"/>
        <item x="3386"/>
        <item x="4631"/>
        <item x="3277"/>
        <item x="1495"/>
        <item x="3441"/>
        <item x="6355"/>
        <item x="5295"/>
        <item x="4869"/>
        <item x="4502"/>
        <item x="3148"/>
        <item x="5918"/>
        <item x="2297"/>
        <item x="4254"/>
        <item x="2189"/>
        <item x="3459"/>
        <item x="3966"/>
        <item x="5863"/>
        <item x="4224"/>
        <item x="901"/>
        <item x="845"/>
        <item x="1417"/>
        <item x="4145"/>
        <item x="1384"/>
        <item x="4439"/>
        <item x="5775"/>
        <item x="5426"/>
        <item x="6250"/>
        <item x="4886"/>
        <item x="1216"/>
        <item x="3113"/>
        <item x="4278"/>
        <item x="1040"/>
        <item x="3110"/>
        <item x="4052"/>
        <item x="1515"/>
        <item x="5580"/>
        <item x="5675"/>
        <item x="3349"/>
        <item x="4053"/>
        <item x="1769"/>
        <item x="3370"/>
        <item x="4678"/>
        <item x="6057"/>
        <item x="6482"/>
        <item x="1201"/>
        <item x="6267"/>
        <item x="2341"/>
        <item x="2254"/>
        <item x="6199"/>
        <item x="4092"/>
        <item x="4338"/>
        <item x="3206"/>
        <item x="5229"/>
        <item x="3942"/>
        <item x="5702"/>
        <item x="6022"/>
        <item x="4845"/>
        <item x="5096"/>
        <item x="4036"/>
        <item x="3891"/>
        <item x="3469"/>
        <item x="4423"/>
        <item x="2559"/>
        <item x="4257"/>
        <item x="942"/>
        <item x="4447"/>
        <item x="3605"/>
        <item x="5279"/>
        <item x="1595"/>
        <item x="203"/>
        <item x="5969"/>
        <item x="5861"/>
        <item x="453"/>
        <item x="6377"/>
        <item x="3002"/>
        <item x="5030"/>
        <item x="550"/>
        <item x="3864"/>
        <item x="4847"/>
        <item x="6238"/>
        <item x="3936"/>
        <item x="4699"/>
        <item x="6450"/>
        <item x="986"/>
        <item x="5582"/>
        <item x="4272"/>
        <item x="4525"/>
        <item x="1046"/>
        <item x="1902"/>
        <item x="1141"/>
        <item x="2099"/>
        <item x="1933"/>
        <item x="5410"/>
        <item x="1807"/>
        <item x="2906"/>
        <item x="2910"/>
        <item x="6059"/>
        <item x="4377"/>
        <item x="5148"/>
        <item x="6411"/>
        <item x="5208"/>
        <item x="2457"/>
        <item x="5752"/>
        <item x="4044"/>
        <item x="5252"/>
        <item x="4318"/>
        <item x="5979"/>
        <item x="5168"/>
        <item x="3000"/>
        <item x="4211"/>
        <item x="2026"/>
        <item x="4922"/>
        <item x="4233"/>
        <item x="5124"/>
        <item x="5109"/>
        <item x="4897"/>
        <item x="1651"/>
        <item x="3097"/>
        <item x="5837"/>
        <item x="4968"/>
        <item x="3063"/>
        <item x="591"/>
        <item x="5293"/>
        <item x="1840"/>
        <item x="1580"/>
        <item x="5336"/>
        <item x="4497"/>
        <item x="5144"/>
        <item x="2454"/>
        <item x="3090"/>
        <item x="2064"/>
        <item x="1340"/>
        <item x="3414"/>
        <item x="572"/>
        <item x="3596"/>
        <item x="2704"/>
        <item x="5058"/>
        <item x="1041"/>
        <item x="4550"/>
        <item x="3135"/>
        <item x="6360"/>
        <item x="5776"/>
        <item x="4983"/>
        <item x="2863"/>
        <item x="3819"/>
        <item x="2200"/>
        <item x="5683"/>
        <item x="2828"/>
        <item x="3987"/>
        <item x="2080"/>
        <item x="2071"/>
        <item x="5466"/>
        <item x="6037"/>
        <item x="1842"/>
        <item x="4237"/>
        <item x="4730"/>
        <item x="6309"/>
        <item x="5463"/>
        <item x="5325"/>
        <item x="5720"/>
        <item x="5126"/>
        <item x="4315"/>
        <item x="333"/>
        <item x="850"/>
        <item x="650"/>
        <item x="6153"/>
        <item x="3664"/>
        <item x="3406"/>
        <item x="6116"/>
        <item x="2112"/>
        <item x="715"/>
        <item x="4722"/>
        <item x="1593"/>
        <item x="2240"/>
        <item x="2307"/>
        <item x="4043"/>
        <item x="2115"/>
        <item x="6033"/>
        <item x="3044"/>
        <item x="5964"/>
        <item x="3600"/>
        <item x="4745"/>
        <item x="4579"/>
        <item x="3652"/>
        <item x="4282"/>
        <item x="5602"/>
        <item x="2939"/>
        <item x="4840"/>
        <item x="3380"/>
        <item x="5852"/>
        <item x="5301"/>
        <item x="4540"/>
        <item x="2807"/>
        <item x="2780"/>
        <item x="4359"/>
        <item x="4928"/>
        <item x="2810"/>
        <item x="6063"/>
        <item x="578"/>
        <item x="5428"/>
        <item x="589"/>
        <item x="3160"/>
        <item x="4938"/>
        <item x="5478"/>
        <item x="4711"/>
        <item x="3749"/>
        <item x="3521"/>
        <item x="1687"/>
        <item x="3076"/>
        <item x="5123"/>
        <item x="2911"/>
        <item x="5934"/>
        <item x="3841"/>
        <item x="3976"/>
        <item x="2420"/>
        <item x="4586"/>
        <item x="6048"/>
        <item x="5037"/>
        <item x="1774"/>
        <item x="1623"/>
        <item x="6490"/>
        <item x="4792"/>
        <item x="5071"/>
        <item x="3821"/>
        <item x="6432"/>
        <item x="2135"/>
        <item x="5610"/>
        <item x="5872"/>
        <item x="4123"/>
        <item x="762"/>
        <item x="2391"/>
        <item x="2201"/>
        <item x="1941"/>
        <item x="5303"/>
        <item x="6418"/>
        <item x="1566"/>
        <item x="2946"/>
        <item x="1797"/>
        <item x="3265"/>
        <item x="3070"/>
        <item x="6256"/>
        <item x="3809"/>
        <item x="6062"/>
        <item x="1734"/>
        <item x="4715"/>
        <item x="2809"/>
        <item x="2400"/>
        <item x="5170"/>
        <item x="2987"/>
        <item x="1165"/>
        <item x="4419"/>
        <item x="664"/>
        <item x="3199"/>
        <item x="4049"/>
        <item x="3693"/>
        <item x="3287"/>
        <item x="3408"/>
        <item x="5991"/>
        <item x="3852"/>
        <item x="4112"/>
        <item x="3731"/>
        <item x="5313"/>
        <item x="4312"/>
        <item x="1376"/>
        <item x="2770"/>
        <item x="3934"/>
        <item x="4588"/>
        <item x="480"/>
        <item x="3956"/>
        <item x="4314"/>
        <item x="4966"/>
        <item x="5250"/>
        <item x="6319"/>
        <item x="6140"/>
        <item x="4368"/>
        <item x="2746"/>
        <item x="5609"/>
        <item x="4549"/>
        <item x="4357"/>
        <item x="5114"/>
        <item x="2821"/>
        <item x="4111"/>
        <item x="4281"/>
        <item x="5049"/>
        <item x="5402"/>
        <item x="3279"/>
        <item x="4534"/>
        <item x="2998"/>
        <item x="6473"/>
        <item x="351"/>
        <item x="4355"/>
        <item x="1574"/>
        <item x="3272"/>
        <item x="6487"/>
        <item x="4660"/>
        <item x="3210"/>
        <item x="6420"/>
        <item x="4780"/>
        <item x="1237"/>
        <item x="5699"/>
        <item x="2067"/>
        <item x="165"/>
        <item x="3448"/>
        <item x="4624"/>
        <item x="3038"/>
        <item x="4577"/>
        <item x="3072"/>
        <item x="373"/>
        <item x="3911"/>
        <item x="3378"/>
        <item x="4283"/>
        <item x="6261"/>
        <item x="3405"/>
        <item x="3064"/>
        <item x="5967"/>
        <item x="1801"/>
        <item x="2541"/>
        <item x="2926"/>
        <item x="3880"/>
        <item x="2881"/>
        <item x="6379"/>
        <item x="5540"/>
        <item x="4331"/>
        <item x="2179"/>
        <item x="3980"/>
        <item x="2826"/>
        <item x="3284"/>
        <item x="6387"/>
        <item x="6067"/>
        <item x="5867"/>
        <item x="3842"/>
        <item x="1240"/>
        <item x="3798"/>
        <item x="3403"/>
        <item x="3570"/>
        <item x="6005"/>
        <item x="5318"/>
        <item x="2777"/>
        <item x="6151"/>
        <item x="4918"/>
        <item x="1579"/>
        <item x="3387"/>
        <item x="1727"/>
        <item x="3329"/>
        <item x="4159"/>
        <item x="3614"/>
        <item x="5842"/>
        <item x="3169"/>
        <item x="3388"/>
        <item x="5600"/>
        <item x="4851"/>
        <item x="2138"/>
        <item x="3377"/>
        <item x="4536"/>
        <item x="3603"/>
        <item x="2089"/>
        <item x="2132"/>
        <item x="5866"/>
        <item x="4334"/>
        <item x="4856"/>
        <item x="5517"/>
        <item x="6026"/>
        <item x="3049"/>
        <item x="5233"/>
        <item x="4422"/>
        <item x="6421"/>
        <item x="4199"/>
        <item x="3430"/>
        <item x="1193"/>
        <item x="3636"/>
        <item x="3975"/>
        <item x="5381"/>
        <item x="1104"/>
        <item x="1085"/>
        <item x="3228"/>
        <item x="363"/>
        <item x="5755"/>
        <item x="5228"/>
        <item x="5923"/>
        <item x="6203"/>
        <item x="2855"/>
        <item x="3027"/>
        <item x="2703"/>
        <item x="3355"/>
        <item x="2281"/>
        <item x="337"/>
        <item x="3080"/>
        <item x="974"/>
        <item x="5238"/>
        <item x="3092"/>
        <item x="2833"/>
        <item x="5268"/>
        <item x="3466"/>
        <item x="4850"/>
        <item x="3191"/>
        <item x="6127"/>
        <item x="3510"/>
        <item x="3423"/>
        <item x="6477"/>
        <item x="6531"/>
        <item x="1399"/>
        <item x="3309"/>
        <item x="5468"/>
        <item x="895"/>
        <item x="1453"/>
        <item x="1855"/>
        <item x="5187"/>
        <item x="3526"/>
        <item x="5522"/>
        <item x="3890"/>
        <item x="3850"/>
        <item x="4258"/>
        <item x="4277"/>
        <item x="5366"/>
        <item x="1086"/>
        <item x="5628"/>
        <item x="3826"/>
        <item x="5817"/>
        <item x="6224"/>
        <item x="5379"/>
        <item x="6327"/>
        <item x="2699"/>
        <item x="2028"/>
        <item x="5542"/>
        <item x="129"/>
        <item x="5422"/>
        <item x="2221"/>
        <item x="1618"/>
        <item x="5253"/>
        <item x="184"/>
        <item x="4453"/>
        <item x="4835"/>
        <item x="6174"/>
        <item x="2968"/>
        <item x="4408"/>
        <item x="6032"/>
        <item x="4235"/>
        <item x="6504"/>
        <item x="2991"/>
        <item x="3168"/>
        <item x="4995"/>
        <item x="4580"/>
        <item x="4346"/>
        <item x="2350"/>
        <item x="5415"/>
        <item x="2117"/>
        <item x="6295"/>
        <item x="2866"/>
        <item x="2787"/>
        <item x="5595"/>
        <item x="3587"/>
        <item x="5405"/>
        <item x="2556"/>
        <item x="4738"/>
        <item x="938"/>
        <item x="3334"/>
        <item x="3452"/>
        <item x="2453"/>
        <item x="6362"/>
        <item x="4327"/>
        <item x="1241"/>
        <item x="5948"/>
        <item x="6507"/>
        <item x="4311"/>
        <item x="1287"/>
        <item x="3593"/>
        <item x="4985"/>
        <item x="4571"/>
        <item x="5900"/>
        <item x="5172"/>
        <item x="1219"/>
        <item x="5153"/>
        <item x="2049"/>
        <item x="4138"/>
        <item x="5983"/>
        <item x="1883"/>
        <item x="2437"/>
        <item x="254"/>
        <item x="3500"/>
        <item x="4564"/>
        <item x="5560"/>
        <item x="3335"/>
        <item x="5464"/>
        <item x="2920"/>
        <item x="3520"/>
        <item x="2558"/>
        <item x="1532"/>
        <item x="5311"/>
        <item x="456"/>
        <item x="3607"/>
        <item x="3929"/>
        <item x="6177"/>
        <item x="6208"/>
        <item x="2989"/>
        <item x="4755"/>
        <item x="2440"/>
        <item x="3785"/>
        <item x="4391"/>
        <item x="2382"/>
        <item x="127"/>
        <item x="6099"/>
        <item x="2888"/>
        <item x="5386"/>
        <item x="5068"/>
        <item x="1730"/>
        <item x="2131"/>
        <item x="2725"/>
        <item x="1456"/>
        <item x="3595"/>
        <item x="6236"/>
        <item x="4405"/>
        <item x="2567"/>
        <item x="1117"/>
        <item x="3422"/>
        <item x="5645"/>
        <item x="6190"/>
        <item x="4852"/>
        <item x="4692"/>
        <item x="3103"/>
        <item x="6492"/>
        <item x="3053"/>
        <item x="3981"/>
        <item x="6010"/>
        <item x="4136"/>
        <item x="590"/>
        <item x="5970"/>
        <item x="2312"/>
        <item x="4218"/>
        <item x="6534"/>
        <item x="3860"/>
        <item x="4204"/>
        <item x="2655"/>
        <item x="3907"/>
        <item x="4657"/>
        <item x="679"/>
        <item x="5909"/>
        <item x="5108"/>
        <item x="4708"/>
        <item x="3643"/>
        <item x="4356"/>
        <item x="2063"/>
        <item x="5624"/>
        <item x="6390"/>
        <item x="3409"/>
        <item x="1874"/>
        <item x="6191"/>
        <item x="2847"/>
        <item x="4949"/>
        <item x="3177"/>
        <item x="1630"/>
        <item x="3897"/>
        <item x="5908"/>
        <item x="1711"/>
        <item x="2151"/>
        <item x="3506"/>
        <item x="5812"/>
        <item x="5748"/>
        <item x="3195"/>
        <item x="2109"/>
        <item x="4339"/>
        <item x="5643"/>
        <item x="6402"/>
        <item x="4190"/>
        <item x="3641"/>
        <item x="6175"/>
        <item x="5039"/>
        <item x="6243"/>
        <item x="5638"/>
        <item x="5190"/>
        <item x="5693"/>
        <item x="4156"/>
        <item x="6433"/>
        <item x="2856"/>
        <item x="2209"/>
        <item x="5356"/>
        <item x="6006"/>
        <item x="5277"/>
        <item x="4487"/>
        <item x="5505"/>
        <item x="4820"/>
        <item x="3563"/>
        <item x="6136"/>
        <item x="4712"/>
        <item x="4615"/>
        <item x="5849"/>
        <item x="2378"/>
        <item x="4483"/>
        <item x="1111"/>
        <item x="5910"/>
        <item x="6293"/>
        <item x="2547"/>
        <item x="2672"/>
        <item x="5709"/>
        <item x="2659"/>
        <item x="5130"/>
        <item x="3218"/>
        <item x="962"/>
        <item x="6331"/>
        <item x="3831"/>
        <item x="1798"/>
        <item x="2033"/>
        <item x="5026"/>
        <item x="2831"/>
        <item x="2678"/>
        <item x="5696"/>
        <item x="2130"/>
        <item x="3496"/>
        <item x="697"/>
        <item x="5122"/>
        <item x="5887"/>
        <item x="5968"/>
        <item x="5271"/>
        <item x="5646"/>
        <item x="1926"/>
        <item x="493"/>
        <item x="5016"/>
        <item x="5823"/>
        <item x="5262"/>
        <item x="4548"/>
        <item x="3651"/>
        <item x="433"/>
        <item x="4674"/>
        <item x="5056"/>
        <item x="4789"/>
        <item x="2734"/>
        <item x="6302"/>
        <item x="4179"/>
        <item x="2900"/>
        <item x="1776"/>
        <item x="4898"/>
        <item x="5285"/>
        <item x="5576"/>
        <item x="4861"/>
        <item x="6472"/>
        <item x="5470"/>
        <item x="6221"/>
        <item x="5855"/>
        <item x="6373"/>
        <item x="2411"/>
        <item x="1773"/>
        <item x="5339"/>
        <item x="3480"/>
        <item x="6039"/>
        <item x="6186"/>
        <item x="3390"/>
        <item x="5516"/>
        <item x="4437"/>
        <item x="5302"/>
        <item x="4326"/>
        <item x="6425"/>
        <item x="5681"/>
        <item x="331"/>
        <item x="3773"/>
        <item x="2773"/>
        <item x="3215"/>
        <item x="744"/>
        <item x="4290"/>
        <item x="4830"/>
        <item x="5475"/>
        <item x="2256"/>
        <item x="6339"/>
        <item x="2022"/>
        <item x="3326"/>
        <item x="2800"/>
        <item x="6109"/>
        <item x="4143"/>
        <item x="4606"/>
        <item x="6440"/>
        <item x="5173"/>
        <item x="1696"/>
        <item x="5263"/>
        <item x="5768"/>
        <item x="3775"/>
        <item x="1472"/>
        <item x="3839"/>
        <item x="5072"/>
        <item x="3087"/>
        <item x="6058"/>
        <item x="5828"/>
        <item x="4638"/>
        <item x="1359"/>
        <item x="3634"/>
        <item x="5657"/>
        <item x="4990"/>
        <item x="4271"/>
        <item x="2566"/>
        <item x="4815"/>
        <item x="2913"/>
        <item x="4519"/>
        <item x="3853"/>
        <item x="4172"/>
        <item x="5436"/>
        <item x="6353"/>
        <item x="3954"/>
        <item x="1300"/>
        <item x="2582"/>
        <item x="3059"/>
        <item x="5530"/>
        <item x="4344"/>
        <item x="4974"/>
        <item x="4167"/>
        <item x="1096"/>
        <item x="3670"/>
        <item x="3931"/>
        <item x="5365"/>
        <item x="4389"/>
        <item x="1528"/>
        <item x="5616"/>
        <item x="4664"/>
        <item x="2024"/>
        <item x="4984"/>
        <item x="3201"/>
        <item x="4054"/>
        <item x="3624"/>
        <item x="834"/>
        <item x="6159"/>
        <item x="4226"/>
        <item x="4652"/>
        <item x="4247"/>
        <item x="2443"/>
        <item x="3065"/>
        <item x="5177"/>
        <item x="1597"/>
        <item x="5689"/>
        <item x="4289"/>
        <item x="5133"/>
        <item x="202"/>
        <item x="4260"/>
        <item x="2637"/>
        <item x="3181"/>
        <item x="297"/>
        <item x="1683"/>
        <item x="981"/>
        <item x="4394"/>
        <item x="4129"/>
        <item x="4387"/>
        <item x="3421"/>
        <item x="3537"/>
        <item x="3015"/>
        <item x="4927"/>
        <item x="874"/>
        <item x="5204"/>
        <item x="3492"/>
        <item x="4935"/>
        <item x="3914"/>
        <item x="5666"/>
        <item x="6520"/>
        <item x="4252"/>
        <item x="5857"/>
        <item x="51"/>
        <item x="6491"/>
        <item x="3784"/>
        <item x="4597"/>
        <item x="6259"/>
        <item x="1225"/>
        <item x="6069"/>
        <item x="2680"/>
        <item x="1467"/>
        <item x="2019"/>
        <item x="5701"/>
        <item x="5774"/>
        <item x="6265"/>
        <item x="5299"/>
        <item x="5721"/>
        <item x="6020"/>
        <item x="1718"/>
        <item x="663"/>
        <item x="5364"/>
        <item x="6438"/>
        <item x="1571"/>
        <item x="2814"/>
        <item x="4724"/>
        <item x="2690"/>
        <item x="3813"/>
        <item x="1071"/>
        <item x="4992"/>
        <item x="3011"/>
        <item x="3174"/>
        <item x="5749"/>
        <item x="4340"/>
        <item x="3992"/>
        <item x="6114"/>
        <item x="5286"/>
        <item x="977"/>
        <item x="4593"/>
        <item x="5162"/>
        <item x="5803"/>
        <item x="5975"/>
        <item x="6222"/>
        <item x="5640"/>
        <item x="4099"/>
        <item x="4541"/>
        <item x="3512"/>
        <item x="5357"/>
        <item x="1608"/>
        <item x="6038"/>
        <item x="4800"/>
        <item x="4279"/>
        <item x="1129"/>
        <item x="3924"/>
        <item x="5672"/>
        <item x="2994"/>
        <item x="5029"/>
        <item x="4854"/>
        <item x="6330"/>
        <item x="4871"/>
        <item x="5935"/>
        <item x="5727"/>
        <item x="4560"/>
        <item x="3817"/>
        <item x="3556"/>
        <item x="5467"/>
        <item x="455"/>
        <item x="3668"/>
        <item x="5079"/>
        <item x="1451"/>
        <item x="5957"/>
        <item x="3700"/>
        <item x="6335"/>
        <item x="5146"/>
        <item x="5897"/>
        <item x="1295"/>
        <item x="4286"/>
        <item x="1334"/>
        <item x="3341"/>
        <item x="4122"/>
        <item x="4720"/>
        <item x="5756"/>
        <item x="6292"/>
        <item x="4804"/>
        <item x="5075"/>
        <item x="4982"/>
        <item x="6414"/>
        <item x="5107"/>
        <item x="738"/>
        <item x="4785"/>
        <item x="2717"/>
        <item x="3219"/>
        <item x="2869"/>
        <item x="4777"/>
        <item x="6314"/>
        <item x="4077"/>
        <item x="2181"/>
        <item x="6393"/>
        <item x="4913"/>
        <item x="4842"/>
        <item x="5390"/>
        <item x="1884"/>
        <item x="1166"/>
        <item x="3362"/>
        <item x="1688"/>
        <item x="2571"/>
        <item x="2415"/>
        <item x="1880"/>
        <item x="6461"/>
        <item x="6498"/>
        <item x="5260"/>
        <item x="3674"/>
        <item x="2952"/>
        <item x="1839"/>
        <item x="3673"/>
        <item x="4868"/>
        <item x="6310"/>
        <item x="4350"/>
        <item x="3161"/>
        <item x="4680"/>
        <item x="1922"/>
        <item x="2384"/>
        <item x="4336"/>
        <item x="4522"/>
        <item x="4853"/>
        <item x="4467"/>
        <item x="5128"/>
        <item x="1514"/>
        <item x="6122"/>
        <item x="5844"/>
        <item x="1362"/>
        <item x="928"/>
        <item x="5031"/>
        <item x="4554"/>
        <item x="4076"/>
        <item x="6087"/>
        <item x="3140"/>
        <item x="5744"/>
        <item x="4291"/>
        <item x="6135"/>
        <item x="2882"/>
        <item x="1233"/>
        <item x="6028"/>
        <item x="4441"/>
        <item x="5999"/>
        <item x="1835"/>
        <item x="4704"/>
        <item x="3742"/>
        <item x="3462"/>
        <item x="4427"/>
        <item x="1354"/>
        <item x="3765"/>
        <item x="6337"/>
        <item x="4805"/>
        <item x="6193"/>
        <item x="6126"/>
        <item x="4197"/>
        <item x="5543"/>
        <item x="6532"/>
        <item x="4558"/>
        <item x="6381"/>
        <item x="1036"/>
        <item x="5848"/>
        <item x="3022"/>
        <item x="4015"/>
        <item x="47"/>
        <item x="3416"/>
        <item x="1458"/>
        <item x="2645"/>
        <item x="3753"/>
        <item x="5521"/>
        <item x="5678"/>
        <item x="5471"/>
        <item x="4545"/>
        <item x="6044"/>
        <item x="5003"/>
        <item x="3903"/>
        <item x="4376"/>
        <item x="4621"/>
        <item x="4837"/>
        <item x="1810"/>
        <item x="4893"/>
        <item x="1427"/>
        <item x="3844"/>
        <item x="4012"/>
        <item x="6064"/>
        <item x="4325"/>
        <item x="4939"/>
        <item x="5885"/>
        <item x="6378"/>
        <item x="4568"/>
        <item x="965"/>
        <item x="5960"/>
        <item x="4332"/>
        <item x="6288"/>
        <item x="2651"/>
        <item x="5131"/>
        <item x="1695"/>
        <item x="4369"/>
        <item x="886"/>
        <item x="4301"/>
        <item x="513"/>
        <item x="3993"/>
        <item x="6187"/>
        <item x="3153"/>
        <item x="4954"/>
        <item x="3439"/>
        <item x="633"/>
        <item x="5598"/>
        <item x="4116"/>
        <item x="6097"/>
        <item x="1244"/>
        <item x="5020"/>
        <item x="5568"/>
        <item x="5545"/>
        <item x="3886"/>
        <item x="3646"/>
        <item x="1664"/>
        <item x="1953"/>
        <item x="3493"/>
        <item x="1349"/>
        <item x="6342"/>
        <item x="1332"/>
        <item x="3346"/>
        <item x="3042"/>
        <item x="1121"/>
        <item x="4834"/>
        <item x="5784"/>
        <item x="3851"/>
        <item x="4274"/>
        <item x="2628"/>
        <item x="1729"/>
        <item x="3732"/>
        <item x="5996"/>
        <item x="4080"/>
        <item x="2456"/>
        <item x="4628"/>
        <item x="4275"/>
        <item x="3467"/>
        <item x="2134"/>
        <item x="5954"/>
        <item x="1919"/>
        <item x="4030"/>
        <item x="3822"/>
        <item x="2860"/>
        <item x="6218"/>
        <item x="4961"/>
        <item x="3714"/>
        <item x="4611"/>
        <item x="3235"/>
        <item x="4798"/>
        <item x="5670"/>
        <item x="4185"/>
        <item x="5393"/>
        <item x="6271"/>
        <item x="5687"/>
        <item x="4265"/>
        <item x="3528"/>
        <item x="6260"/>
        <item x="4783"/>
        <item x="3894"/>
        <item x="3676"/>
        <item x="3811"/>
        <item x="3176"/>
        <item x="5739"/>
        <item x="4873"/>
        <item x="4617"/>
        <item x="5209"/>
        <item x="1419"/>
        <item x="1157"/>
        <item x="1469"/>
        <item x="3704"/>
        <item x="4398"/>
        <item x="4962"/>
        <item x="4561"/>
        <item x="2068"/>
        <item x="612"/>
        <item x="1094"/>
        <item x="49"/>
        <item x="4917"/>
        <item x="3456"/>
        <item x="5002"/>
        <item x="2274"/>
        <item x="3372"/>
        <item x="2789"/>
        <item x="5392"/>
        <item x="1333"/>
        <item x="1587"/>
        <item x="6270"/>
        <item x="4436"/>
        <item x="897"/>
        <item x="2421"/>
        <item x="1904"/>
        <item x="4100"/>
        <item x="1990"/>
        <item x="4016"/>
        <item x="580"/>
        <item x="4048"/>
        <item x="1481"/>
        <item x="1242"/>
        <item x="3381"/>
        <item x="4934"/>
        <item x="4767"/>
        <item x="6216"/>
        <item x="4896"/>
        <item x="5671"/>
        <item x="2204"/>
        <item x="2238"/>
        <item x="3036"/>
        <item x="2403"/>
        <item x="6104"/>
        <item x="4620"/>
        <item x="848"/>
        <item x="5142"/>
        <item x="2649"/>
        <item x="6244"/>
        <item x="6385"/>
        <item x="1329"/>
        <item x="6072"/>
        <item x="3554"/>
        <item x="987"/>
        <item x="4373"/>
        <item x="2170"/>
        <item x="6446"/>
        <item x="512"/>
        <item x="1913"/>
        <item x="5933"/>
        <item x="6318"/>
        <item x="5112"/>
        <item x="3291"/>
        <item x="5912"/>
        <item x="4946"/>
        <item x="5875"/>
        <item x="3222"/>
        <item x="3253"/>
        <item x="3615"/>
        <item x="2762"/>
        <item x="2978"/>
        <item x="563"/>
        <item x="5656"/>
        <item x="2562"/>
        <item x="1848"/>
        <item x="5798"/>
        <item x="3270"/>
        <item x="2674"/>
        <item x="2042"/>
        <item x="5940"/>
        <item x="5469"/>
        <item x="5342"/>
        <item x="3644"/>
        <item x="5110"/>
        <item x="1817"/>
        <item x="1008"/>
        <item x="4060"/>
        <item x="5587"/>
        <item x="5368"/>
        <item x="1098"/>
        <item x="3088"/>
        <item x="6245"/>
        <item x="6024"/>
        <item x="3543"/>
        <item x="6523"/>
        <item x="4859"/>
        <item x="2728"/>
        <item x="5694"/>
        <item x="1006"/>
        <item x="5216"/>
        <item x="3649"/>
        <item x="1077"/>
        <item x="2976"/>
        <item x="4976"/>
        <item x="980"/>
        <item x="3248"/>
        <item x="1726"/>
        <item x="4050"/>
        <item x="5070"/>
        <item x="4788"/>
        <item x="4115"/>
        <item x="5843"/>
        <item x="404"/>
        <item x="4707"/>
        <item x="6365"/>
        <item x="3207"/>
        <item x="3376"/>
        <item x="4575"/>
        <item x="5832"/>
        <item x="4969"/>
        <item x="1932"/>
        <item x="6158"/>
        <item x="5047"/>
        <item x="4808"/>
        <item x="6084"/>
        <item x="1626"/>
        <item x="6372"/>
        <item x="3597"/>
        <item x="5625"/>
        <item x="2742"/>
        <item x="3305"/>
        <item x="6185"/>
        <item x="4175"/>
        <item x="2370"/>
        <item x="3043"/>
        <item x="3802"/>
        <item x="5082"/>
        <item x="1283"/>
        <item x="5264"/>
        <item x="3095"/>
        <item x="6086"/>
        <item x="6364"/>
        <item x="1351"/>
        <item x="1203"/>
        <item x="3128"/>
        <item x="1421"/>
        <item x="3307"/>
        <item x="4920"/>
        <item x="1051"/>
        <item x="2459"/>
        <item x="3888"/>
        <item x="4009"/>
        <item x="4333"/>
        <item x="3045"/>
        <item x="1743"/>
        <item x="2959"/>
        <item x="3712"/>
        <item x="3779"/>
        <item x="4932"/>
        <item x="6392"/>
        <item x="438"/>
        <item x="5737"/>
        <item x="3009"/>
        <item x="3442"/>
        <item x="5726"/>
        <item x="4727"/>
        <item x="3594"/>
        <item x="2448"/>
        <item x="829"/>
        <item x="2393"/>
        <item x="4924"/>
        <item x="2227"/>
        <item x="1948"/>
        <item x="3562"/>
        <item x="976"/>
        <item x="5141"/>
        <item x="4641"/>
        <item x="4343"/>
        <item x="3040"/>
        <item x="4937"/>
        <item x="6313"/>
        <item x="5618"/>
        <item x="4573"/>
        <item x="5781"/>
        <item x="4604"/>
        <item x="4200"/>
        <item x="2034"/>
        <item x="2399"/>
        <item x="270"/>
        <item x="3630"/>
        <item x="5053"/>
        <item x="1856"/>
        <item x="3736"/>
        <item x="3812"/>
        <item x="5324"/>
        <item x="4634"/>
        <item x="2943"/>
        <item x="3116"/>
        <item x="4542"/>
        <item x="4004"/>
        <item x="5551"/>
        <item x="1827"/>
        <item x="5911"/>
        <item x="1065"/>
        <item x="1765"/>
        <item x="4907"/>
        <item x="3902"/>
        <item x="5116"/>
        <item x="5953"/>
        <item x="3797"/>
        <item x="5622"/>
        <item x="2819"/>
        <item x="5054"/>
        <item x="4352"/>
        <item x="5446"/>
        <item x="2850"/>
        <item x="3997"/>
        <item x="6030"/>
        <item x="3560"/>
        <item x="4329"/>
        <item x="2114"/>
        <item x="4337"/>
        <item x="6321"/>
        <item x="6496"/>
        <item x="3756"/>
        <item x="6306"/>
        <item x="4300"/>
        <item x="1754"/>
        <item x="255"/>
        <item x="3884"/>
        <item x="3898"/>
        <item x="5169"/>
        <item x="2133"/>
        <item x="5738"/>
        <item x="3522"/>
        <item x="1223"/>
        <item x="514"/>
        <item x="3111"/>
        <item x="4033"/>
        <item x="5406"/>
        <item x="2808"/>
        <item x="4841"/>
        <item x="4473"/>
        <item x="4171"/>
        <item x="3288"/>
        <item x="3062"/>
        <item x="5360"/>
        <item x="5929"/>
        <item x="5632"/>
        <item x="4602"/>
        <item x="3835"/>
        <item x="3004"/>
        <item x="4729"/>
        <item x="4083"/>
        <item x="5298"/>
        <item x="4627"/>
        <item x="3126"/>
        <item x="2648"/>
        <item x="5433"/>
        <item x="6231"/>
        <item x="4784"/>
        <item x="2283"/>
        <item x="1973"/>
        <item x="23"/>
        <item x="5802"/>
        <item x="5323"/>
        <item x="5156"/>
        <item x="4370"/>
        <item x="1766"/>
        <item x="5747"/>
        <item x="4900"/>
        <item x="3236"/>
        <item x="1212"/>
        <item x="3917"/>
        <item x="2868"/>
        <item x="4904"/>
        <item x="4598"/>
        <item x="5830"/>
        <item x="3660"/>
        <item x="17"/>
        <item x="5035"/>
        <item x="3814"/>
        <item x="2942"/>
        <item x="1963"/>
        <item x="4130"/>
        <item x="3121"/>
        <item x="4017"/>
        <item x="1517"/>
        <item x="5584"/>
        <item x="4609"/>
        <item x="2741"/>
        <item x="597"/>
        <item x="4450"/>
        <item x="2175"/>
        <item x="5232"/>
        <item x="5682"/>
        <item x="6266"/>
        <item x="3051"/>
        <item x="4582"/>
        <item x="4585"/>
        <item x="4741"/>
        <item x="5878"/>
        <item x="3035"/>
        <item x="2722"/>
        <item x="2225"/>
        <item x="6249"/>
        <item x="2311"/>
        <item x="2764"/>
        <item x="5347"/>
        <item x="3353"/>
        <item x="3807"/>
        <item x="6341"/>
        <item x="3774"/>
        <item x="5028"/>
        <item x="5581"/>
        <item x="6495"/>
        <item x="2851"/>
        <item x="4263"/>
        <item x="3923"/>
        <item x="2794"/>
        <item x="6023"/>
        <item x="2894"/>
        <item x="3446"/>
        <item x="5138"/>
        <item x="3198"/>
        <item x="1039"/>
        <item x="4513"/>
        <item x="4414"/>
        <item x="4132"/>
        <item x="3619"/>
        <item x="2858"/>
        <item x="2452"/>
        <item x="3855"/>
        <item x="4603"/>
        <item x="1345"/>
        <item x="3873"/>
        <item x="2623"/>
        <item x="5184"/>
        <item x="1543"/>
        <item x="4826"/>
        <item x="2301"/>
        <item x="3740"/>
        <item x="52"/>
        <item x="4"/>
        <item x="3359"/>
        <item x="3384"/>
        <item x="117"/>
        <item x="2803"/>
        <item x="1386"/>
        <item x="4650"/>
        <item x="3808"/>
        <item x="3508"/>
        <item x="600"/>
        <item x="3310"/>
        <item x="3711"/>
        <item x="5476"/>
        <item x="3018"/>
        <item x="5611"/>
        <item x="5429"/>
        <item x="2933"/>
        <item x="358"/>
        <item x="2799"/>
        <item x="5679"/>
        <item x="2859"/>
        <item x="6200"/>
        <item x="921"/>
        <item x="5090"/>
        <item x="1646"/>
        <item x="5198"/>
        <item x="3124"/>
        <item x="4706"/>
        <item x="6211"/>
        <item x="3094"/>
        <item x="3361"/>
        <item x="4446"/>
        <item x="2732"/>
        <item x="6389"/>
        <item x="5667"/>
        <item x="3444"/>
        <item x="3085"/>
        <item x="4403"/>
        <item x="5829"/>
        <item x="864"/>
        <item x="6423"/>
        <item x="3893"/>
        <item x="3768"/>
        <item x="2776"/>
        <item x="88"/>
        <item x="5"/>
        <item x="57"/>
        <item x="324"/>
        <item x="4640"/>
        <item x="5249"/>
        <item x="3955"/>
        <item x="1533"/>
        <item x="6519"/>
        <item x="4276"/>
        <item x="3706"/>
        <item x="6347"/>
        <item x="6083"/>
        <item x="3223"/>
        <item x="4401"/>
        <item x="3555"/>
        <item x="59"/>
        <item x="5673"/>
        <item x="3912"/>
        <item x="3764"/>
        <item x="3230"/>
        <item x="2769"/>
        <item x="4207"/>
        <item x="3426"/>
        <item x="6082"/>
        <item x="3082"/>
        <item x="3433"/>
        <item x="4592"/>
        <item x="3792"/>
        <item x="3735"/>
        <item x="3769"/>
        <item x="3112"/>
        <item x="5613"/>
        <item x="3221"/>
        <item x="3033"/>
        <item x="3118"/>
        <item x="6206"/>
        <item x="3805"/>
        <item x="1860"/>
        <item x="4491"/>
        <item x="6515"/>
        <item x="3196"/>
        <item x="5569"/>
        <item x="3263"/>
        <item x="1784"/>
        <item x="5193"/>
        <item x="1519"/>
        <item x="4110"/>
        <item x="1876"/>
        <item x="1982"/>
        <item x="683"/>
        <item x="6183"/>
        <item x="1541"/>
        <item x="4055"/>
        <item x="6296"/>
        <item x="5235"/>
        <item x="2102"/>
        <item x="3283"/>
        <item x="1841"/>
        <item x="1622"/>
        <item x="5601"/>
        <item x="1445"/>
        <item x="64"/>
        <item x="4455"/>
        <item x="5760"/>
        <item x="170"/>
        <item x="1"/>
        <item x="4599"/>
        <item x="5617"/>
        <item x="5290"/>
        <item x="3061"/>
        <item x="4014"/>
        <item x="114"/>
        <item x="5155"/>
        <item x="3450"/>
        <item x="4879"/>
        <item x="2683"/>
        <item x="1942"/>
        <item x="5741"/>
        <item x="4824"/>
        <item x="6065"/>
        <item x="4114"/>
        <item x="5265"/>
        <item x="3715"/>
        <item x="4583"/>
        <item x="2412"/>
        <item x="5636"/>
        <item x="3438"/>
        <item x="5182"/>
        <item x="4306"/>
        <item x="3017"/>
        <item x="5080"/>
        <item x="4202"/>
        <item x="6352"/>
        <item x="6227"/>
        <item x="4069"/>
        <item x="3788"/>
        <item x="3104"/>
        <item x="4270"/>
        <item x="5520"/>
        <item x="3626"/>
        <item x="703"/>
        <item x="437"/>
        <item x="4046"/>
        <item x="6182"/>
        <item x="5825"/>
        <item x="3766"/>
        <item x="6384"/>
        <item x="4630"/>
        <item x="5615"/>
        <item x="3725"/>
        <item x="1522"/>
        <item x="5986"/>
        <item x="2712"/>
        <item x="5098"/>
        <item x="6388"/>
        <item x="4390"/>
        <item x="843"/>
        <item x="4374"/>
        <item x="2792"/>
        <item x="1935"/>
        <item x="3741"/>
        <item x="1414"/>
        <item x="4131"/>
        <item x="3499"/>
        <item x="5465"/>
        <item x="5648"/>
        <item x="3748"/>
        <item x="4838"/>
        <item x="6262"/>
        <item x="374"/>
        <item x="4470"/>
        <item x="4770"/>
        <item x="5759"/>
        <item x="5860"/>
        <item x="2246"/>
        <item x="711"/>
        <item x="4940"/>
        <item x="4881"/>
        <item x="3698"/>
        <item x="1537"/>
        <item x="5462"/>
        <item x="6287"/>
        <item x="3801"/>
        <item x="5997"/>
        <item x="6345"/>
        <item x="3367"/>
        <item x="4255"/>
        <item x="121"/>
        <item x="3588"/>
        <item x="4857"/>
        <item x="1969"/>
        <item x="4994"/>
        <item x="5712"/>
        <item x="6027"/>
        <item x="4817"/>
        <item x="3734"/>
        <item x="1479"/>
        <item x="5119"/>
        <item x="5341"/>
        <item x="2931"/>
        <item x="4612"/>
        <item x="1575"/>
        <item x="1893"/>
        <item x="6152"/>
        <item x="1896"/>
        <item x="5766"/>
        <item x="6398"/>
        <item x="2711"/>
        <item x="2167"/>
        <item x="862"/>
        <item x="3718"/>
        <item x="3001"/>
        <item x="6273"/>
        <item x="152"/>
        <item x="6040"/>
        <item x="6017"/>
        <item x="4081"/>
        <item x="6124"/>
        <item x="6317"/>
        <item x="6391"/>
        <item x="2333"/>
        <item x="4849"/>
        <item x="5245"/>
        <item x="4944"/>
        <item x="2065"/>
        <item x="1100"/>
        <item x="1418"/>
        <item x="3937"/>
        <item x="5591"/>
        <item x="4839"/>
        <item x="4595"/>
        <item x="4499"/>
        <item x="2736"/>
        <item x="5770"/>
        <item x="2705"/>
        <item x="750"/>
        <item x="4945"/>
        <item x="5151"/>
        <item x="4494"/>
        <item x="4242"/>
        <item x="3302"/>
        <item x="1892"/>
        <item x="2213"/>
        <item x="3870"/>
        <item x="3899"/>
        <item x="2169"/>
        <item x="1950"/>
        <item x="4957"/>
        <item x="2615"/>
        <item x="2893"/>
        <item x="3791"/>
        <item x="4584"/>
        <item x="1560"/>
        <item x="4763"/>
        <item x="4302"/>
        <item x="5134"/>
        <item x="2074"/>
        <item x="3823"/>
        <item x="4146"/>
        <item x="5145"/>
        <item x="1891"/>
        <item x="4531"/>
        <item x="6334"/>
        <item x="1980"/>
        <item x="3237"/>
        <item x="4067"/>
        <item x="1190"/>
        <item x="2783"/>
        <item x="429"/>
        <item x="1079"/>
        <item x="5043"/>
        <item x="3534"/>
        <item x="2431"/>
        <item x="1642"/>
        <item x="2429"/>
        <item x="2914"/>
        <item x="3940"/>
        <item x="2564"/>
        <item x="2982"/>
        <item x="6274"/>
        <item x="3280"/>
        <item x="4910"/>
        <item x="6281"/>
        <item x="3360"/>
        <item x="5788"/>
        <item x="18"/>
        <item x="2661"/>
        <item x="4155"/>
        <item x="1555"/>
        <item x="2146"/>
        <item x="4909"/>
        <item x="4671"/>
        <item x="3204"/>
        <item x="576"/>
        <item x="2980"/>
        <item x="4140"/>
        <item x="4102"/>
        <item x="561"/>
        <item x="4818"/>
        <item x="3767"/>
        <item x="6386"/>
        <item x="4342"/>
        <item x="5901"/>
        <item x="2264"/>
        <item x="3745"/>
        <item x="6471"/>
        <item x="4178"/>
        <item x="2737"/>
        <item x="2754"/>
        <item x="5691"/>
        <item x="2364"/>
        <item x="5876"/>
        <item x="36"/>
        <item x="3827"/>
        <item x="6517"/>
        <item x="3163"/>
        <item x="1816"/>
        <item x="955"/>
        <item x="3800"/>
        <item x="1208"/>
        <item x="3832"/>
        <item x="1270"/>
        <item x="1637"/>
        <item x="6137"/>
        <item x="5945"/>
        <item x="4409"/>
        <item x="1638"/>
        <item x="4888"/>
        <item x="4073"/>
        <item x="6277"/>
        <item x="4700"/>
        <item x="4107"/>
        <item x="4709"/>
        <item x="3073"/>
        <item x="3639"/>
        <item x="1825"/>
        <item x="3999"/>
        <item x="4108"/>
        <item x="2944"/>
        <item x="4206"/>
        <item x="5489"/>
        <item x="2950"/>
        <item x="4636"/>
        <item x="2159"/>
        <item x="90"/>
        <item x="867"/>
        <item x="4475"/>
        <item x="4987"/>
        <item x="3515"/>
        <item x="3183"/>
        <item x="3214"/>
        <item x="4402"/>
        <item x="4040"/>
        <item x="4393"/>
        <item x="5931"/>
        <item x="6103"/>
        <item x="5840"/>
        <item x="4412"/>
        <item x="1647"/>
        <item x="4288"/>
        <item x="5907"/>
        <item x="5255"/>
        <item x="3264"/>
        <item x="4921"/>
        <item x="4435"/>
        <item x="5106"/>
        <item x="2230"/>
        <item x="1655"/>
        <item x="3338"/>
        <item x="736"/>
        <item x="3925"/>
        <item x="1961"/>
        <item x="594"/>
        <item x="4703"/>
        <item x="2748"/>
        <item x="3476"/>
        <item x="162"/>
        <item x="1612"/>
        <item x="4687"/>
        <item x="2191"/>
        <item x="925"/>
        <item x="1060"/>
        <item x="2908"/>
        <item x="5343"/>
        <item x="274"/>
        <item x="4458"/>
        <item x="1425"/>
        <item x="6142"/>
        <item x="5927"/>
        <item x="5358"/>
        <item x="1432"/>
        <item x="1023"/>
        <item x="166"/>
        <item x="6035"/>
        <item x="5212"/>
        <item x="1602"/>
        <item x="1814"/>
        <item x="2005"/>
        <item x="5782"/>
        <item x="5202"/>
        <item x="6442"/>
        <item x="3861"/>
        <item x="5771"/>
        <item x="1502"/>
        <item x="4351"/>
        <item x="3887"/>
        <item x="5382"/>
        <item x="3258"/>
        <item x="3233"/>
        <item x="2617"/>
        <item x="4737"/>
        <item x="2657"/>
        <item x="3770"/>
        <item x="2849"/>
        <item x="6489"/>
        <item x="2423"/>
        <item x="5089"/>
        <item x="4774"/>
        <item x="3962"/>
        <item x="4507"/>
        <item x="5372"/>
        <item x="1991"/>
        <item x="2544"/>
        <item x="6431"/>
        <item x="6180"/>
        <item x="3357"/>
        <item x="6120"/>
        <item x="5397"/>
        <item x="4970"/>
        <item x="5578"/>
        <item x="5851"/>
        <item x="3325"/>
        <item x="759"/>
        <item x="2053"/>
        <item x="4505"/>
        <item x="4537"/>
        <item x="4469"/>
        <item x="5092"/>
        <item x="3179"/>
        <item x="1805"/>
        <item x="3130"/>
        <item x="1447"/>
        <item x="3836"/>
        <item x="3292"/>
        <item x="6374"/>
        <item x="4672"/>
        <item x="5567"/>
        <item x="2759"/>
        <item x="6291"/>
        <item x="1301"/>
        <item x="4717"/>
        <item x="5650"/>
        <item x="6223"/>
        <item x="3202"/>
        <item x="3315"/>
        <item x="3787"/>
        <item x="1168"/>
        <item x="4980"/>
        <item x="4557"/>
        <item x="4443"/>
        <item x="3486"/>
        <item x="6056"/>
        <item x="6325"/>
        <item x="666"/>
        <item x="4090"/>
        <item x="5143"/>
        <item x="4772"/>
        <item x="6463"/>
        <item x="4361"/>
        <item x="2451"/>
        <item x="3413"/>
        <item x="4821"/>
        <item x="5773"/>
        <item x="4029"/>
        <item x="5877"/>
        <item x="3393"/>
        <item x="3342"/>
        <item x="1934"/>
        <item x="1781"/>
        <item x="4316"/>
        <item x="5936"/>
        <item x="4683"/>
        <item x="2331"/>
        <item x="4866"/>
        <item x="6004"/>
        <item x="3919"/>
        <item x="4860"/>
        <item x="6079"/>
        <item x="1898"/>
        <item x="1002"/>
        <item x="3846"/>
        <item x="5448"/>
        <item x="3744"/>
        <item x="2199"/>
        <item x="2923"/>
        <item x="4062"/>
        <item x="2779"/>
        <item x="2299"/>
        <item x="4295"/>
        <item x="3229"/>
        <item x="2273"/>
        <item x="5269"/>
        <item x="4051"/>
        <item x="3738"/>
        <item x="3322"/>
        <item x="2461"/>
        <item x="5009"/>
        <item x="5207"/>
        <item x="5244"/>
        <item x="2215"/>
        <item x="3758"/>
        <item x="5008"/>
        <item x="4958"/>
        <item x="5619"/>
        <item x="3545"/>
        <item x="3105"/>
        <item x="1113"/>
        <item x="6219"/>
        <item x="5947"/>
        <item x="6212"/>
        <item x="1951"/>
        <item x="3932"/>
        <item x="5171"/>
        <item x="5409"/>
        <item x="5589"/>
        <item x="3286"/>
        <item x="6508"/>
        <item x="3789"/>
        <item x="6427"/>
        <item x="5612"/>
        <item x="6401"/>
        <item x="5594"/>
        <item x="763"/>
        <item x="2790"/>
        <item x="276"/>
        <item x="4843"/>
        <item x="4006"/>
        <item x="4003"/>
        <item x="2121"/>
        <item x="4802"/>
        <item x="4523"/>
        <item x="6357"/>
        <item x="2825"/>
        <item x="3762"/>
        <item x="144"/>
        <item x="147"/>
        <item x="6268"/>
        <item x="2155"/>
        <item x="4310"/>
        <item x="3720"/>
        <item x="4349"/>
        <item x="3477"/>
        <item x="4570"/>
        <item x="3908"/>
        <item x="1521"/>
        <item x="4748"/>
        <item x="6263"/>
        <item x="5154"/>
        <item x="6242"/>
        <item x="4189"/>
        <item x="1702"/>
        <item x="2184"/>
        <item x="2883"/>
        <item x="5785"/>
        <item x="5179"/>
        <item x="5949"/>
        <item x="3777"/>
        <item x="6201"/>
        <item x="5407"/>
        <item x="5942"/>
        <item x="6424"/>
        <item x="2572"/>
        <item x="1746"/>
        <item x="3252"/>
        <item x="2309"/>
        <item x="3304"/>
        <item x="4243"/>
        <item x="3949"/>
        <item x="1873"/>
        <item x="5225"/>
        <item x="2841"/>
        <item x="1081"/>
        <item x="4765"/>
        <item x="6240"/>
        <item x="5217"/>
        <item x="3437"/>
        <item x="3579"/>
        <item x="4551"/>
        <item x="6289"/>
        <item x="1966"/>
        <item x="511"/>
        <item x="3247"/>
        <item x="2602"/>
        <item x="3490"/>
        <item x="1156"/>
        <item x="1792"/>
        <item x="3071"/>
        <item x="2935"/>
        <item x="5816"/>
        <item x="3995"/>
        <item x="4858"/>
        <item x="2668"/>
        <item x="3761"/>
        <item x="1910"/>
        <item x="3572"/>
        <item x="4432"/>
        <item x="5647"/>
        <item x="5430"/>
        <item x="2949"/>
        <item x="1315"/>
        <item x="1347"/>
        <item x="4045"/>
        <item x="3066"/>
        <item x="4426"/>
        <item x="2404"/>
        <item x="2644"/>
        <item x="4710"/>
        <item x="5363"/>
        <item x="2815"/>
        <item x="4303"/>
        <item x="4181"/>
        <item x="760"/>
        <item x="3881"/>
        <item x="5891"/>
        <item x="2366"/>
        <item x="2300"/>
        <item x="6014"/>
        <item x="5105"/>
        <item x="3701"/>
        <item x="1970"/>
        <item x="5978"/>
        <item x="3892"/>
        <item x="4479"/>
        <item x="2152"/>
        <item x="3729"/>
        <item x="1567"/>
        <item x="2724"/>
        <item x="2332"/>
        <item x="3029"/>
        <item x="4827"/>
        <item x="2852"/>
        <item x="1713"/>
        <item x="5129"/>
        <item x="2620"/>
        <item x="1709"/>
        <item x="4892"/>
        <item x="3273"/>
        <item x="3320"/>
        <item x="4126"/>
        <item x="1690"/>
        <item x="46"/>
        <item x="3771"/>
        <item x="5922"/>
        <item x="3781"/>
        <item x="2963"/>
        <item x="2194"/>
        <item x="3212"/>
        <item x="6435"/>
        <item x="865"/>
        <item x="4972"/>
        <item x="4304"/>
        <item x="4740"/>
        <item x="3093"/>
        <item x="3986"/>
        <item x="4474"/>
        <item x="5001"/>
        <item x="5370"/>
        <item x="4901"/>
        <item x="3275"/>
        <item x="3568"/>
        <item x="3752"/>
        <item x="1281"/>
        <item x="902"/>
        <item x="2327"/>
        <item x="4176"/>
        <item x="2795"/>
        <item x="5246"/>
        <item x="5790"/>
        <item x="4749"/>
        <item x="4038"/>
        <item x="3317"/>
        <item x="4173"/>
        <item x="2425"/>
        <item x="5637"/>
        <item x="6204"/>
        <item x="2253"/>
        <item x="4848"/>
        <item x="5314"/>
        <item x="1686"/>
        <item x="4601"/>
        <item x="1779"/>
        <item x="2128"/>
        <item x="6525"/>
        <item x="5018"/>
        <item x="3365"/>
        <item x="2233"/>
        <item x="4867"/>
        <item x="2330"/>
        <item x="2962"/>
        <item x="5778"/>
        <item x="2830"/>
        <item x="6368"/>
        <item x="2838"/>
        <item x="3240"/>
        <item x="4637"/>
        <item x="5427"/>
        <item x="4293"/>
        <item x="4309"/>
        <item x="4396"/>
        <item x="1620"/>
        <item x="2798"/>
        <item x="3254"/>
        <item x="5308"/>
        <item x="5159"/>
        <item x="4341"/>
        <item x="2172"/>
        <item x="4846"/>
        <item x="2096"/>
        <item x="4406"/>
        <item x="2835"/>
        <item x="5583"/>
        <item x="5424"/>
        <item x="2260"/>
        <item x="4287"/>
        <item x="4895"/>
        <item x="5185"/>
        <item x="2316"/>
        <item x="4195"/>
        <item x="668"/>
        <item x="3028"/>
        <item x="5713"/>
        <item x="5506"/>
        <item x="5349"/>
        <item x="2593"/>
        <item x="3724"/>
        <item x="6179"/>
        <item x="4771"/>
        <item x="4042"/>
        <item x="4027"/>
        <item x="2972"/>
        <item x="6371"/>
        <item x="613"/>
        <item x="1342"/>
        <item x="5149"/>
        <item x="4878"/>
        <item x="6376"/>
        <item x="4500"/>
        <item x="4018"/>
        <item x="4381"/>
        <item x="5387"/>
        <item x="2372"/>
        <item x="5547"/>
        <item x="2052"/>
        <item x="1299"/>
        <item x="3882"/>
        <item x="1097"/>
        <item x="3034"/>
        <item x="1633"/>
        <item x="2652"/>
        <item x="4400"/>
        <item x="5663"/>
        <item x="5730"/>
        <item x="5807"/>
        <item x="523"/>
        <item x="2002"/>
        <item x="5939"/>
        <item x="2104"/>
        <item x="3935"/>
        <item x="2326"/>
        <item x="6294"/>
        <item x="4731"/>
        <item x="4429"/>
        <item x="4677"/>
        <item x="3351"/>
        <item x="3828"/>
        <item x="3790"/>
        <item x="2120"/>
        <item x="3003"/>
        <item x="19"/>
        <item x="257"/>
        <item x="4095"/>
        <item x="4753"/>
        <item x="3746"/>
        <item x="3255"/>
        <item x="1879"/>
        <item x="6297"/>
        <item x="5281"/>
        <item x="5586"/>
        <item x="3311"/>
        <item x="828"/>
        <item x="3211"/>
        <item x="193"/>
        <item x="60"/>
        <item x="2739"/>
        <item x="698"/>
        <item x="1045"/>
        <item x="1724"/>
        <item x="1083"/>
        <item x="2675"/>
        <item x="1459"/>
        <item x="1665"/>
        <item x="4022"/>
        <item x="1043"/>
        <item x="248"/>
        <item x="86"/>
        <item x="425"/>
        <item x="3834"/>
        <item x="3566"/>
        <item x="1164"/>
        <item x="1196"/>
        <item x="866"/>
        <item x="213"/>
        <item x="190"/>
        <item x="286"/>
        <item x="771"/>
        <item x="8"/>
        <item x="935"/>
        <item x="188"/>
        <item x="646"/>
        <item x="206"/>
        <item x="643"/>
        <item x="154"/>
        <item x="649"/>
        <item x="29"/>
        <item x="2247"/>
        <item x="898"/>
        <item x="12"/>
        <item x="1171"/>
        <item x="40"/>
        <item x="2"/>
        <item x="133"/>
        <item x="43"/>
        <item x="31"/>
        <item x="207"/>
        <item x="1722"/>
        <item x="11"/>
        <item x="631"/>
        <item x="1015"/>
        <item x="889"/>
        <item x="1025"/>
        <item x="1720"/>
        <item x="210"/>
        <item x="1197"/>
        <item x="1178"/>
        <item x="25"/>
        <item x="21"/>
        <item x="1011"/>
        <item x="859"/>
        <item x="1189"/>
        <item x="316"/>
        <item x="300"/>
        <item x="638"/>
        <item x="767"/>
        <item x="273"/>
        <item x="1380"/>
        <item x="549"/>
        <item x="945"/>
        <item x="1482"/>
        <item x="22"/>
        <item x="1169"/>
        <item x="220"/>
        <item x="45"/>
        <item x="1867"/>
        <item x="15"/>
        <item x="266"/>
        <item x="1185"/>
        <item x="6539"/>
        <item x="3"/>
        <item x="336"/>
        <item x="224"/>
        <item x="661"/>
        <item x="761"/>
        <item x="3928"/>
        <item x="634"/>
        <item x="1448"/>
        <item x="326"/>
        <item x="861"/>
        <item x="10"/>
        <item x="48"/>
        <item x="2035"/>
        <item x="16"/>
        <item x="388"/>
        <item x="78"/>
        <item x="258"/>
        <item x="92"/>
        <item x="80"/>
        <item x="2918"/>
        <item x="142"/>
        <item x="134"/>
        <item x="13"/>
        <item x="38"/>
        <item x="151"/>
        <item x="1155"/>
        <item x="504"/>
        <item x="56"/>
        <item x="419"/>
        <item x="2176"/>
        <item x="383"/>
        <item x="122"/>
        <item x="1415"/>
        <item x="622"/>
        <item x="414"/>
        <item x="401"/>
        <item x="1253"/>
        <item x="695"/>
        <item x="369"/>
        <item x="44"/>
        <item x="410"/>
        <item x="1381"/>
        <item x="66"/>
        <item x="230"/>
        <item x="1265"/>
        <item x="265"/>
        <item x="1154"/>
        <item x="312"/>
        <item x="1152"/>
        <item x="91"/>
        <item x="138"/>
        <item x="318"/>
        <item x="1181"/>
        <item x="68"/>
        <item x="430"/>
        <item x="240"/>
        <item x="913"/>
        <item x="71"/>
        <item x="832"/>
        <item x="238"/>
        <item x="130"/>
        <item x="75"/>
        <item x="161"/>
        <item x="105"/>
        <item x="250"/>
        <item x="239"/>
        <item x="637"/>
        <item x="289"/>
        <item x="93"/>
        <item x="555"/>
        <item x="1215"/>
        <item x="1159"/>
        <item x="461"/>
        <item x="322"/>
        <item x="681"/>
        <item x="722"/>
        <item x="1277"/>
        <item x="216"/>
        <item x="498"/>
        <item x="321"/>
        <item x="689"/>
        <item x="464"/>
        <item x="559"/>
        <item x="167"/>
        <item x="163"/>
        <item x="335"/>
        <item x="169"/>
        <item x="562"/>
        <item x="999"/>
        <item x="120"/>
        <item x="205"/>
        <item x="196"/>
        <item x="1310"/>
        <item x="356"/>
        <item x="507"/>
        <item x="103"/>
        <item x="349"/>
        <item x="408"/>
        <item x="1292"/>
        <item x="842"/>
        <item x="1396"/>
        <item x="148"/>
        <item x="2796"/>
        <item x="77"/>
        <item x="320"/>
        <item x="246"/>
        <item x="951"/>
        <item x="115"/>
        <item x="308"/>
        <item x="708"/>
        <item x="624"/>
        <item x="1518"/>
        <item x="1487"/>
        <item x="1090"/>
        <item x="377"/>
        <item x="81"/>
        <item x="41"/>
        <item x="39"/>
        <item x="1291"/>
        <item x="491"/>
        <item x="1092"/>
        <item x="447"/>
        <item x="636"/>
        <item x="554"/>
        <item x="994"/>
        <item x="852"/>
        <item x="520"/>
        <item x="1279"/>
        <item x="108"/>
        <item x="630"/>
        <item x="1938"/>
        <item x="290"/>
        <item x="118"/>
        <item x="94"/>
        <item x="225"/>
        <item x="97"/>
        <item x="222"/>
        <item x="648"/>
        <item x="69"/>
        <item x="82"/>
        <item x="96"/>
        <item x="73"/>
        <item x="219"/>
        <item x="20"/>
        <item x="2078"/>
        <item x="74"/>
        <item x="499"/>
        <item x="186"/>
        <item x="1246"/>
        <item x="449"/>
        <item x="673"/>
        <item x="1498"/>
        <item x="195"/>
        <item x="263"/>
        <item x="1278"/>
        <item x="227"/>
        <item x="1408"/>
        <item x="384"/>
        <item x="1692"/>
        <item x="277"/>
        <item x="2243"/>
        <item x="2896"/>
        <item x="223"/>
        <item x="2182"/>
        <item x="682"/>
        <item x="1460"/>
        <item x="226"/>
        <item x="197"/>
        <item x="1721"/>
        <item x="1706"/>
        <item x="281"/>
        <item x="70"/>
        <item x="243"/>
        <item x="2927"/>
        <item x="1068"/>
        <item x="100"/>
        <item x="214"/>
        <item x="357"/>
        <item x="268"/>
        <item x="101"/>
        <item x="140"/>
        <item x="1308"/>
        <item x="1142"/>
        <item x="2287"/>
        <item x="1753"/>
        <item x="2070"/>
        <item x="1889"/>
        <item x="83"/>
        <item x="99"/>
        <item x="6"/>
        <item x="3559"/>
        <item x="853"/>
        <item x="106"/>
        <item x="53"/>
        <item x="171"/>
        <item x="1143"/>
        <item x="1030"/>
        <item x="245"/>
        <item x="2875"/>
        <item x="26"/>
        <item x="1091"/>
        <item x="551"/>
        <item x="863"/>
        <item x="187"/>
        <item x="191"/>
        <item x="32"/>
        <item x="535"/>
        <item x="2015"/>
        <item x="294"/>
        <item x="609"/>
        <item x="5952"/>
        <item x="211"/>
        <item x="415"/>
        <item x="1163"/>
        <item x="469"/>
        <item x="1280"/>
        <item x="588"/>
        <item x="538"/>
        <item x="710"/>
        <item x="1186"/>
        <item x="857"/>
        <item x="640"/>
        <item x="55"/>
        <item x="5401"/>
        <item x="128"/>
        <item x="6202"/>
        <item x="35"/>
        <item x="465"/>
        <item x="6536"/>
        <item x="1671"/>
        <item x="1026"/>
        <item x="954"/>
        <item x="1243"/>
        <item x="1150"/>
        <item x="1214"/>
        <item x="102"/>
        <item x="6370"/>
        <item x="236"/>
        <item x="1058"/>
        <item x="1035"/>
        <item x="261"/>
        <item x="311"/>
        <item x="5919"/>
        <item x="174"/>
        <item x="1179"/>
        <item x="5335"/>
        <item x="1177"/>
        <item x="5914"/>
        <item x="1307"/>
        <item x="1131"/>
        <item x="1028"/>
        <item x="1611"/>
        <item x="116"/>
        <item x="107"/>
        <item x="770"/>
        <item x="5880"/>
        <item x="332"/>
        <item x="346"/>
        <item x="137"/>
        <item x="5221"/>
        <item x="996"/>
        <item x="1320"/>
        <item x="836"/>
        <item x="1323"/>
        <item x="918"/>
        <item x="1304"/>
        <item x="581"/>
        <item x="1325"/>
        <item x="1146"/>
        <item x="1322"/>
        <item x="1321"/>
        <item x="1309"/>
        <item x="1148"/>
        <item x="926"/>
        <item x="871"/>
        <item x="701"/>
        <item x="436"/>
        <item x="1305"/>
        <item x="434"/>
        <item x="462"/>
        <item x="1609"/>
        <item x="1115"/>
        <item x="2094"/>
        <item x="14"/>
        <item x="309"/>
        <item x="368"/>
        <item x="366"/>
        <item x="1317"/>
        <item x="1297"/>
        <item x="1149"/>
        <item x="1248"/>
        <item x="296"/>
        <item x="873"/>
        <item x="1324"/>
        <item x="348"/>
        <item x="241"/>
        <item x="1318"/>
        <item x="706"/>
        <item x="1613"/>
        <item x="528"/>
        <item x="1319"/>
        <item x="1311"/>
        <item x="89"/>
        <item x="509"/>
        <item x="2093"/>
        <item x="530"/>
        <item x="1312"/>
        <item x="259"/>
        <item x="1274"/>
        <item x="67"/>
        <item x="1316"/>
        <item x="267"/>
        <item x="728"/>
        <item x="237"/>
        <item x="442"/>
        <item x="5220"/>
        <item x="2506"/>
        <item x="2479"/>
        <item x="2485"/>
        <item x="5222"/>
        <item x="2505"/>
        <item x="2549"/>
        <item x="2523"/>
        <item x="2493"/>
        <item x="2735"/>
        <item x="2469"/>
        <item x="3751"/>
        <item x="2525"/>
        <item x="2509"/>
        <item x="2545"/>
        <item x="1337"/>
        <item x="2512"/>
        <item x="739"/>
        <item x="2625"/>
        <item x="2539"/>
        <item x="2555"/>
        <item x="2508"/>
        <item x="3909"/>
        <item x="2187"/>
        <item x="2379"/>
        <item x="961"/>
        <item x="704"/>
        <item x="2463"/>
        <item x="991"/>
        <item x="2354"/>
        <item x="746"/>
        <item x="2527"/>
        <item x="2715"/>
        <item x="2474"/>
        <item x="2511"/>
        <item x="766"/>
        <item x="1298"/>
        <item x="2775"/>
        <item x="2484"/>
        <item x="1269"/>
        <item x="823"/>
        <item x="1916"/>
        <item x="1714"/>
        <item x="2154"/>
        <item x="2501"/>
        <item x="893"/>
        <item x="2430"/>
        <item x="2536"/>
        <item x="2477"/>
        <item x="2180"/>
        <item x="2325"/>
        <item x="946"/>
        <item x="3012"/>
        <item x="870"/>
        <item x="2356"/>
        <item x="2465"/>
        <item x="2500"/>
        <item x="2750"/>
        <item x="1463"/>
        <item x="2510"/>
        <item x="1032"/>
        <item x="2529"/>
        <item x="2470"/>
        <item x="1739"/>
        <item x="2538"/>
        <item x="3455"/>
        <item x="2749"/>
        <item x="2760"/>
        <item x="2530"/>
        <item x="2335"/>
        <item x="2496"/>
        <item x="1127"/>
        <item x="1372"/>
        <item x="2603"/>
        <item x="3685"/>
        <item x="1614"/>
        <item x="1377"/>
        <item x="1882"/>
        <item x="2579"/>
        <item x="2164"/>
        <item x="2635"/>
        <item x="2498"/>
        <item x="2275"/>
        <item x="2171"/>
        <item x="1617"/>
        <item x="2136"/>
        <item x="2611"/>
        <item x="1821"/>
        <item x="1108"/>
        <item x="1509"/>
        <item x="2365"/>
        <item x="1513"/>
        <item x="2262"/>
        <item x="2242"/>
        <item x="1558"/>
        <item x="288"/>
        <item x="2295"/>
        <item x="1564"/>
        <item x="2471"/>
        <item x="2397"/>
        <item x="2062"/>
        <item x="2517"/>
        <item x="2464"/>
        <item x="2482"/>
        <item x="5095"/>
        <item x="2435"/>
        <item x="2294"/>
        <item x="3795"/>
        <item x="2495"/>
        <item x="2583"/>
        <item x="1491"/>
        <item x="3418"/>
        <item x="2786"/>
        <item x="1468"/>
        <item x="1985"/>
        <item x="1550"/>
        <item x="2426"/>
        <item x="2804"/>
        <item x="1844"/>
        <item x="2072"/>
        <item x="2654"/>
        <item x="2018"/>
        <item x="2494"/>
        <item x="2878"/>
        <item x="3374"/>
        <item x="406"/>
        <item x="1132"/>
        <item x="1473"/>
        <item x="123"/>
        <item x="389"/>
        <item x="362"/>
        <item x="394"/>
        <item x="1557"/>
        <item x="2507"/>
        <item x="244"/>
        <item x="2909"/>
        <item x="1477"/>
        <item x="3156"/>
        <item x="1335"/>
        <item x="2763"/>
        <item x="2234"/>
        <item x="2520"/>
        <item x="2573"/>
        <item x="747"/>
        <item x="1497"/>
        <item x="2534"/>
        <item x="2901"/>
        <item x="1716"/>
        <item x="484"/>
        <item x="1527"/>
        <item x="2123"/>
        <item x="2362"/>
        <item x="884"/>
        <item x="2248"/>
        <item x="1526"/>
        <item x="2060"/>
        <item x="1516"/>
        <item x="3054"/>
        <item x="1507"/>
        <item x="3096"/>
        <item x="2679"/>
        <item x="1496"/>
        <item x="2058"/>
        <item x="2395"/>
        <item x="2468"/>
        <item x="2116"/>
        <item x="1529"/>
        <item x="2492"/>
        <item x="283"/>
        <item x="2374"/>
        <item x="424"/>
        <item x="1510"/>
        <item x="1523"/>
        <item x="2487"/>
        <item x="3436"/>
        <item x="1536"/>
        <item x="42"/>
        <item x="1382"/>
        <item x="1596"/>
        <item x="2140"/>
        <item x="1699"/>
        <item x="2394"/>
        <item x="2570"/>
        <item x="1339"/>
        <item x="2085"/>
        <item x="1603"/>
        <item x="1918"/>
        <item x="2676"/>
        <item x="3343"/>
        <item x="1508"/>
        <item x="1406"/>
        <item x="833"/>
        <item x="737"/>
        <item x="3998"/>
        <item x="2245"/>
        <item x="201"/>
        <item x="2526"/>
        <item x="1644"/>
        <item x="2524"/>
        <item x="1266"/>
        <item x="3308"/>
        <item x="339"/>
        <item x="2497"/>
        <item x="1559"/>
        <item x="2626"/>
        <item x="1871"/>
        <item x="2565"/>
        <item x="2293"/>
        <item x="3944"/>
        <item x="608"/>
        <item x="1648"/>
        <item x="2081"/>
        <item x="2467"/>
        <item x="2478"/>
        <item x="2608"/>
        <item x="2879"/>
        <item x="2237"/>
        <item x="1544"/>
        <item x="1976"/>
        <item x="3429"/>
        <item x="2616"/>
        <item x="2580"/>
        <item x="2599"/>
        <item x="1561"/>
        <item x="1908"/>
        <item x="2563"/>
        <item x="2486"/>
        <item x="2588"/>
        <item x="1865"/>
        <item x="4065"/>
        <item x="2348"/>
        <item x="3449"/>
        <item x="2476"/>
        <item x="2532"/>
        <item x="529"/>
        <item x="3089"/>
        <item x="2548"/>
        <item x="3301"/>
        <item x="2198"/>
        <item x="699"/>
        <item x="672"/>
        <item x="1245"/>
        <item x="2669"/>
        <item x="391"/>
        <item x="3056"/>
        <item x="1764"/>
        <item x="2207"/>
        <item x="2518"/>
        <item x="2535"/>
        <item x="2006"/>
        <item x="2003"/>
        <item x="2491"/>
        <item x="2398"/>
        <item x="2682"/>
        <item x="1535"/>
        <item x="2521"/>
        <item x="3084"/>
        <item x="1540"/>
        <item x="1123"/>
        <item x="2554"/>
        <item x="2519"/>
        <item x="2924"/>
        <item x="2092"/>
        <item x="1625"/>
        <item x="1336"/>
        <item x="3806"/>
        <item x="1750"/>
        <item x="3648"/>
        <item x="2231"/>
        <item x="2475"/>
        <item x="1715"/>
        <item x="1619"/>
        <item x="2381"/>
        <item x="1578"/>
        <item x="1545"/>
        <item x="2279"/>
        <item x="3658"/>
        <item x="1600"/>
        <item x="2148"/>
        <item x="2012"/>
        <item x="1592"/>
        <item x="2232"/>
        <item x="1775"/>
        <item x="2528"/>
        <item x="1423"/>
        <item x="2192"/>
        <item x="1946"/>
        <item x="2163"/>
        <item x="671"/>
        <item x="2515"/>
        <item x="2263"/>
        <item x="1289"/>
        <item x="1813"/>
        <item x="2533"/>
        <item x="1997"/>
        <item x="2589"/>
        <item x="1636"/>
        <item x="2265"/>
        <item x="1998"/>
        <item x="547"/>
        <item x="2473"/>
        <item x="1861"/>
        <item x="2488"/>
        <item x="1400"/>
        <item x="1868"/>
        <item x="2261"/>
        <item x="2499"/>
        <item x="2757"/>
        <item x="1273"/>
        <item x="1454"/>
        <item x="2480"/>
        <item x="2406"/>
        <item x="2100"/>
        <item x="3006"/>
        <item x="2236"/>
        <item x="1206"/>
        <item x="1772"/>
        <item x="2466"/>
        <item x="2292"/>
        <item x="526"/>
        <item x="2673"/>
        <item x="2516"/>
        <item x="2346"/>
        <item x="306"/>
        <item x="2439"/>
        <item x="474"/>
        <item x="931"/>
        <item x="2811"/>
        <item x="2542"/>
        <item x="2416"/>
        <item x="1670"/>
        <item x="2147"/>
        <item x="2160"/>
        <item x="2009"/>
        <item x="3650"/>
        <item x="2235"/>
        <item x="2103"/>
        <item x="522"/>
        <item x="2490"/>
        <item x="2513"/>
        <item x="2193"/>
        <item x="3385"/>
        <item x="2503"/>
        <item x="2483"/>
        <item x="1859"/>
        <item x="2025"/>
        <item x="2239"/>
        <item x="2641"/>
        <item x="2367"/>
        <item x="1802"/>
        <item x="2531"/>
        <item x="2161"/>
        <item x="525"/>
        <item x="319"/>
        <item x="2122"/>
        <item x="2014"/>
        <item x="3167"/>
        <item x="934"/>
        <item x="1624"/>
        <item x="315"/>
        <item x="2977"/>
        <item x="2576"/>
        <item x="3640"/>
        <item x="2001"/>
        <item x="3599"/>
        <item x="1605"/>
        <item x="2543"/>
        <item x="2472"/>
        <item x="3091"/>
        <item x="2270"/>
        <item x="2504"/>
        <item x="2306"/>
        <item x="912"/>
        <item x="717"/>
        <item x="1795"/>
        <item x="2139"/>
        <item x="3205"/>
        <item x="2369"/>
        <item x="2601"/>
        <item x="940"/>
        <item x="2056"/>
        <item x="1921"/>
        <item x="960"/>
        <item x="2057"/>
        <item x="2075"/>
        <item x="3031"/>
        <item x="1410"/>
        <item x="1538"/>
        <item x="534"/>
        <item x="1847"/>
        <item x="1442"/>
        <item x="2308"/>
        <item x="892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Count of Loan ID" fld="3" subtotal="count" showDataAs="percentOfCol" baseField="19" baseItem="0" numFmtId="10"/>
  </dataFields>
  <formats count="2">
    <format dxfId="11">
      <pivotArea collapsedLevelsAreSubtotals="1" fieldPosition="0">
        <references count="1">
          <reference field="19" count="1">
            <x v="0"/>
          </reference>
        </references>
      </pivotArea>
    </format>
    <format dxfId="10">
      <pivotArea grandRow="1"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E50D0-92CE-48DB-8499-5210EE422771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2">
  <location ref="E22:H28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numFmtId="14" showAll="0"/>
    <pivotField numFmtId="14" showAll="0"/>
    <pivotField showAll="0">
      <items count="5">
        <item x="3"/>
        <item x="0"/>
        <item x="1"/>
        <item x="2"/>
        <item t="default"/>
      </items>
    </pivotField>
    <pivotField axis="axisRow" showAll="0">
      <items count="6">
        <item x="4"/>
        <item x="3"/>
        <item x="0"/>
        <item x="2"/>
        <item x="1"/>
        <item t="default"/>
      </items>
    </pivotField>
    <pivotField showAll="0"/>
    <pivotField showAll="0"/>
    <pivotField showAll="0"/>
    <pivotField numFmtId="9" showAll="0"/>
    <pivotField showAll="0"/>
    <pivotField dataField="1" showAll="0"/>
    <pivotField showAll="0">
      <items count="3">
        <item x="1"/>
        <item x="0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Amount" fld="6" baseField="0" baseItem="0"/>
    <dataField name="Sum of Interest Amount" fld="8" baseField="0" baseItem="0"/>
    <dataField name="Sum of Repayment Ratio" fld="18" baseField="0" baseItem="0"/>
  </dataFields>
  <chartFormats count="8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5" format="4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5" format="48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5" format="5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5" format="54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6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6" format="3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7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7" format="4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50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7" format="5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7" format="52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7" format="53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7" format="54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8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8" format="4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8" format="48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8" format="4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50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8" format="5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8" format="52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8" format="53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8" format="54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5AC1E-ACFC-4CAC-9B70-DA1CBF411BDF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2">
  <location ref="A22:B25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9" showAll="0"/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Count of Loan Status" fld="19" subtotal="count" showDataAs="percentOfTotal" baseField="19" baseItem="1" numFmtId="10"/>
  </dataFields>
  <chartFormats count="18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011E0-59E8-40B8-8521-A807C866D8D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2">
  <location ref="E11:G17" firstHeaderRow="0" firstDataRow="1" firstDataCol="1"/>
  <pivotFields count="20">
    <pivotField showAll="0"/>
    <pivotField showAll="0"/>
    <pivotField showAll="0"/>
    <pivotField showAll="0"/>
    <pivotField showAll="0"/>
    <pivotField axis="axisRow" showAll="0" measureFilter="1" sortType="ascending">
      <items count="23">
        <item x="5"/>
        <item x="3"/>
        <item x="2"/>
        <item x="8"/>
        <item x="11"/>
        <item x="12"/>
        <item x="4"/>
        <item x="9"/>
        <item x="14"/>
        <item x="13"/>
        <item x="21"/>
        <item x="16"/>
        <item x="0"/>
        <item x="15"/>
        <item x="17"/>
        <item x="19"/>
        <item x="1"/>
        <item x="6"/>
        <item x="10"/>
        <item x="18"/>
        <item x="7"/>
        <item x="20"/>
        <item t="default"/>
      </items>
    </pivotField>
    <pivotField dataField="1" showAll="0" measureFilter="1">
      <items count="3746">
        <item x="3139"/>
        <item x="3140"/>
        <item x="3098"/>
        <item x="3111"/>
        <item x="3113"/>
        <item x="3727"/>
        <item x="3099"/>
        <item x="3372"/>
        <item x="3375"/>
        <item x="3694"/>
        <item x="3061"/>
        <item x="3075"/>
        <item x="3087"/>
        <item x="3106"/>
        <item x="3355"/>
        <item x="3138"/>
        <item x="3442"/>
        <item x="3058"/>
        <item x="3538"/>
        <item x="3119"/>
        <item x="3057"/>
        <item x="3122"/>
        <item x="3529"/>
        <item x="3055"/>
        <item x="3137"/>
        <item x="3125"/>
        <item x="3019"/>
        <item x="3132"/>
        <item x="2206"/>
        <item x="3123"/>
        <item x="1203"/>
        <item x="3051"/>
        <item x="3013"/>
        <item x="3368"/>
        <item x="3130"/>
        <item x="3351"/>
        <item x="3010"/>
        <item x="3105"/>
        <item x="3012"/>
        <item x="3063"/>
        <item x="3062"/>
        <item x="1184"/>
        <item x="3006"/>
        <item x="1171"/>
        <item x="3131"/>
        <item x="2898"/>
        <item x="3041"/>
        <item x="3093"/>
        <item x="3059"/>
        <item x="1416"/>
        <item x="3129"/>
        <item x="3128"/>
        <item x="2961"/>
        <item x="2874"/>
        <item x="3103"/>
        <item x="2994"/>
        <item x="3054"/>
        <item x="3101"/>
        <item x="1041"/>
        <item x="2502"/>
        <item x="3265"/>
        <item x="3002"/>
        <item x="3004"/>
        <item x="3292"/>
        <item x="1115"/>
        <item x="3102"/>
        <item x="3126"/>
        <item x="2777"/>
        <item x="2931"/>
        <item x="2386"/>
        <item x="2923"/>
        <item x="3141"/>
        <item x="2922"/>
        <item x="2939"/>
        <item x="3044"/>
        <item x="2935"/>
        <item x="3537"/>
        <item x="3117"/>
        <item x="2943"/>
        <item x="2925"/>
        <item x="2938"/>
        <item x="2640"/>
        <item x="2937"/>
        <item x="3332"/>
        <item x="1825"/>
        <item x="1081"/>
        <item x="2736"/>
        <item x="2982"/>
        <item x="3112"/>
        <item x="2926"/>
        <item x="1325"/>
        <item x="2927"/>
        <item x="2932"/>
        <item x="3118"/>
        <item x="3598"/>
        <item x="3643"/>
        <item x="1062"/>
        <item x="3107"/>
        <item x="2175"/>
        <item x="2924"/>
        <item x="3333"/>
        <item x="2900"/>
        <item x="2949"/>
        <item x="3033"/>
        <item x="1751"/>
        <item x="1649"/>
        <item x="2875"/>
        <item x="3060"/>
        <item x="2856"/>
        <item x="3056"/>
        <item x="3031"/>
        <item x="2873"/>
        <item x="1015"/>
        <item x="1050"/>
        <item x="2857"/>
        <item x="2855"/>
        <item x="3008"/>
        <item x="2862"/>
        <item x="2864"/>
        <item x="3110"/>
        <item x="3039"/>
        <item x="1011"/>
        <item x="2111"/>
        <item x="2836"/>
        <item x="3108"/>
        <item x="1140"/>
        <item x="1317"/>
        <item x="3305"/>
        <item x="2921"/>
        <item x="2853"/>
        <item x="3097"/>
        <item x="2852"/>
        <item x="2859"/>
        <item x="3642"/>
        <item x="2912"/>
        <item x="2906"/>
        <item x="3003"/>
        <item x="2858"/>
        <item x="2951"/>
        <item x="2972"/>
        <item x="2412"/>
        <item x="3109"/>
        <item x="3621"/>
        <item x="3070"/>
        <item x="2872"/>
        <item x="3706"/>
        <item x="3318"/>
        <item x="1362"/>
        <item x="2997"/>
        <item x="3211"/>
        <item x="2825"/>
        <item x="2981"/>
        <item x="2841"/>
        <item x="1453"/>
        <item x="3297"/>
        <item x="2786"/>
        <item x="2790"/>
        <item x="2808"/>
        <item x="3104"/>
        <item x="2789"/>
        <item x="346"/>
        <item x="2878"/>
        <item x="2802"/>
        <item x="3042"/>
        <item x="2811"/>
        <item x="2797"/>
        <item x="795"/>
        <item x="2796"/>
        <item x="2642"/>
        <item x="3611"/>
        <item x="2799"/>
        <item x="2793"/>
        <item x="2773"/>
        <item x="3453"/>
        <item x="3034"/>
        <item x="2962"/>
        <item x="3046"/>
        <item x="3094"/>
        <item x="2807"/>
        <item x="2803"/>
        <item x="2791"/>
        <item x="3710"/>
        <item x="3092"/>
        <item x="3500"/>
        <item x="1003"/>
        <item x="2868"/>
        <item x="2810"/>
        <item x="3043"/>
        <item x="2805"/>
        <item x="785"/>
        <item x="2795"/>
        <item x="3038"/>
        <item x="783"/>
        <item x="3100"/>
        <item x="2784"/>
        <item x="2861"/>
        <item x="3391"/>
        <item x="2896"/>
        <item x="2353"/>
        <item x="2763"/>
        <item x="2766"/>
        <item x="775"/>
        <item x="3323"/>
        <item x="3596"/>
        <item x="2726"/>
        <item x="772"/>
        <item x="2956"/>
        <item x="3085"/>
        <item x="3281"/>
        <item x="1965"/>
        <item x="2788"/>
        <item x="770"/>
        <item x="2739"/>
        <item x="3379"/>
        <item x="3703"/>
        <item x="838"/>
        <item x="3083"/>
        <item x="2627"/>
        <item x="2725"/>
        <item x="2722"/>
        <item x="3116"/>
        <item x="3017"/>
        <item x="764"/>
        <item x="3550"/>
        <item x="1262"/>
        <item x="1231"/>
        <item x="3088"/>
        <item x="2746"/>
        <item x="2909"/>
        <item x="2735"/>
        <item x="758"/>
        <item x="2913"/>
        <item x="2915"/>
        <item x="2733"/>
        <item x="3672"/>
        <item x="773"/>
        <item x="3742"/>
        <item x="1226"/>
        <item x="2827"/>
        <item x="2971"/>
        <item x="2724"/>
        <item x="2734"/>
        <item x="3487"/>
        <item x="2728"/>
        <item x="2743"/>
        <item x="3050"/>
        <item x="3261"/>
        <item x="1194"/>
        <item x="2398"/>
        <item x="2711"/>
        <item x="2917"/>
        <item x="3089"/>
        <item x="745"/>
        <item x="3021"/>
        <item x="2709"/>
        <item x="3090"/>
        <item x="2995"/>
        <item x="603"/>
        <item x="2695"/>
        <item x="739"/>
        <item x="2686"/>
        <item x="2674"/>
        <item x="3449"/>
        <item x="3543"/>
        <item x="2684"/>
        <item x="3030"/>
        <item x="2675"/>
        <item x="2848"/>
        <item x="2591"/>
        <item x="2676"/>
        <item x="3146"/>
        <item x="737"/>
        <item x="2880"/>
        <item x="3511"/>
        <item x="2669"/>
        <item x="2992"/>
        <item x="2991"/>
        <item x="736"/>
        <item x="2768"/>
        <item x="3072"/>
        <item x="2775"/>
        <item x="2673"/>
        <item x="3471"/>
        <item x="2691"/>
        <item x="3257"/>
        <item x="2974"/>
        <item x="3121"/>
        <item x="2765"/>
        <item x="2679"/>
        <item x="2964"/>
        <item x="3077"/>
        <item x="2849"/>
        <item x="733"/>
        <item x="3079"/>
        <item x="2672"/>
        <item x="2988"/>
        <item x="3308"/>
        <item x="2774"/>
        <item x="2771"/>
        <item x="3074"/>
        <item x="3082"/>
        <item x="3080"/>
        <item x="1443"/>
        <item x="1127"/>
        <item x="2984"/>
        <item x="2661"/>
        <item x="2660"/>
        <item x="2762"/>
        <item x="3023"/>
        <item x="2688"/>
        <item x="3713"/>
        <item x="2729"/>
        <item x="2876"/>
        <item x="2696"/>
        <item x="2634"/>
        <item x="3564"/>
        <item x="1590"/>
        <item x="721"/>
        <item x="2608"/>
        <item x="2664"/>
        <item x="1240"/>
        <item x="716"/>
        <item x="2302"/>
        <item x="3066"/>
        <item x="2622"/>
        <item x="712"/>
        <item x="3133"/>
        <item x="3722"/>
        <item x="3068"/>
        <item x="2953"/>
        <item x="2677"/>
        <item x="2529"/>
        <item x="1265"/>
        <item x="3067"/>
        <item x="3071"/>
        <item x="2566"/>
        <item x="2838"/>
        <item x="708"/>
        <item x="707"/>
        <item x="706"/>
        <item x="2958"/>
        <item x="705"/>
        <item x="1063"/>
        <item x="3661"/>
        <item x="2620"/>
        <item x="701"/>
        <item x="2623"/>
        <item x="2968"/>
        <item x="3069"/>
        <item x="700"/>
        <item x="2041"/>
        <item x="2712"/>
        <item x="1365"/>
        <item x="2635"/>
        <item x="2625"/>
        <item x="814"/>
        <item x="696"/>
        <item x="2616"/>
        <item x="2837"/>
        <item x="1401"/>
        <item x="2562"/>
        <item x="690"/>
        <item x="2650"/>
        <item x="2485"/>
        <item x="2907"/>
        <item x="517"/>
        <item x="3677"/>
        <item x="686"/>
        <item x="3445"/>
        <item x="2530"/>
        <item x="2587"/>
        <item x="755"/>
        <item x="2586"/>
        <item x="3579"/>
        <item x="1821"/>
        <item x="1994"/>
        <item x="2703"/>
        <item x="2199"/>
        <item x="679"/>
        <item x="2547"/>
        <item x="2895"/>
        <item x="2582"/>
        <item x="3401"/>
        <item x="3653"/>
        <item x="2578"/>
        <item x="2721"/>
        <item x="2617"/>
        <item x="2643"/>
        <item x="3610"/>
        <item x="3482"/>
        <item x="2892"/>
        <item x="668"/>
        <item x="3053"/>
        <item x="2914"/>
        <item x="3229"/>
        <item x="2589"/>
        <item x="2682"/>
        <item x="3227"/>
        <item x="2846"/>
        <item x="2844"/>
        <item x="1295"/>
        <item x="681"/>
        <item x="2678"/>
        <item x="2570"/>
        <item x="3091"/>
        <item x="2568"/>
        <item x="2787"/>
        <item x="2804"/>
        <item x="2565"/>
        <item x="2969"/>
        <item x="2670"/>
        <item x="2794"/>
        <item x="2561"/>
        <item x="2574"/>
        <item x="2577"/>
        <item x="634"/>
        <item x="2575"/>
        <item x="2928"/>
        <item x="2747"/>
        <item x="630"/>
        <item x="3397"/>
        <item x="2251"/>
        <item x="2556"/>
        <item x="1245"/>
        <item x="2544"/>
        <item x="1380"/>
        <item x="2552"/>
        <item x="2546"/>
        <item x="2916"/>
        <item x="665"/>
        <item x="3583"/>
        <item x="3570"/>
        <item x="2817"/>
        <item x="1895"/>
        <item x="2537"/>
        <item x="3047"/>
        <item x="2523"/>
        <item x="604"/>
        <item x="2560"/>
        <item x="2753"/>
        <item x="2181"/>
        <item x="600"/>
        <item x="2594"/>
        <item x="2508"/>
        <item x="597"/>
        <item x="2500"/>
        <item x="1715"/>
        <item x="3590"/>
        <item x="586"/>
        <item x="2512"/>
        <item x="2517"/>
        <item x="2524"/>
        <item x="577"/>
        <item x="2633"/>
        <item x="1423"/>
        <item x="2520"/>
        <item x="2554"/>
        <item x="2518"/>
        <item x="2888"/>
        <item x="3052"/>
        <item x="2509"/>
        <item x="911"/>
        <item x="2514"/>
        <item x="448"/>
        <item x="2506"/>
        <item x="2522"/>
        <item x="2101"/>
        <item x="3241"/>
        <item x="3591"/>
        <item x="3014"/>
        <item x="3650"/>
        <item x="2513"/>
        <item x="566"/>
        <item x="2905"/>
        <item x="2629"/>
        <item x="3630"/>
        <item x="2501"/>
        <item x="2490"/>
        <item x="2521"/>
        <item x="2496"/>
        <item x="985"/>
        <item x="2831"/>
        <item x="2489"/>
        <item x="2628"/>
        <item x="3605"/>
        <item x="2444"/>
        <item x="2487"/>
        <item x="2478"/>
        <item x="2481"/>
        <item x="2505"/>
        <item x="2745"/>
        <item x="2732"/>
        <item x="2082"/>
        <item x="535"/>
        <item x="3029"/>
        <item x="2471"/>
        <item x="680"/>
        <item x="2812"/>
        <item x="533"/>
        <item x="3182"/>
        <item x="2469"/>
        <item x="3414"/>
        <item x="1474"/>
        <item x="2767"/>
        <item x="3035"/>
        <item x="3541"/>
        <item x="2460"/>
        <item x="2435"/>
        <item x="2196"/>
        <item x="2458"/>
        <item x="2459"/>
        <item x="3032"/>
        <item x="3357"/>
        <item x="1771"/>
        <item x="3406"/>
        <item x="2461"/>
        <item x="2464"/>
        <item x="2532"/>
        <item x="3495"/>
        <item x="987"/>
        <item x="1351"/>
        <item x="528"/>
        <item x="3216"/>
        <item x="2467"/>
        <item x="3313"/>
        <item x="2760"/>
        <item x="3220"/>
        <item x="2473"/>
        <item x="2713"/>
        <item x="1886"/>
        <item x="1142"/>
        <item x="3040"/>
        <item x="2453"/>
        <item x="2452"/>
        <item x="3665"/>
        <item x="2451"/>
        <item x="2446"/>
        <item x="2445"/>
        <item x="1296"/>
        <item x="2203"/>
        <item x="1302"/>
        <item x="3508"/>
        <item x="2890"/>
        <item x="3037"/>
        <item x="2947"/>
        <item x="2557"/>
        <item x="1942"/>
        <item x="3045"/>
        <item x="2097"/>
        <item x="2273"/>
        <item x="2306"/>
        <item x="2860"/>
        <item x="2454"/>
        <item x="2456"/>
        <item x="858"/>
        <item x="598"/>
        <item x="2293"/>
        <item x="2551"/>
        <item x="2414"/>
        <item x="484"/>
        <item x="3084"/>
        <item x="479"/>
        <item x="2639"/>
        <item x="2842"/>
        <item x="2419"/>
        <item x="2450"/>
        <item x="3566"/>
        <item x="514"/>
        <item x="1773"/>
        <item x="2426"/>
        <item x="2407"/>
        <item x="2416"/>
        <item x="3026"/>
        <item x="2417"/>
        <item x="2423"/>
        <item x="2420"/>
        <item x="511"/>
        <item x="2422"/>
        <item x="2177"/>
        <item x="1907"/>
        <item x="3171"/>
        <item x="2425"/>
        <item x="2421"/>
        <item x="2428"/>
        <item x="510"/>
        <item x="3016"/>
        <item x="3028"/>
        <item x="3569"/>
        <item x="2403"/>
        <item x="2847"/>
        <item x="2397"/>
        <item x="2395"/>
        <item x="2430"/>
        <item x="3343"/>
        <item x="3506"/>
        <item x="3614"/>
        <item x="2662"/>
        <item x="3380"/>
        <item x="2507"/>
        <item x="879"/>
        <item x="1984"/>
        <item x="3729"/>
        <item x="2377"/>
        <item x="3015"/>
        <item x="2497"/>
        <item x="2563"/>
        <item x="2427"/>
        <item x="3603"/>
        <item x="2851"/>
        <item x="504"/>
        <item x="2415"/>
        <item x="2701"/>
        <item x="2366"/>
        <item x="2830"/>
        <item x="2826"/>
        <item x="3367"/>
        <item x="3020"/>
        <item x="975"/>
        <item x="2658"/>
        <item x="829"/>
        <item x="3488"/>
        <item x="3185"/>
        <item x="2671"/>
        <item x="2242"/>
        <item x="2834"/>
        <item x="1945"/>
        <item x="2457"/>
        <item x="1349"/>
        <item x="2689"/>
        <item x="2364"/>
        <item x="2363"/>
        <item x="2220"/>
        <item x="2365"/>
        <item x="2824"/>
        <item x="2654"/>
        <item x="526"/>
        <item x="3170"/>
        <item x="2359"/>
        <item x="3018"/>
        <item x="2338"/>
        <item x="3219"/>
        <item x="2515"/>
        <item x="2466"/>
        <item x="2730"/>
        <item x="2339"/>
        <item x="3460"/>
        <item x="492"/>
        <item x="3743"/>
        <item x="2637"/>
        <item x="3466"/>
        <item x="487"/>
        <item x="2283"/>
        <item x="486"/>
        <item x="3540"/>
        <item x="2702"/>
        <item x="2806"/>
        <item x="2885"/>
        <item x="854"/>
        <item x="3582"/>
        <item x="2998"/>
        <item x="2996"/>
        <item x="2330"/>
        <item x="2328"/>
        <item x="3469"/>
        <item x="3306"/>
        <item x="2327"/>
        <item x="2626"/>
        <item x="2472"/>
        <item x="2624"/>
        <item x="969"/>
        <item x="2809"/>
        <item x="355"/>
        <item x="2329"/>
        <item x="1120"/>
        <item x="3651"/>
        <item x="465"/>
        <item x="2792"/>
        <item x="466"/>
        <item x="3698"/>
        <item x="3000"/>
        <item x="3005"/>
        <item x="3134"/>
        <item x="3180"/>
        <item x="2335"/>
        <item x="2653"/>
        <item x="2310"/>
        <item x="2318"/>
        <item x="2783"/>
        <item x="2307"/>
        <item x="2295"/>
        <item x="1873"/>
        <item x="2999"/>
        <item x="3689"/>
        <item x="1522"/>
        <item x="2845"/>
        <item x="2294"/>
        <item x="3009"/>
        <item x="2095"/>
        <item x="2612"/>
        <item x="2290"/>
        <item x="3289"/>
        <item x="3645"/>
        <item x="1079"/>
        <item x="2990"/>
        <item x="2323"/>
        <item x="2319"/>
        <item x="2287"/>
        <item x="3334"/>
        <item x="2987"/>
        <item x="612"/>
        <item x="2282"/>
        <item x="2276"/>
        <item x="757"/>
        <item x="2299"/>
        <item x="2268"/>
        <item x="2983"/>
        <item x="2272"/>
        <item x="442"/>
        <item x="3007"/>
        <item x="2569"/>
        <item x="2308"/>
        <item x="2989"/>
        <item x="3321"/>
        <item x="1454"/>
        <item x="568"/>
        <item x="3273"/>
        <item x="2769"/>
        <item x="2597"/>
        <item x="2270"/>
        <item x="2278"/>
        <item x="2772"/>
        <item x="3095"/>
        <item x="2275"/>
        <item x="2284"/>
        <item x="3001"/>
        <item x="2281"/>
        <item x="2271"/>
        <item x="3612"/>
        <item x="3568"/>
        <item x="2437"/>
        <item x="2285"/>
        <item x="3076"/>
        <item x="1723"/>
        <item x="2985"/>
        <item x="2257"/>
        <item x="728"/>
        <item x="1221"/>
        <item x="2250"/>
        <item x="2979"/>
        <item x="2116"/>
        <item x="1926"/>
        <item x="2239"/>
        <item x="2240"/>
        <item x="2902"/>
        <item x="2279"/>
        <item x="1479"/>
        <item x="3412"/>
        <item x="2606"/>
        <item x="2232"/>
        <item x="2234"/>
        <item x="2383"/>
        <item x="2621"/>
        <item x="2975"/>
        <item x="2980"/>
        <item x="2229"/>
        <item x="2226"/>
        <item x="2970"/>
        <item x="574"/>
        <item x="2977"/>
        <item x="2233"/>
        <item x="2255"/>
        <item x="2058"/>
        <item x="2555"/>
        <item x="2292"/>
        <item x="3530"/>
        <item x="3049"/>
        <item x="2149"/>
        <item x="2249"/>
        <item x="3202"/>
        <item x="1662"/>
        <item x="607"/>
        <item x="2973"/>
        <item x="2559"/>
        <item x="2211"/>
        <item x="3322"/>
        <item x="2978"/>
        <item x="638"/>
        <item x="2212"/>
        <item x="2210"/>
        <item x="2230"/>
        <item x="2748"/>
        <item x="3316"/>
        <item x="2217"/>
        <item x="2215"/>
        <item x="2228"/>
        <item x="2361"/>
        <item x="1444"/>
        <item x="2198"/>
        <item x="2955"/>
        <item x="2204"/>
        <item x="2333"/>
        <item x="2205"/>
        <item x="2320"/>
        <item x="2195"/>
        <item x="1783"/>
        <item x="2352"/>
        <item x="418"/>
        <item x="420"/>
        <item x="3671"/>
        <item x="2538"/>
        <item x="2137"/>
        <item x="2717"/>
        <item x="2957"/>
        <item x="2718"/>
        <item x="2536"/>
        <item x="3416"/>
        <item x="3346"/>
        <item x="368"/>
        <item x="2187"/>
        <item x="2663"/>
        <item x="2024"/>
        <item x="2690"/>
        <item x="2186"/>
        <item x="2341"/>
        <item x="694"/>
        <item x="3640"/>
        <item x="1833"/>
        <item x="2347"/>
        <item x="2192"/>
        <item x="412"/>
        <item x="3201"/>
        <item x="3115"/>
        <item x="2553"/>
        <item x="3226"/>
        <item x="410"/>
        <item x="2185"/>
        <item x="2959"/>
        <item x="3674"/>
        <item x="2183"/>
        <item x="2342"/>
        <item x="2178"/>
        <item x="2263"/>
        <item x="3064"/>
        <item x="2965"/>
        <item x="3429"/>
        <item x="2176"/>
        <item x="3503"/>
        <item x="2966"/>
        <item x="1293"/>
        <item x="963"/>
        <item x="2166"/>
        <item x="2986"/>
        <item x="2159"/>
        <item x="2160"/>
        <item x="2162"/>
        <item x="2580"/>
        <item x="2153"/>
        <item x="2447"/>
        <item x="2351"/>
        <item x="2156"/>
        <item x="2948"/>
        <item x="1386"/>
        <item x="3499"/>
        <item x="2148"/>
        <item x="2155"/>
        <item x="2152"/>
        <item x="866"/>
        <item x="2158"/>
        <item x="400"/>
        <item x="2313"/>
        <item x="3176"/>
        <item x="2312"/>
        <item x="2700"/>
        <item x="2491"/>
        <item x="2150"/>
        <item x="1448"/>
        <item x="2438"/>
        <item x="2950"/>
        <item x="2539"/>
        <item x="398"/>
        <item x="2145"/>
        <item x="2879"/>
        <item x="2144"/>
        <item x="2147"/>
        <item x="2542"/>
        <item x="2136"/>
        <item x="2749"/>
        <item x="2940"/>
        <item x="3656"/>
        <item x="3243"/>
        <item x="936"/>
        <item x="662"/>
        <item x="1264"/>
        <item x="3165"/>
        <item x="658"/>
        <item x="2468"/>
        <item x="3027"/>
        <item x="2126"/>
        <item x="2289"/>
        <item x="2127"/>
        <item x="1631"/>
        <item x="2118"/>
        <item x="2117"/>
        <item x="2112"/>
        <item x="3502"/>
        <item x="3250"/>
        <item x="2644"/>
        <item x="656"/>
        <item x="3517"/>
        <item x="2138"/>
        <item x="2120"/>
        <item x="2933"/>
        <item x="3096"/>
        <item x="2941"/>
        <item x="2685"/>
        <item x="2470"/>
        <item x="2993"/>
        <item x="2483"/>
        <item x="2693"/>
        <item x="2110"/>
        <item x="3326"/>
        <item x="2465"/>
        <item x="2109"/>
        <item x="3249"/>
        <item x="2920"/>
        <item x="2976"/>
        <item x="2410"/>
        <item x="2934"/>
        <item x="2919"/>
        <item x="2897"/>
        <item x="2096"/>
        <item x="2128"/>
        <item x="2455"/>
        <item x="2944"/>
        <item x="369"/>
        <item x="1579"/>
        <item x="435"/>
        <item x="3150"/>
        <item x="3425"/>
        <item x="2238"/>
        <item x="2081"/>
        <item x="365"/>
        <item x="1281"/>
        <item x="1875"/>
        <item x="2246"/>
        <item x="2441"/>
        <item x="2083"/>
        <item x="2135"/>
        <item x="2231"/>
        <item x="359"/>
        <item x="626"/>
        <item x="408"/>
        <item x="2265"/>
        <item x="2235"/>
        <item x="2094"/>
        <item x="1629"/>
        <item x="2078"/>
        <item x="3392"/>
        <item x="2648"/>
        <item x="2080"/>
        <item x="2440"/>
        <item x="2442"/>
        <item x="2829"/>
        <item x="2903"/>
        <item x="2656"/>
        <item x="2764"/>
        <item x="1548"/>
        <item x="2089"/>
        <item x="2224"/>
        <item x="2090"/>
        <item x="1885"/>
        <item x="2070"/>
        <item x="3396"/>
        <item x="1189"/>
        <item x="2911"/>
        <item x="2649"/>
        <item x="351"/>
        <item x="695"/>
        <item x="2061"/>
        <item x="3481"/>
        <item x="2716"/>
        <item x="777"/>
        <item x="2055"/>
        <item x="3263"/>
        <item x="2630"/>
        <item x="3149"/>
        <item x="3613"/>
        <item x="2054"/>
        <item x="347"/>
        <item x="2901"/>
        <item x="1255"/>
        <item x="888"/>
        <item x="3687"/>
        <item x="1411"/>
        <item x="3424"/>
        <item x="2405"/>
        <item x="2201"/>
        <item x="2051"/>
        <item x="2221"/>
        <item x="2093"/>
        <item x="3285"/>
        <item x="3359"/>
        <item x="2139"/>
        <item x="584"/>
        <item x="3737"/>
        <item x="2046"/>
        <item x="2062"/>
        <item x="2641"/>
        <item x="3275"/>
        <item x="2141"/>
        <item x="2063"/>
        <item x="2036"/>
        <item x="2632"/>
        <item x="2429"/>
        <item x="2439"/>
        <item x="3393"/>
        <item x="3345"/>
        <item x="2619"/>
        <item x="1287"/>
        <item x="3578"/>
        <item x="2173"/>
        <item x="2382"/>
        <item x="2891"/>
        <item x="2167"/>
        <item x="2378"/>
        <item x="3341"/>
        <item x="2610"/>
        <item x="3599"/>
        <item x="3657"/>
        <item x="2200"/>
        <item x="249"/>
        <item x="3712"/>
        <item x="2707"/>
        <item x="3434"/>
        <item x="2022"/>
        <item x="966"/>
        <item x="3633"/>
        <item x="2019"/>
        <item x="2018"/>
        <item x="2015"/>
        <item x="2376"/>
        <item x="1605"/>
        <item x="2462"/>
        <item x="3700"/>
        <item x="2605"/>
        <item x="2005"/>
        <item x="2031"/>
        <item x="3497"/>
        <item x="2027"/>
        <item x="2001"/>
        <item x="1999"/>
        <item x="2411"/>
        <item x="2002"/>
        <item x="1998"/>
        <item x="1997"/>
        <item x="2936"/>
        <item x="2593"/>
        <item x="2151"/>
        <item x="3585"/>
        <item x="3024"/>
        <item x="1993"/>
        <item x="2033"/>
        <item x="326"/>
        <item x="2727"/>
        <item x="2344"/>
        <item x="2409"/>
        <item x="1989"/>
        <item x="2304"/>
        <item x="2227"/>
        <item x="2345"/>
        <item x="3513"/>
        <item x="2564"/>
        <item x="2667"/>
        <item x="3025"/>
        <item x="2607"/>
        <item x="3387"/>
        <item x="3255"/>
        <item x="3451"/>
        <item x="2065"/>
        <item x="2881"/>
        <item x="1427"/>
        <item x="3456"/>
        <item x="564"/>
        <item x="842"/>
        <item x="2942"/>
        <item x="463"/>
        <item x="2004"/>
        <item x="322"/>
        <item x="2059"/>
        <item x="1557"/>
        <item x="1995"/>
        <item x="1981"/>
        <item x="2598"/>
        <item x="1847"/>
        <item x="2074"/>
        <item x="1977"/>
        <item x="2060"/>
        <item x="2133"/>
        <item x="2882"/>
        <item x="709"/>
        <item x="2886"/>
        <item x="3595"/>
        <item x="957"/>
        <item x="2889"/>
        <item x="1983"/>
        <item x="1017"/>
        <item x="3286"/>
        <item x="3336"/>
        <item x="2337"/>
        <item x="2567"/>
        <item x="2436"/>
        <item x="3400"/>
        <item x="1968"/>
        <item x="2818"/>
        <item x="1972"/>
        <item x="2854"/>
        <item x="3291"/>
        <item x="3454"/>
        <item x="1963"/>
        <item x="1122"/>
        <item x="1962"/>
        <item x="3604"/>
        <item x="2480"/>
        <item x="3324"/>
        <item x="2867"/>
        <item x="1759"/>
        <item x="525"/>
        <item x="1952"/>
        <item x="312"/>
        <item x="2322"/>
        <item x="2208"/>
        <item x="3683"/>
        <item x="1948"/>
        <item x="3212"/>
        <item x="3730"/>
        <item x="1938"/>
        <item x="2572"/>
        <item x="1105"/>
        <item x="2305"/>
        <item x="2870"/>
        <item x="2866"/>
        <item x="2865"/>
        <item x="2871"/>
        <item x="2883"/>
        <item x="311"/>
        <item x="2863"/>
        <item x="1964"/>
        <item x="2549"/>
        <item x="3552"/>
        <item x="1933"/>
        <item x="2493"/>
        <item x="2843"/>
        <item x="2219"/>
        <item x="1951"/>
        <item x="2550"/>
        <item x="1931"/>
        <item x="2884"/>
        <item x="1266"/>
        <item x="1944"/>
        <item x="3681"/>
        <item x="1985"/>
        <item x="1780"/>
        <item x="2298"/>
        <item x="3222"/>
        <item x="1920"/>
        <item x="2850"/>
        <item x="2291"/>
        <item x="3151"/>
        <item x="3411"/>
        <item x="2179"/>
        <item x="1606"/>
        <item x="364"/>
        <item x="1586"/>
        <item x="245"/>
        <item x="1084"/>
        <item x="3148"/>
        <item x="2325"/>
        <item x="1464"/>
        <item x="2264"/>
        <item x="1927"/>
        <item x="1982"/>
        <item x="1428"/>
        <item x="956"/>
        <item x="2494"/>
        <item x="1676"/>
        <item x="3705"/>
        <item x="1900"/>
        <item x="1065"/>
        <item x="2835"/>
        <item x="2068"/>
        <item x="1892"/>
        <item x="3649"/>
        <item x="2534"/>
        <item x="1484"/>
        <item x="3723"/>
        <item x="2495"/>
        <item x="2262"/>
        <item x="529"/>
        <item x="2315"/>
        <item x="2261"/>
        <item x="3602"/>
        <item x="2533"/>
        <item x="2266"/>
        <item x="2531"/>
        <item x="1009"/>
        <item x="2102"/>
        <item x="3622"/>
        <item x="2300"/>
        <item x="1161"/>
        <item x="3587"/>
        <item x="2704"/>
        <item x="3736"/>
        <item x="1991"/>
        <item x="2840"/>
        <item x="3546"/>
        <item x="2819"/>
        <item x="2245"/>
        <item x="2498"/>
        <item x="1879"/>
        <item x="1052"/>
        <item x="2130"/>
        <item x="2516"/>
        <item x="1912"/>
        <item x="3477"/>
        <item x="289"/>
        <item x="2963"/>
        <item x="3181"/>
        <item x="1877"/>
        <item x="1874"/>
        <item x="283"/>
        <item x="3518"/>
        <item x="3558"/>
        <item x="3620"/>
        <item x="1949"/>
        <item x="2584"/>
        <item x="3410"/>
        <item x="1871"/>
        <item x="2236"/>
        <item x="2038"/>
        <item x="2064"/>
        <item x="2545"/>
        <item x="2503"/>
        <item x="2828"/>
        <item x="2225"/>
        <item x="3637"/>
        <item x="389"/>
        <item x="3283"/>
        <item x="2832"/>
        <item x="1865"/>
        <item x="1864"/>
        <item x="1861"/>
        <item x="1036"/>
        <item x="2222"/>
        <item x="2049"/>
        <item x="876"/>
        <item x="3608"/>
        <item x="2719"/>
        <item x="1855"/>
        <item x="1898"/>
        <item x="3439"/>
        <item x="2821"/>
        <item x="1872"/>
        <item x="3584"/>
        <item x="3733"/>
        <item x="1849"/>
        <item x="2477"/>
        <item x="3269"/>
        <item x="2052"/>
        <item x="1954"/>
        <item x="556"/>
        <item x="3446"/>
        <item x="2017"/>
        <item x="2380"/>
        <item x="1866"/>
        <item x="1842"/>
        <item x="3073"/>
        <item x="3124"/>
        <item x="2387"/>
        <item x="2350"/>
        <item x="2254"/>
        <item x="3588"/>
        <item x="1809"/>
        <item x="1834"/>
        <item x="3135"/>
        <item x="1843"/>
        <item x="1831"/>
        <item x="3303"/>
        <item x="1838"/>
        <item x="2815"/>
        <item x="2820"/>
        <item x="2638"/>
        <item x="1418"/>
        <item x="1832"/>
        <item x="1824"/>
        <item x="3475"/>
        <item x="2822"/>
        <item x="1232"/>
        <item x="2476"/>
        <item x="3625"/>
        <item x="1828"/>
        <item x="1992"/>
        <item x="2191"/>
        <item x="3427"/>
        <item x="2680"/>
        <item x="1850"/>
        <item x="3328"/>
        <item x="2237"/>
        <item x="1957"/>
        <item x="1841"/>
        <item x="3528"/>
        <item x="1988"/>
        <item x="1353"/>
        <item x="200"/>
        <item x="1881"/>
        <item x="282"/>
        <item x="3162"/>
        <item x="3144"/>
        <item x="2025"/>
        <item x="1814"/>
        <item x="3415"/>
        <item x="850"/>
        <item x="1818"/>
        <item x="1812"/>
        <item x="2066"/>
        <item x="1806"/>
        <item x="2170"/>
        <item x="1805"/>
        <item x="1837"/>
        <item x="787"/>
        <item x="1826"/>
        <item x="2535"/>
        <item x="3509"/>
        <item x="3143"/>
        <item x="2910"/>
        <item x="1802"/>
        <item x="1055"/>
        <item x="1581"/>
        <item x="1800"/>
        <item x="2165"/>
        <item x="1798"/>
        <item x="2168"/>
        <item x="3314"/>
        <item x="1174"/>
        <item x="2247"/>
        <item x="596"/>
        <item x="2164"/>
        <item x="3365"/>
        <item x="886"/>
        <item x="1512"/>
        <item x="1555"/>
        <item x="2781"/>
        <item x="2218"/>
        <item x="1785"/>
        <item x="3173"/>
        <item x="1790"/>
        <item x="2778"/>
        <item x="2207"/>
        <item x="1808"/>
        <item x="2785"/>
        <item x="3474"/>
        <item x="1429"/>
        <item x="1787"/>
        <item x="1777"/>
        <item x="1782"/>
        <item x="2782"/>
        <item x="2035"/>
        <item x="1789"/>
        <item x="1779"/>
        <item x="3155"/>
        <item x="1778"/>
        <item x="1169"/>
        <item x="1776"/>
        <item x="1941"/>
        <item x="3534"/>
        <item x="343"/>
        <item x="1767"/>
        <item x="3455"/>
        <item x="1766"/>
        <item x="1627"/>
        <item x="1943"/>
        <item x="3619"/>
        <item x="3245"/>
        <item x="1807"/>
        <item x="2751"/>
        <item x="729"/>
        <item x="1602"/>
        <item x="1794"/>
        <item x="3634"/>
        <item x="337"/>
        <item x="1403"/>
        <item x="3697"/>
        <item x="3382"/>
        <item x="3719"/>
        <item x="1089"/>
        <item x="443"/>
        <item x="1754"/>
        <item x="1940"/>
        <item x="915"/>
        <item x="1750"/>
        <item x="1932"/>
        <item x="2140"/>
        <item x="3403"/>
        <item x="3616"/>
        <item x="1978"/>
        <item x="2776"/>
        <item x="1738"/>
        <item x="1768"/>
        <item x="336"/>
        <item x="2770"/>
        <item x="1745"/>
        <item x="1736"/>
        <item x="1797"/>
        <item x="1744"/>
        <item x="959"/>
        <item x="1740"/>
        <item x="1563"/>
        <item x="3215"/>
        <item x="1764"/>
        <item x="3684"/>
        <item x="1731"/>
        <item x="1925"/>
        <item x="1239"/>
        <item x="2418"/>
        <item x="948"/>
        <item x="976"/>
        <item x="3531"/>
        <item x="1901"/>
        <item x="3426"/>
        <item x="2463"/>
        <item x="1761"/>
        <item x="3342"/>
        <item x="1915"/>
        <item x="1553"/>
        <item x="1917"/>
        <item x="1729"/>
        <item x="2754"/>
        <item x="2413"/>
        <item x="1697"/>
        <item x="3648"/>
        <item x="1913"/>
        <item x="1911"/>
        <item x="1860"/>
        <item x="2023"/>
        <item x="3282"/>
        <item x="3523"/>
        <item x="1746"/>
        <item x="3567"/>
        <item x="2114"/>
        <item x="1721"/>
        <item x="2548"/>
        <item x="3562"/>
        <item x="237"/>
        <item x="1432"/>
        <item x="1712"/>
        <item x="235"/>
        <item x="1713"/>
        <item x="1710"/>
        <item x="1709"/>
        <item x="1714"/>
        <item x="2756"/>
        <item x="1355"/>
        <item x="1737"/>
        <item x="3408"/>
        <item x="2488"/>
        <item x="1732"/>
        <item x="1896"/>
        <item x="1690"/>
        <item x="2390"/>
        <item x="930"/>
        <item x="1699"/>
        <item x="1691"/>
        <item x="2013"/>
        <item x="255"/>
        <item x="2100"/>
        <item x="894"/>
        <item x="1211"/>
        <item x="1724"/>
        <item x="1670"/>
        <item x="3717"/>
        <item x="614"/>
        <item x="1924"/>
        <item x="1716"/>
        <item x="2590"/>
        <item x="1684"/>
        <item x="1683"/>
        <item x="1681"/>
        <item x="2750"/>
        <item x="1772"/>
        <item x="1587"/>
        <item x="1675"/>
        <item x="1572"/>
        <item x="3709"/>
        <item x="1404"/>
        <item x="1672"/>
        <item x="1665"/>
        <item x="1822"/>
        <item x="3639"/>
        <item x="1703"/>
        <item x="1126"/>
        <item x="575"/>
        <item x="1884"/>
        <item x="2379"/>
        <item x="1705"/>
        <item x="1669"/>
        <item x="1707"/>
        <item x="3535"/>
        <item x="2744"/>
        <item x="2723"/>
        <item x="229"/>
        <item x="1694"/>
        <item x="3310"/>
        <item x="859"/>
        <item x="1545"/>
        <item x="1827"/>
        <item x="1425"/>
        <item x="2737"/>
        <item x="464"/>
        <item x="883"/>
        <item x="2369"/>
        <item x="2918"/>
        <item x="1687"/>
        <item x="1685"/>
        <item x="889"/>
        <item x="1682"/>
        <item x="1674"/>
        <item x="1642"/>
        <item x="559"/>
        <item x="1643"/>
        <item x="1680"/>
        <item x="1093"/>
        <item x="2368"/>
        <item x="2075"/>
        <item x="1637"/>
        <item x="1451"/>
        <item x="895"/>
        <item x="2076"/>
        <item x="1666"/>
        <item x="273"/>
        <item x="449"/>
        <item x="907"/>
        <item x="1655"/>
        <item x="1509"/>
        <item x="616"/>
        <item x="256"/>
        <item x="1157"/>
        <item x="1656"/>
        <item x="1661"/>
        <item x="1660"/>
        <item x="1470"/>
        <item x="175"/>
        <item x="1803"/>
        <item x="1801"/>
        <item x="2449"/>
        <item x="2741"/>
        <item x="2443"/>
        <item x="2779"/>
        <item x="3462"/>
        <item x="2169"/>
        <item x="1893"/>
        <item x="1846"/>
        <item x="1969"/>
        <item x="2105"/>
        <item x="2194"/>
        <item x="3476"/>
        <item x="2267"/>
        <item x="3327"/>
        <item x="1420"/>
        <item x="1791"/>
        <item x="1633"/>
        <item x="3680"/>
        <item x="1947"/>
        <item x="1934"/>
        <item x="1839"/>
        <item x="3695"/>
        <item x="3708"/>
        <item x="2006"/>
        <item x="2107"/>
        <item x="2486"/>
        <item x="2475"/>
        <item x="1624"/>
        <item x="3526"/>
        <item x="1774"/>
        <item x="3293"/>
        <item x="3160"/>
        <item x="3452"/>
        <item x="266"/>
        <item x="2431"/>
        <item x="325"/>
        <item x="288"/>
        <item x="1852"/>
        <item x="1765"/>
        <item x="2348"/>
        <item x="1615"/>
        <item x="2085"/>
        <item x="2596"/>
        <item x="3157"/>
        <item x="3655"/>
        <item x="2434"/>
        <item x="2079"/>
        <item x="1784"/>
        <item x="1757"/>
        <item x="1756"/>
        <item x="1762"/>
        <item x="1835"/>
        <item x="264"/>
        <item x="960"/>
        <item x="2349"/>
        <item x="1786"/>
        <item x="3256"/>
        <item x="3301"/>
        <item x="823"/>
        <item x="440"/>
        <item x="1337"/>
        <item x="1753"/>
        <item x="330"/>
        <item x="1080"/>
        <item x="1600"/>
        <item x="258"/>
        <item x="2134"/>
        <item x="2071"/>
        <item x="2424"/>
        <item x="2540"/>
        <item x="613"/>
        <item x="1747"/>
        <item x="1473"/>
        <item x="2816"/>
        <item x="1733"/>
        <item x="3480"/>
        <item x="1534"/>
        <item x="3172"/>
        <item x="3385"/>
        <item x="1741"/>
        <item x="2121"/>
        <item x="1446"/>
        <item x="2761"/>
        <item x="453"/>
        <item x="2526"/>
        <item x="3114"/>
        <item x="1869"/>
        <item x="1032"/>
        <item x="3459"/>
        <item x="2067"/>
        <item x="2124"/>
        <item x="306"/>
        <item x="1343"/>
        <item x="3158"/>
        <item x="2758"/>
        <item x="1574"/>
        <item x="2044"/>
        <item x="1735"/>
        <item x="2392"/>
        <item x="2755"/>
        <item x="3532"/>
        <item x="1726"/>
        <item x="1719"/>
        <item x="1908"/>
        <item x="2123"/>
        <item x="1718"/>
        <item x="1569"/>
        <item x="3575"/>
        <item x="362"/>
        <item x="2324"/>
        <item x="1104"/>
        <item x="1897"/>
        <item x="2681"/>
        <item x="2003"/>
        <item x="864"/>
        <item x="2798"/>
        <item x="1708"/>
        <item x="1617"/>
        <item x="997"/>
        <item x="3663"/>
        <item x="2016"/>
        <item x="426"/>
        <item x="1701"/>
        <item x="1700"/>
        <item x="323"/>
        <item x="516"/>
        <item x="1599"/>
        <item x="1696"/>
        <item x="3504"/>
        <item x="1546"/>
        <item x="3514"/>
        <item x="2008"/>
        <item x="3716"/>
        <item x="2050"/>
        <item x="3652"/>
        <item x="1689"/>
        <item x="2385"/>
        <item x="2098"/>
        <item x="2043"/>
        <item x="1678"/>
        <item x="1677"/>
        <item x="1966"/>
        <item x="2384"/>
        <item x="3485"/>
        <item x="1854"/>
        <item x="1667"/>
        <item x="3501"/>
        <item x="2592"/>
        <item x="2740"/>
        <item x="1673"/>
        <item x="1668"/>
        <item x="2374"/>
        <item x="2752"/>
        <item x="1663"/>
        <item x="2930"/>
        <item x="2367"/>
        <item x="2742"/>
        <item x="2370"/>
        <item x="1862"/>
        <item x="1648"/>
        <item x="328"/>
        <item x="1647"/>
        <item x="2371"/>
        <item x="1523"/>
        <item x="1306"/>
        <item x="2375"/>
        <item x="2086"/>
        <item x="1651"/>
        <item x="3278"/>
        <item x="1645"/>
        <item x="3734"/>
        <item x="2084"/>
        <item x="232"/>
        <item x="3360"/>
        <item x="1876"/>
        <item x="2087"/>
        <item x="1646"/>
        <item x="414"/>
        <item x="2839"/>
        <item x="3205"/>
        <item x="1511"/>
        <item x="2731"/>
        <item x="1510"/>
        <item x="2738"/>
        <item x="493"/>
        <item x="1185"/>
        <item x="1640"/>
        <item x="1639"/>
        <item x="3420"/>
        <item x="908"/>
        <item x="1636"/>
        <item x="3699"/>
        <item x="1498"/>
        <item x="1635"/>
        <item x="2358"/>
        <item x="3235"/>
        <item x="3304"/>
        <item x="3237"/>
        <item x="193"/>
        <item x="335"/>
        <item x="1634"/>
        <item x="1494"/>
        <item x="1626"/>
        <item x="3011"/>
        <item x="1630"/>
        <item x="1863"/>
        <item x="1796"/>
        <item x="3348"/>
        <item x="2715"/>
        <item x="1491"/>
        <item x="499"/>
        <item x="3631"/>
        <item x="497"/>
        <item x="3186"/>
        <item x="238"/>
        <item x="227"/>
        <item x="2720"/>
        <item x="1622"/>
        <item x="3522"/>
        <item x="1623"/>
        <item x="2714"/>
        <item x="1486"/>
        <item x="1619"/>
        <item x="3483"/>
        <item x="3576"/>
        <item x="1483"/>
        <item x="224"/>
        <item x="1973"/>
        <item x="3065"/>
        <item x="3223"/>
        <item x="3635"/>
        <item x="2056"/>
        <item x="1760"/>
        <item x="1607"/>
        <item x="1472"/>
        <item x="1393"/>
        <item x="228"/>
        <item x="1608"/>
        <item x="917"/>
        <item x="1598"/>
        <item x="3600"/>
        <item x="3247"/>
        <item x="2946"/>
        <item x="2600"/>
        <item x="1594"/>
        <item x="2332"/>
        <item x="3615"/>
        <item x="1593"/>
        <item x="1524"/>
        <item x="2336"/>
        <item x="1568"/>
        <item x="2119"/>
        <item x="3266"/>
        <item x="3686"/>
        <item x="3675"/>
        <item x="1727"/>
        <item x="1830"/>
        <item x="3225"/>
        <item x="1588"/>
        <item x="641"/>
        <item x="1589"/>
        <item x="1445"/>
        <item x="2708"/>
        <item x="2504"/>
        <item x="1582"/>
        <item x="1583"/>
        <item x="1580"/>
        <item x="812"/>
        <item x="1575"/>
        <item x="221"/>
        <item x="3078"/>
        <item x="1436"/>
        <item x="3549"/>
        <item x="2028"/>
        <item x="1570"/>
        <item x="385"/>
        <item x="1044"/>
        <item x="2032"/>
        <item x="3370"/>
        <item x="1967"/>
        <item x="2583"/>
        <item x="3383"/>
        <item x="2314"/>
        <item x="2705"/>
        <item x="2694"/>
        <item x="1560"/>
        <item x="1561"/>
        <item x="1027"/>
        <item x="3302"/>
        <item x="2317"/>
        <item x="2558"/>
        <item x="627"/>
        <item x="2400"/>
        <item x="2026"/>
        <item x="925"/>
        <item x="1554"/>
        <item x="1551"/>
        <item x="1552"/>
        <item x="2174"/>
        <item x="2697"/>
        <item x="1549"/>
        <item x="2007"/>
        <item x="241"/>
        <item x="3580"/>
        <item x="1799"/>
        <item x="1795"/>
        <item x="2011"/>
        <item x="1974"/>
        <item x="1734"/>
        <item x="1543"/>
        <item x="1950"/>
        <item x="2699"/>
        <item x="1412"/>
        <item x="1556"/>
        <item x="2698"/>
        <item x="3606"/>
        <item x="1410"/>
        <item x="3405"/>
        <item x="1541"/>
        <item x="3436"/>
        <item x="1793"/>
        <item x="1792"/>
        <item x="3573"/>
        <item x="2297"/>
        <item x="3458"/>
        <item x="1889"/>
        <item x="1728"/>
        <item x="1788"/>
        <item x="1671"/>
        <item x="3221"/>
        <item x="2692"/>
        <item x="3490"/>
        <item x="3457"/>
        <item x="1532"/>
        <item x="1820"/>
        <item x="1529"/>
        <item x="740"/>
        <item x="1379"/>
        <item x="1531"/>
        <item x="1526"/>
        <item x="903"/>
        <item x="1514"/>
        <item x="1516"/>
        <item x="1518"/>
        <item x="2929"/>
        <item x="1504"/>
        <item x="1390"/>
        <item x="2274"/>
        <item x="2280"/>
        <item x="2687"/>
        <item x="2269"/>
        <item x="3120"/>
        <item x="363"/>
        <item x="3299"/>
        <item x="1501"/>
        <item x="1503"/>
        <item x="2288"/>
        <item x="2053"/>
        <item x="673"/>
        <item x="1500"/>
        <item x="2072"/>
        <item x="2573"/>
        <item x="2037"/>
        <item x="2668"/>
        <item x="2012"/>
        <item x="2665"/>
        <item x="1493"/>
        <item x="927"/>
        <item x="1378"/>
        <item x="1748"/>
        <item x="1489"/>
        <item x="2260"/>
        <item x="3437"/>
        <item x="3169"/>
        <item x="905"/>
        <item x="1273"/>
        <item x="1487"/>
        <item x="3259"/>
        <item x="1373"/>
        <item x="1817"/>
        <item x="1882"/>
        <item x="1485"/>
        <item x="2256"/>
        <item x="2887"/>
        <item x="2258"/>
        <item x="2122"/>
        <item x="1903"/>
        <item x="2311"/>
        <item x="1480"/>
        <item x="3022"/>
        <item x="1481"/>
        <item x="1558"/>
        <item x="3048"/>
        <item x="2252"/>
        <item x="2259"/>
        <item x="1475"/>
        <item x="2303"/>
        <item x="1930"/>
        <item x="1476"/>
        <item x="1361"/>
        <item x="1894"/>
        <item x="2381"/>
        <item x="1891"/>
        <item x="3236"/>
        <item x="1466"/>
        <item x="1536"/>
        <item x="3234"/>
        <item x="910"/>
        <item x="3366"/>
        <item x="3159"/>
        <item x="2657"/>
        <item x="3374"/>
        <item x="1462"/>
        <item x="1461"/>
        <item x="271"/>
        <item x="3362"/>
        <item x="95"/>
        <item x="2248"/>
        <item x="2103"/>
        <item x="1348"/>
        <item x="1459"/>
        <item x="1618"/>
        <item x="3507"/>
        <item x="348"/>
        <item x="1165"/>
        <item x="3183"/>
        <item x="2652"/>
        <item x="1702"/>
        <item x="1517"/>
        <item x="3309"/>
        <item x="2655"/>
        <item x="2659"/>
        <item x="1698"/>
        <item x="1463"/>
        <item x="1695"/>
        <item x="726"/>
        <item x="3433"/>
        <item x="248"/>
        <item x="2647"/>
        <item x="1939"/>
        <item x="3213"/>
        <item x="1439"/>
        <item x="572"/>
        <item x="1440"/>
        <item x="1936"/>
        <item x="1434"/>
        <item x="3307"/>
        <item x="2609"/>
        <item x="3547"/>
        <item x="2646"/>
        <item x="1870"/>
        <item x="1431"/>
        <item x="1433"/>
        <item x="2645"/>
        <item x="2618"/>
        <item x="2340"/>
        <item x="349"/>
        <item x="2214"/>
        <item x="1488"/>
        <item x="2492"/>
        <item x="3081"/>
        <item x="2651"/>
        <item x="2209"/>
        <item x="1441"/>
        <item x="693"/>
        <item x="1976"/>
        <item x="131"/>
        <item x="2636"/>
        <item x="2631"/>
        <item x="3448"/>
        <item x="524"/>
        <item x="1300"/>
        <item x="1652"/>
        <item x="1116"/>
        <item x="3470"/>
        <item x="2202"/>
        <item x="1929"/>
        <item x="1857"/>
        <item x="1859"/>
        <item x="1919"/>
        <item x="563"/>
        <item x="3443"/>
        <item x="3260"/>
        <item x="1289"/>
        <item x="3720"/>
        <item x="2197"/>
        <item x="3174"/>
        <item x="191"/>
        <item x="1415"/>
        <item x="1284"/>
        <item x="1632"/>
        <item x="3352"/>
        <item x="3628"/>
        <item x="2188"/>
        <item x="1408"/>
        <item x="1686"/>
        <item x="2193"/>
        <item x="880"/>
        <item x="3484"/>
        <item x="2904"/>
        <item x="1899"/>
        <item x="1277"/>
        <item x="1274"/>
        <item x="1904"/>
        <item x="856"/>
        <item x="1311"/>
        <item x="1399"/>
        <item x="3438"/>
        <item x="2800"/>
        <item x="1402"/>
        <item x="1397"/>
        <item x="1400"/>
        <item x="3704"/>
        <item x="1396"/>
        <item x="553"/>
        <item x="1395"/>
        <item x="1394"/>
        <item x="2184"/>
        <item x="632"/>
        <item x="2614"/>
        <item x="1389"/>
        <item x="1256"/>
        <item x="841"/>
        <item x="1381"/>
        <item x="2543"/>
        <item x="344"/>
        <item x="2171"/>
        <item x="771"/>
        <item x="1383"/>
        <item x="1384"/>
        <item x="3214"/>
        <item x="2613"/>
        <item x="824"/>
        <item x="2040"/>
        <item x="2010"/>
        <item x="1039"/>
        <item x="1725"/>
        <item x="1596"/>
        <item x="1508"/>
        <item x="1811"/>
        <item x="2346"/>
        <item x="2615"/>
        <item x="2893"/>
        <item x="138"/>
        <item x="3715"/>
        <item x="1376"/>
        <item x="1595"/>
        <item x="1377"/>
        <item x="620"/>
        <item x="2163"/>
        <item x="187"/>
        <item x="1152"/>
        <item x="1370"/>
        <item x="1533"/>
        <item x="2603"/>
        <item x="2088"/>
        <item x="1372"/>
        <item x="640"/>
        <item x="3693"/>
        <item x="1836"/>
        <item x="3691"/>
        <item x="1367"/>
        <item x="1369"/>
        <item x="1159"/>
        <item x="1366"/>
        <item x="1804"/>
        <item x="1953"/>
        <item x="1227"/>
        <item x="1019"/>
        <item x="1497"/>
        <item x="1521"/>
        <item x="1357"/>
        <item x="3378"/>
        <item x="1173"/>
        <item x="552"/>
        <item x="2601"/>
        <item x="1620"/>
        <item x="1358"/>
        <item x="1692"/>
        <item x="2602"/>
        <item x="3536"/>
        <item x="3676"/>
        <item x="1350"/>
        <item x="848"/>
        <item x="2599"/>
        <item x="1720"/>
        <item x="3594"/>
        <item x="3086"/>
        <item x="2945"/>
        <item x="1247"/>
        <item x="2143"/>
        <item x="1347"/>
        <item x="1616"/>
        <item x="180"/>
        <item x="1341"/>
        <item x="1336"/>
        <item x="1338"/>
        <item x="1339"/>
        <item x="1205"/>
        <item x="3376"/>
        <item x="1332"/>
        <item x="1592"/>
        <item x="2326"/>
        <item x="1342"/>
        <item x="1333"/>
        <item x="1330"/>
        <item x="2180"/>
        <item x="1851"/>
        <item x="1331"/>
        <item x="141"/>
        <item x="2759"/>
        <item x="3688"/>
        <item x="1328"/>
        <item x="1763"/>
        <item x="1844"/>
        <item x="3240"/>
        <item x="3274"/>
        <item x="1659"/>
        <item x="3696"/>
        <item x="1321"/>
        <item x="1520"/>
        <item x="2571"/>
        <item x="1840"/>
        <item x="1323"/>
        <item x="1449"/>
        <item x="2579"/>
        <item x="1318"/>
        <item x="1316"/>
        <item x="1319"/>
        <item x="1314"/>
        <item x="1430"/>
        <item x="1527"/>
        <item x="1320"/>
        <item x="2585"/>
        <item x="2869"/>
        <item x="1749"/>
        <item x="1312"/>
        <item x="2581"/>
        <item x="1308"/>
        <item x="3284"/>
        <item x="1307"/>
        <item x="1176"/>
        <item x="1304"/>
        <item x="2595"/>
        <item x="1829"/>
        <item x="1507"/>
        <item x="1301"/>
        <item x="3548"/>
        <item x="1299"/>
        <item x="3557"/>
        <item x="1131"/>
        <item x="1298"/>
        <item x="1294"/>
        <item x="2091"/>
        <item x="1162"/>
        <item x="1292"/>
        <item x="1291"/>
        <item x="988"/>
        <item x="1958"/>
        <item x="2354"/>
        <item x="1815"/>
        <item x="1282"/>
        <item x="1540"/>
        <item x="3440"/>
        <item x="1000"/>
        <item x="1155"/>
        <item x="2954"/>
        <item x="2106"/>
        <item x="3268"/>
        <item x="3203"/>
        <item x="3353"/>
        <item x="3731"/>
        <item x="1272"/>
        <item x="477"/>
        <item x="1573"/>
        <item x="1959"/>
        <item x="1143"/>
        <item x="1465"/>
        <item x="3732"/>
        <item x="1048"/>
        <item x="1278"/>
        <item x="3601"/>
        <item x="2092"/>
        <item x="1257"/>
        <item x="2833"/>
        <item x="1252"/>
        <item x="1246"/>
        <item x="3288"/>
        <item x="3338"/>
        <item x="1250"/>
        <item x="1467"/>
        <item x="109"/>
        <item x="1251"/>
        <item x="1254"/>
        <item x="1305"/>
        <item x="3473"/>
        <item x="3644"/>
        <item x="1270"/>
        <item x="1117"/>
        <item x="1229"/>
        <item x="1018"/>
        <item x="1456"/>
        <item x="1248"/>
        <item x="1098"/>
        <item x="1241"/>
        <item x="1345"/>
        <item x="1452"/>
        <item x="1613"/>
        <item x="1657"/>
        <item x="1238"/>
        <item x="1243"/>
        <item x="500"/>
        <item x="1374"/>
        <item x="1769"/>
        <item x="3320"/>
        <item x="1242"/>
        <item x="3354"/>
        <item x="2009"/>
        <item x="1234"/>
        <item x="1125"/>
        <item x="3254"/>
        <item x="1280"/>
        <item x="3190"/>
        <item x="1236"/>
        <item x="635"/>
        <item x="2034"/>
        <item x="2757"/>
        <item x="1118"/>
        <item x="1758"/>
        <item x="3586"/>
        <item x="2511"/>
        <item x="498"/>
        <item x="2069"/>
        <item x="2527"/>
        <item x="1621"/>
        <item x="1921"/>
        <item x="209"/>
        <item x="1225"/>
        <item x="1223"/>
        <item x="182"/>
        <item x="2528"/>
        <item x="1218"/>
        <item x="294"/>
        <item x="1219"/>
        <item x="1076"/>
        <item x="1107"/>
        <item x="1215"/>
        <item x="2525"/>
        <item x="257"/>
        <item x="1216"/>
        <item x="455"/>
        <item x="2519"/>
        <item x="1212"/>
        <item x="2510"/>
        <item x="1213"/>
        <item x="3450"/>
        <item x="3660"/>
        <item x="1207"/>
        <item x="1591"/>
        <item x="1198"/>
        <item x="1450"/>
        <item x="1202"/>
        <item x="1192"/>
        <item x="1200"/>
        <item x="3276"/>
        <item x="1722"/>
        <item x="1196"/>
        <item x="3239"/>
        <item x="1271"/>
        <item x="789"/>
        <item x="1191"/>
        <item x="1001"/>
        <item x="3738"/>
        <item x="481"/>
        <item x="2047"/>
        <item x="1193"/>
        <item x="1324"/>
        <item x="2020"/>
        <item x="3196"/>
        <item x="1059"/>
        <item x="3739"/>
        <item x="3444"/>
        <item x="1187"/>
        <item x="1711"/>
        <item x="1180"/>
        <item x="3232"/>
        <item x="1179"/>
        <item x="3670"/>
        <item x="1083"/>
        <item x="719"/>
        <item x="3465"/>
        <item x="2604"/>
        <item x="3262"/>
        <item x="1442"/>
        <item x="1217"/>
        <item x="1170"/>
        <item x="1679"/>
        <item x="3627"/>
        <item x="1168"/>
        <item x="1576"/>
        <item x="1167"/>
        <item x="1417"/>
        <item x="513"/>
        <item x="1077"/>
        <item x="1233"/>
        <item x="2484"/>
        <item x="1571"/>
        <item x="1163"/>
        <item x="3632"/>
        <item x="473"/>
        <item x="3678"/>
        <item x="2014"/>
        <item x="703"/>
        <item x="1654"/>
        <item x="1567"/>
        <item x="1156"/>
        <item x="1562"/>
        <item x="788"/>
        <item x="3153"/>
        <item x="3728"/>
        <item x="1160"/>
        <item x="3127"/>
        <item x="1644"/>
        <item x="521"/>
        <item x="3668"/>
        <item x="1334"/>
        <item x="1150"/>
        <item x="1149"/>
        <item x="1664"/>
        <item x="1638"/>
        <item x="166"/>
        <item x="1641"/>
        <item x="1544"/>
        <item x="1755"/>
        <item x="1363"/>
        <item x="1148"/>
        <item x="1279"/>
        <item x="1502"/>
        <item x="1144"/>
        <item x="2474"/>
        <item x="3563"/>
        <item x="1145"/>
        <item x="168"/>
        <item x="1137"/>
        <item x="1139"/>
        <item x="1625"/>
        <item x="1141"/>
        <item x="1138"/>
        <item x="1990"/>
        <item x="158"/>
        <item x="1136"/>
        <item x="725"/>
        <item x="1134"/>
        <item x="1132"/>
        <item x="3512"/>
        <item x="488"/>
        <item x="1525"/>
        <item x="1130"/>
        <item x="3422"/>
        <item x="177"/>
        <item x="413"/>
        <item x="1375"/>
        <item x="152"/>
        <item x="1128"/>
        <item x="1610"/>
        <item x="265"/>
        <item x="1210"/>
        <item x="3624"/>
        <item x="3163"/>
        <item x="1326"/>
        <item x="1971"/>
        <item x="1980"/>
        <item x="1123"/>
        <item x="748"/>
        <item x="1121"/>
        <item x="1119"/>
        <item x="1603"/>
        <item x="380"/>
        <item x="3277"/>
        <item x="242"/>
        <item x="3208"/>
        <item x="1979"/>
        <item x="3337"/>
        <item x="1329"/>
        <item x="1114"/>
        <item x="251"/>
        <item x="1315"/>
        <item x="495"/>
        <item x="2448"/>
        <item x="376"/>
        <item x="1112"/>
        <item x="742"/>
        <item x="1469"/>
        <item x="3295"/>
        <item x="1585"/>
        <item x="863"/>
        <item x="263"/>
        <item x="1975"/>
        <item x="1519"/>
        <item x="2172"/>
        <item x="1288"/>
        <item x="538"/>
        <item x="1102"/>
        <item x="3206"/>
        <item x="3435"/>
        <item x="1175"/>
        <item x="1584"/>
        <item x="920"/>
        <item x="151"/>
        <item x="1228"/>
        <item x="2432"/>
        <item x="1614"/>
        <item x="1566"/>
        <item x="1883"/>
        <item x="3399"/>
        <item x="1653"/>
        <item x="2404"/>
        <item x="1468"/>
        <item x="3707"/>
        <item x="1099"/>
        <item x="3317"/>
        <item x="1096"/>
        <item x="1438"/>
        <item x="1742"/>
        <item x="1986"/>
        <item x="735"/>
        <item x="1604"/>
        <item x="1106"/>
        <item x="3692"/>
        <item x="1092"/>
        <item x="1091"/>
        <item x="1094"/>
        <item x="3559"/>
        <item x="3461"/>
        <item x="1151"/>
        <item x="3347"/>
        <item x="3175"/>
        <item x="1559"/>
        <item x="768"/>
        <item x="732"/>
        <item x="1285"/>
        <item x="3659"/>
        <item x="3371"/>
        <item x="1275"/>
        <item x="3431"/>
        <item x="1086"/>
        <item x="3623"/>
        <item x="3404"/>
        <item x="3520"/>
        <item x="2433"/>
        <item x="1267"/>
        <item x="1087"/>
        <item x="3690"/>
        <item x="1085"/>
        <item x="2611"/>
        <item x="3136"/>
        <item x="1550"/>
        <item x="296"/>
        <item x="148"/>
        <item x="1928"/>
        <item x="1260"/>
        <item x="3258"/>
        <item x="3296"/>
        <item x="1110"/>
        <item x="1101"/>
        <item x="219"/>
        <item x="2402"/>
        <item x="527"/>
        <item x="982"/>
        <item x="1078"/>
        <item x="1075"/>
        <item x="833"/>
        <item x="1856"/>
        <item x="1848"/>
        <item x="1910"/>
        <item x="1244"/>
        <item x="2780"/>
        <item x="1426"/>
        <item x="1071"/>
        <item x="1916"/>
        <item x="3417"/>
        <item x="1072"/>
        <item x="130"/>
        <item x="1237"/>
        <item x="1097"/>
        <item x="715"/>
        <item x="2057"/>
        <item x="1067"/>
        <item x="1909"/>
        <item x="2394"/>
        <item x="1346"/>
        <item x="2399"/>
        <item x="3270"/>
        <item x="1249"/>
        <item x="2393"/>
        <item x="1905"/>
        <item x="1064"/>
        <item x="2401"/>
        <item x="2131"/>
        <item x="2396"/>
        <item x="1499"/>
        <item x="1496"/>
        <item x="2388"/>
        <item x="1770"/>
        <item x="1057"/>
        <item x="1058"/>
        <item x="1495"/>
        <item x="1056"/>
        <item x="1409"/>
        <item x="2877"/>
        <item x="964"/>
        <item x="3592"/>
        <item x="2391"/>
        <item x="3390"/>
        <item x="2814"/>
        <item x="1650"/>
        <item x="2373"/>
        <item x="1049"/>
        <item x="1490"/>
        <item x="1887"/>
        <item x="576"/>
        <item x="3145"/>
        <item x="1547"/>
        <item x="1037"/>
        <item x="1047"/>
        <item x="2813"/>
        <item x="655"/>
        <item x="2073"/>
        <item x="1042"/>
        <item x="172"/>
        <item x="950"/>
        <item x="2372"/>
        <item x="3246"/>
        <item x="1392"/>
        <item x="441"/>
        <item x="1030"/>
        <item x="1034"/>
        <item x="942"/>
        <item x="1109"/>
        <item x="2683"/>
        <item x="270"/>
        <item x="3647"/>
        <item x="379"/>
        <item x="3199"/>
        <item x="1026"/>
        <item x="3147"/>
        <item x="2408"/>
        <item x="1201"/>
        <item x="2360"/>
        <item x="3264"/>
        <item x="3280"/>
        <item x="1025"/>
        <item x="1190"/>
        <item x="1460"/>
        <item x="2362"/>
        <item x="928"/>
        <item x="1878"/>
        <item x="3662"/>
        <item x="1478"/>
        <item x="1113"/>
        <item x="3311"/>
        <item x="811"/>
        <item x="1023"/>
        <item x="1021"/>
        <item x="1868"/>
        <item x="2355"/>
        <item x="1181"/>
        <item x="1020"/>
        <item x="3515"/>
        <item x="3344"/>
        <item x="2479"/>
        <item x="2356"/>
        <item x="1177"/>
        <item x="1867"/>
        <item x="1014"/>
        <item x="1535"/>
        <item x="1628"/>
        <item x="1012"/>
        <item x="683"/>
        <item x="3154"/>
        <item x="3233"/>
        <item x="1166"/>
        <item x="2343"/>
        <item x="3272"/>
        <item x="1008"/>
        <item x="318"/>
        <item x="918"/>
        <item x="1007"/>
        <item x="162"/>
        <item x="1199"/>
        <item x="3432"/>
        <item x="3565"/>
        <item x="1005"/>
        <item x="899"/>
        <item x="1002"/>
        <item x="2406"/>
        <item x="1224"/>
        <item x="1845"/>
        <item x="669"/>
        <item x="147"/>
        <item x="1340"/>
        <item x="1422"/>
        <item x="1335"/>
        <item x="2334"/>
        <item x="1154"/>
        <item x="3646"/>
        <item x="3479"/>
        <item x="872"/>
        <item x="1413"/>
        <item x="2706"/>
        <item x="998"/>
        <item x="1810"/>
        <item x="1414"/>
        <item x="2132"/>
        <item x="2576"/>
        <item x="1327"/>
        <item x="2331"/>
        <item x="1858"/>
        <item x="3428"/>
        <item x="3441"/>
        <item x="3741"/>
        <item x="994"/>
        <item x="912"/>
        <item x="1108"/>
        <item x="3177"/>
        <item x="991"/>
        <item x="929"/>
        <item x="2321"/>
        <item x="76"/>
        <item x="986"/>
        <item x="1359"/>
        <item x="3218"/>
        <item x="947"/>
        <item x="978"/>
        <item x="3188"/>
        <item x="2316"/>
        <item x="3571"/>
        <item x="973"/>
        <item x="1816"/>
        <item x="977"/>
        <item x="1147"/>
        <item x="974"/>
        <item x="971"/>
        <item x="970"/>
        <item x="1164"/>
        <item x="1813"/>
        <item x="1537"/>
        <item x="1290"/>
        <item x="654"/>
        <item x="1029"/>
        <item x="170"/>
        <item x="474"/>
        <item x="2077"/>
        <item x="83"/>
        <item x="1752"/>
        <item x="2588"/>
        <item x="2301"/>
        <item x="1477"/>
        <item x="3664"/>
        <item x="1111"/>
        <item x="1235"/>
        <item x="2296"/>
        <item x="961"/>
        <item x="3413"/>
        <item x="763"/>
        <item x="3398"/>
        <item x="3641"/>
        <item x="92"/>
        <item x="958"/>
        <item x="946"/>
        <item x="1182"/>
        <item x="2157"/>
        <item x="882"/>
        <item x="1902"/>
        <item x="1364"/>
        <item x="951"/>
        <item x="953"/>
        <item x="3464"/>
        <item x="952"/>
        <item x="949"/>
        <item x="3244"/>
        <item x="1354"/>
        <item x="2277"/>
        <item x="3447"/>
        <item x="133"/>
        <item x="642"/>
        <item x="3377"/>
        <item x="1230"/>
        <item x="3654"/>
        <item x="1577"/>
        <item x="3468"/>
        <item x="2541"/>
        <item x="1013"/>
        <item x="1356"/>
        <item x="939"/>
        <item x="871"/>
        <item x="636"/>
        <item x="2482"/>
        <item x="934"/>
        <item x="1088"/>
        <item x="2253"/>
        <item x="3349"/>
        <item x="3658"/>
        <item x="1391"/>
        <item x="933"/>
        <item x="383"/>
        <item x="1082"/>
        <item x="1322"/>
        <item x="3195"/>
        <item x="3248"/>
        <item x="1743"/>
        <item x="834"/>
        <item x="1739"/>
        <item x="3207"/>
        <item x="921"/>
        <item x="1313"/>
        <item x="622"/>
        <item x="1022"/>
        <item x="923"/>
        <item x="922"/>
        <item x="926"/>
        <item x="3718"/>
        <item x="945"/>
        <item x="1070"/>
        <item x="1069"/>
        <item x="916"/>
        <item x="2244"/>
        <item x="1208"/>
        <item x="913"/>
        <item x="2243"/>
        <item x="593"/>
        <item x="1888"/>
        <item x="1197"/>
        <item x="1706"/>
        <item x="589"/>
        <item x="852"/>
        <item x="940"/>
        <item x="203"/>
        <item x="1286"/>
        <item x="1283"/>
        <item x="1513"/>
        <item x="2499"/>
        <item x="185"/>
        <item x="1045"/>
        <item x="1204"/>
        <item x="1515"/>
        <item x="1693"/>
        <item x="843"/>
        <item x="3340"/>
        <item x="212"/>
        <item x="909"/>
        <item x="2223"/>
        <item x="1269"/>
        <item x="1183"/>
        <item x="1268"/>
        <item x="3339"/>
        <item x="569"/>
        <item x="902"/>
        <item x="480"/>
        <item x="1437"/>
        <item x="2216"/>
        <item x="1658"/>
        <item x="1261"/>
        <item x="1031"/>
        <item x="2213"/>
        <item x="901"/>
        <item x="900"/>
        <item x="433"/>
        <item x="1258"/>
        <item x="3607"/>
        <item x="3231"/>
        <item x="2823"/>
        <item x="3516"/>
        <item x="119"/>
        <item x="897"/>
        <item x="896"/>
        <item x="893"/>
        <item x="892"/>
        <item x="955"/>
        <item x="1046"/>
        <item x="891"/>
        <item x="1066"/>
        <item x="503"/>
        <item x="1421"/>
        <item x="890"/>
        <item x="3524"/>
        <item x="3669"/>
        <item x="587"/>
        <item x="3560"/>
        <item x="585"/>
        <item x="3350"/>
        <item x="3593"/>
        <item x="885"/>
        <item x="427"/>
        <item x="884"/>
        <item x="3210"/>
        <item x="415"/>
        <item x="3685"/>
        <item x="2189"/>
        <item x="114"/>
        <item x="1880"/>
        <item x="1222"/>
        <item x="436"/>
        <item x="176"/>
        <item x="1220"/>
        <item x="1006"/>
        <item x="1609"/>
        <item x="808"/>
        <item x="2710"/>
        <item x="1781"/>
        <item x="454"/>
        <item x="2182"/>
        <item x="1135"/>
        <item x="1388"/>
        <item x="3489"/>
        <item x="1024"/>
        <item x="1209"/>
        <item x="803"/>
        <item x="870"/>
        <item x="1398"/>
        <item x="869"/>
        <item x="644"/>
        <item x="201"/>
        <item x="1053"/>
        <item x="1597"/>
        <item x="865"/>
        <item x="3626"/>
        <item x="3478"/>
        <item x="2908"/>
        <item x="198"/>
        <item x="319"/>
        <item x="2309"/>
        <item x="3142"/>
        <item x="3198"/>
        <item x="862"/>
        <item x="531"/>
        <item x="118"/>
        <item x="505"/>
        <item x="2161"/>
        <item x="3498"/>
        <item x="3551"/>
        <item x="2142"/>
        <item x="560"/>
        <item x="979"/>
        <item x="3556"/>
        <item x="1178"/>
        <item x="2894"/>
        <item x="1564"/>
        <item x="1601"/>
        <item x="1565"/>
        <item x="857"/>
        <item x="1146"/>
        <item x="395"/>
        <item x="324"/>
        <item x="790"/>
        <item x="786"/>
        <item x="1158"/>
        <item x="1100"/>
        <item x="99"/>
        <item x="3381"/>
        <item x="423"/>
        <item x="849"/>
        <item x="143"/>
        <item x="3178"/>
        <item x="3638"/>
        <item x="3161"/>
        <item x="844"/>
        <item x="3167"/>
        <item x="1253"/>
        <item x="1482"/>
        <item x="1153"/>
        <item x="1539"/>
        <item x="1542"/>
        <item x="1996"/>
        <item x="999"/>
        <item x="1538"/>
        <item x="836"/>
        <item x="943"/>
        <item x="2190"/>
        <item x="2146"/>
        <item x="2129"/>
        <item x="1038"/>
        <item x="2125"/>
        <item x="124"/>
        <item x="830"/>
        <item x="411"/>
        <item x="831"/>
        <item x="2115"/>
        <item x="827"/>
        <item x="1309"/>
        <item x="826"/>
        <item x="825"/>
        <item x="2108"/>
        <item x="822"/>
        <item x="1068"/>
        <item x="188"/>
        <item x="2104"/>
        <item x="1987"/>
        <item x="536"/>
        <item x="762"/>
        <item x="3325"/>
        <item x="546"/>
        <item x="2952"/>
        <item x="820"/>
        <item x="819"/>
        <item x="818"/>
        <item x="1937"/>
        <item x="196"/>
        <item x="429"/>
        <item x="931"/>
        <item x="816"/>
        <item x="1923"/>
        <item x="1033"/>
        <item x="2960"/>
        <item x="3189"/>
        <item x="253"/>
        <item x="878"/>
        <item x="944"/>
        <item x="1471"/>
        <item x="164"/>
        <item x="3545"/>
        <item x="1040"/>
        <item x="868"/>
        <item x="861"/>
        <item x="805"/>
        <item x="845"/>
        <item x="1303"/>
        <item x="457"/>
        <item x="804"/>
        <item x="515"/>
        <item x="3271"/>
        <item x="3735"/>
        <item x="932"/>
        <item x="1457"/>
        <item x="1455"/>
        <item x="801"/>
        <item x="1028"/>
        <item x="432"/>
        <item x="800"/>
        <item x="3200"/>
        <item x="798"/>
        <item x="3553"/>
        <item x="279"/>
        <item x="793"/>
        <item x="1730"/>
        <item x="794"/>
        <item x="507"/>
        <item x="919"/>
        <item x="1424"/>
        <item x="796"/>
        <item x="792"/>
        <item x="851"/>
        <item x="731"/>
        <item x="445"/>
        <item x="3409"/>
        <item x="898"/>
        <item x="3505"/>
        <item x="791"/>
        <item x="1074"/>
        <item x="3363"/>
        <item x="674"/>
        <item x="458"/>
        <item x="659"/>
        <item x="2801"/>
        <item x="698"/>
        <item x="286"/>
        <item x="431"/>
        <item x="1419"/>
        <item x="2045"/>
        <item x="467"/>
        <item x="121"/>
        <item x="3714"/>
        <item x="2048"/>
        <item x="3493"/>
        <item x="3667"/>
        <item x="983"/>
        <item x="2039"/>
        <item x="1775"/>
        <item x="802"/>
        <item x="3510"/>
        <item x="782"/>
        <item x="1259"/>
        <item x="261"/>
        <item x="3581"/>
        <item x="3224"/>
        <item x="2030"/>
        <item x="717"/>
        <item x="832"/>
        <item x="3315"/>
        <item x="2029"/>
        <item x="648"/>
        <item x="79"/>
        <item x="995"/>
        <item x="1051"/>
        <item x="2021"/>
        <item x="875"/>
        <item x="490"/>
        <item x="873"/>
        <item x="779"/>
        <item x="1043"/>
        <item x="860"/>
        <item x="784"/>
        <item x="485"/>
        <item x="1035"/>
        <item x="760"/>
        <item x="675"/>
        <item x="483"/>
        <item x="761"/>
        <item x="1704"/>
        <item x="97"/>
        <item x="1528"/>
        <item x="1368"/>
        <item x="551"/>
        <item x="874"/>
        <item x="406"/>
        <item x="1214"/>
        <item x="2000"/>
        <item x="753"/>
        <item x="1360"/>
        <item x="478"/>
        <item x="751"/>
        <item x="750"/>
        <item x="752"/>
        <item x="749"/>
        <item x="1061"/>
        <item x="1506"/>
        <item x="96"/>
        <item x="887"/>
        <item x="747"/>
        <item x="954"/>
        <item x="3423"/>
        <item x="1010"/>
        <item x="2389"/>
        <item x="744"/>
        <item x="144"/>
        <item x="1133"/>
        <item x="3618"/>
        <item x="468"/>
        <item x="543"/>
        <item x="666"/>
        <item x="840"/>
        <item x="145"/>
        <item x="1129"/>
        <item x="1124"/>
        <item x="3361"/>
        <item x="156"/>
        <item x="1970"/>
        <item x="361"/>
        <item x="1060"/>
        <item x="471"/>
        <item x="459"/>
        <item x="373"/>
        <item x="846"/>
        <item x="1956"/>
        <item x="456"/>
        <item x="3252"/>
        <item x="404"/>
        <item x="981"/>
        <item x="1961"/>
        <item x="660"/>
        <item x="781"/>
        <item x="230"/>
        <item x="980"/>
        <item x="1054"/>
        <item x="993"/>
        <item x="1578"/>
        <item x="727"/>
        <item x="839"/>
        <item x="724"/>
        <item x="1946"/>
        <item x="972"/>
        <item x="653"/>
        <item x="424"/>
        <item x="2899"/>
        <item x="813"/>
        <item x="1276"/>
        <item x="222"/>
        <item x="738"/>
        <item x="1935"/>
        <item x="968"/>
        <item x="741"/>
        <item x="236"/>
        <item x="799"/>
        <item x="619"/>
        <item x="996"/>
        <item x="647"/>
        <item x="746"/>
        <item x="3561"/>
        <item x="1263"/>
        <item x="1823"/>
        <item x="3389"/>
        <item x="924"/>
        <item x="3629"/>
        <item x="3298"/>
        <item x="718"/>
        <item x="714"/>
        <item x="419"/>
        <item x="713"/>
        <item x="962"/>
        <item x="906"/>
        <item x="3287"/>
        <item x="3209"/>
        <item x="601"/>
        <item x="1922"/>
        <item x="3486"/>
        <item x="1914"/>
        <item x="992"/>
        <item x="218"/>
        <item x="1918"/>
        <item x="767"/>
        <item x="3191"/>
        <item x="699"/>
        <item x="3527"/>
        <item x="3369"/>
        <item x="697"/>
        <item x="3330"/>
        <item x="93"/>
        <item x="1906"/>
        <item x="3609"/>
        <item x="692"/>
        <item x="3682"/>
        <item x="3702"/>
        <item x="1530"/>
        <item x="689"/>
        <item x="298"/>
        <item x="1310"/>
        <item x="3419"/>
        <item x="685"/>
        <item x="342"/>
        <item x="3617"/>
        <item x="734"/>
        <item x="684"/>
        <item x="853"/>
        <item x="1890"/>
        <item x="150"/>
        <item x="107"/>
        <item x="711"/>
        <item x="1206"/>
        <item x="941"/>
        <item x="430"/>
        <item x="639"/>
        <item x="3356"/>
        <item x="1435"/>
        <item x="759"/>
        <item x="3388"/>
        <item x="608"/>
        <item x="3666"/>
        <item x="3364"/>
        <item x="216"/>
        <item x="3721"/>
        <item x="672"/>
        <item x="1073"/>
        <item x="1004"/>
        <item x="1188"/>
        <item x="1186"/>
        <item x="670"/>
        <item x="774"/>
        <item x="667"/>
        <item x="663"/>
        <item x="1172"/>
        <item x="202"/>
        <item x="126"/>
        <item x="1344"/>
        <item x="3544"/>
        <item x="3251"/>
        <item x="405"/>
        <item x="3539"/>
        <item x="416"/>
        <item x="1955"/>
        <item x="1016"/>
        <item x="372"/>
        <item x="652"/>
        <item x="847"/>
        <item x="651"/>
        <item x="828"/>
        <item x="650"/>
        <item x="649"/>
        <item x="766"/>
        <item x="409"/>
        <item x="646"/>
        <item x="186"/>
        <item x="3358"/>
        <item x="807"/>
        <item x="687"/>
        <item x="835"/>
        <item x="3386"/>
        <item x="102"/>
        <item x="990"/>
        <item x="128"/>
        <item x="780"/>
        <item x="3290"/>
        <item x="637"/>
        <item x="3331"/>
        <item x="633"/>
        <item x="881"/>
        <item x="3572"/>
        <item x="204"/>
        <item x="3521"/>
        <item x="628"/>
        <item x="606"/>
        <item x="631"/>
        <item x="555"/>
        <item x="194"/>
        <item x="625"/>
        <item x="2666"/>
        <item x="621"/>
        <item x="624"/>
        <item x="623"/>
        <item x="392"/>
        <item x="855"/>
        <item x="3192"/>
        <item x="618"/>
        <item x="2241"/>
        <item x="3421"/>
        <item x="617"/>
        <item x="867"/>
        <item x="3519"/>
        <item x="388"/>
        <item x="682"/>
        <item x="1960"/>
        <item x="3636"/>
        <item x="3300"/>
        <item x="3166"/>
        <item x="1819"/>
        <item x="3740"/>
        <item x="1103"/>
        <item x="122"/>
        <item x="776"/>
        <item x="539"/>
        <item x="611"/>
        <item x="381"/>
        <item x="723"/>
        <item x="1688"/>
        <item x="594"/>
        <item x="610"/>
        <item x="676"/>
        <item x="1492"/>
        <item x="605"/>
        <item x="602"/>
        <item x="512"/>
        <item x="307"/>
        <item x="3384"/>
        <item x="205"/>
        <item x="595"/>
        <item x="664"/>
        <item x="769"/>
        <item x="1371"/>
        <item x="591"/>
        <item x="371"/>
        <item x="592"/>
        <item x="3373"/>
        <item x="522"/>
        <item x="704"/>
        <item x="3472"/>
        <item x="51"/>
        <item x="580"/>
        <item x="579"/>
        <item x="582"/>
        <item x="583"/>
        <item x="1717"/>
        <item x="3463"/>
        <item x="179"/>
        <item x="671"/>
        <item x="74"/>
        <item x="677"/>
        <item x="573"/>
        <item x="1458"/>
        <item x="571"/>
        <item x="331"/>
        <item x="837"/>
        <item x="1382"/>
        <item x="821"/>
        <item x="3193"/>
        <item x="581"/>
        <item x="300"/>
        <item x="565"/>
        <item x="190"/>
        <item x="3418"/>
        <item x="562"/>
        <item x="778"/>
        <item x="904"/>
        <item x="678"/>
        <item x="3394"/>
        <item x="354"/>
        <item x="810"/>
        <item x="809"/>
        <item x="557"/>
        <item x="3279"/>
        <item x="558"/>
        <item x="3267"/>
        <item x="554"/>
        <item x="661"/>
        <item x="134"/>
        <item x="588"/>
        <item x="350"/>
        <item x="548"/>
        <item x="171"/>
        <item x="3491"/>
        <item x="547"/>
        <item x="155"/>
        <item x="104"/>
        <item x="549"/>
        <item x="914"/>
        <item x="545"/>
        <item x="542"/>
        <item x="1611"/>
        <item x="1612"/>
        <item x="645"/>
        <item x="189"/>
        <item x="570"/>
        <item x="530"/>
        <item x="68"/>
        <item x="967"/>
        <item x="115"/>
        <item x="292"/>
        <item x="461"/>
        <item x="215"/>
        <item x="984"/>
        <item x="989"/>
        <item x="333"/>
        <item x="472"/>
        <item x="304"/>
        <item x="3194"/>
        <item x="534"/>
        <item x="578"/>
        <item x="332"/>
        <item x="519"/>
        <item x="2286"/>
        <item x="3673"/>
        <item x="817"/>
        <item x="327"/>
        <item x="3238"/>
        <item x="765"/>
        <item x="43"/>
        <item x="70"/>
        <item x="1505"/>
        <item x="71"/>
        <item x="509"/>
        <item x="541"/>
        <item x="160"/>
        <item x="754"/>
        <item x="3402"/>
        <item x="3577"/>
        <item x="502"/>
        <item x="247"/>
        <item x="501"/>
        <item x="321"/>
        <item x="165"/>
        <item x="1853"/>
        <item x="935"/>
        <item x="496"/>
        <item x="320"/>
        <item x="2967"/>
        <item x="157"/>
        <item x="3187"/>
        <item x="314"/>
        <item x="590"/>
        <item x="491"/>
        <item x="489"/>
        <item x="3395"/>
        <item x="274"/>
        <item x="75"/>
        <item x="2099"/>
        <item x="434"/>
        <item x="482"/>
        <item x="1447"/>
        <item x="520"/>
        <item x="226"/>
        <item x="3335"/>
        <item x="720"/>
        <item x="710"/>
        <item x="223"/>
        <item x="210"/>
        <item x="537"/>
        <item x="460"/>
        <item x="3597"/>
        <item x="220"/>
        <item x="1407"/>
        <item x="1406"/>
        <item x="544"/>
        <item x="2357"/>
        <item x="643"/>
        <item x="78"/>
        <item x="450"/>
        <item x="877"/>
        <item x="446"/>
        <item x="100"/>
        <item x="532"/>
        <item x="1385"/>
        <item x="452"/>
        <item x="3312"/>
        <item x="246"/>
        <item x="702"/>
        <item x="3168"/>
        <item x="629"/>
        <item x="797"/>
        <item x="3204"/>
        <item x="615"/>
        <item x="60"/>
        <item x="518"/>
        <item x="183"/>
        <item x="439"/>
        <item x="438"/>
        <item x="2042"/>
        <item x="375"/>
        <item x="72"/>
        <item x="129"/>
        <item x="494"/>
        <item x="132"/>
        <item x="1352"/>
        <item x="142"/>
        <item x="609"/>
        <item x="3711"/>
        <item x="3542"/>
        <item x="743"/>
        <item x="599"/>
        <item x="428"/>
        <item x="268"/>
        <item x="3574"/>
        <item x="475"/>
        <item x="1297"/>
        <item x="3589"/>
        <item x="3242"/>
        <item x="154"/>
        <item x="421"/>
        <item x="3724"/>
        <item x="657"/>
        <item x="447"/>
        <item x="722"/>
        <item x="3184"/>
        <item x="117"/>
        <item x="401"/>
        <item x="90"/>
        <item x="213"/>
        <item x="397"/>
        <item x="3701"/>
        <item x="3230"/>
        <item x="1405"/>
        <item x="476"/>
        <item x="394"/>
        <item x="691"/>
        <item x="393"/>
        <item x="211"/>
        <item x="469"/>
        <item x="390"/>
        <item x="540"/>
        <item x="240"/>
        <item x="688"/>
        <item x="55"/>
        <item x="54"/>
        <item x="508"/>
        <item x="382"/>
        <item x="3430"/>
        <item x="1195"/>
        <item x="3197"/>
        <item x="153"/>
        <item x="231"/>
        <item x="402"/>
        <item x="377"/>
        <item x="3253"/>
        <item x="3164"/>
        <item x="276"/>
        <item x="370"/>
        <item x="444"/>
        <item x="225"/>
        <item x="367"/>
        <item x="120"/>
        <item x="61"/>
        <item x="366"/>
        <item x="98"/>
        <item x="140"/>
        <item x="360"/>
        <item x="3156"/>
        <item x="358"/>
        <item x="341"/>
        <item x="387"/>
        <item x="353"/>
        <item x="3294"/>
        <item x="352"/>
        <item x="437"/>
        <item x="317"/>
        <item x="284"/>
        <item x="167"/>
        <item x="345"/>
        <item x="94"/>
        <item x="299"/>
        <item x="1095"/>
        <item x="730"/>
        <item x="3726"/>
        <item x="3554"/>
        <item x="197"/>
        <item x="340"/>
        <item x="112"/>
        <item x="561"/>
        <item x="338"/>
        <item x="291"/>
        <item x="334"/>
        <item x="125"/>
        <item x="206"/>
        <item x="3725"/>
        <item x="3494"/>
        <item x="116"/>
        <item x="329"/>
        <item x="174"/>
        <item x="938"/>
        <item x="195"/>
        <item x="567"/>
        <item x="386"/>
        <item x="91"/>
        <item x="3407"/>
        <item x="3525"/>
        <item x="192"/>
        <item x="316"/>
        <item x="3179"/>
        <item x="81"/>
        <item x="550"/>
        <item x="3555"/>
        <item x="356"/>
        <item x="40"/>
        <item x="184"/>
        <item x="305"/>
        <item x="3467"/>
        <item x="113"/>
        <item x="136"/>
        <item x="181"/>
        <item x="110"/>
        <item x="523"/>
        <item x="297"/>
        <item x="965"/>
        <item x="85"/>
        <item x="41"/>
        <item x="287"/>
        <item x="407"/>
        <item x="84"/>
        <item x="339"/>
        <item x="3319"/>
        <item x="278"/>
        <item x="169"/>
        <item x="937"/>
        <item x="357"/>
        <item x="239"/>
        <item x="106"/>
        <item x="391"/>
        <item x="56"/>
        <item x="3329"/>
        <item x="42"/>
        <item x="1090"/>
        <item x="3217"/>
        <item x="756"/>
        <item x="146"/>
        <item x="470"/>
        <item x="310"/>
        <item x="309"/>
        <item x="308"/>
        <item x="47"/>
        <item x="2113"/>
        <item x="451"/>
        <item x="52"/>
        <item x="233"/>
        <item x="285"/>
        <item x="275"/>
        <item x="280"/>
        <item x="3152"/>
        <item x="87"/>
        <item x="277"/>
        <item x="267"/>
        <item x="135"/>
        <item x="462"/>
        <item x="272"/>
        <item x="3533"/>
        <item x="425"/>
        <item x="422"/>
        <item x="269"/>
        <item x="66"/>
        <item x="417"/>
        <item x="65"/>
        <item x="103"/>
        <item x="260"/>
        <item x="403"/>
        <item x="46"/>
        <item x="396"/>
        <item x="399"/>
        <item x="254"/>
        <item x="252"/>
        <item x="49"/>
        <item x="806"/>
        <item x="63"/>
        <item x="378"/>
        <item x="290"/>
        <item x="3496"/>
        <item x="137"/>
        <item x="384"/>
        <item x="244"/>
        <item x="243"/>
        <item x="295"/>
        <item x="374"/>
        <item x="313"/>
        <item x="281"/>
        <item x="62"/>
        <item x="3036"/>
        <item x="3679"/>
        <item x="33"/>
        <item x="123"/>
        <item x="149"/>
        <item x="815"/>
        <item x="127"/>
        <item x="214"/>
        <item x="57"/>
        <item x="39"/>
        <item x="262"/>
        <item x="2154"/>
        <item x="86"/>
        <item x="3492"/>
        <item x="199"/>
        <item x="36"/>
        <item x="315"/>
        <item x="506"/>
        <item x="303"/>
        <item x="1387"/>
        <item x="301"/>
        <item x="293"/>
        <item x="3228"/>
        <item x="173"/>
        <item x="58"/>
        <item x="178"/>
        <item x="53"/>
        <item x="38"/>
        <item x="35"/>
        <item x="28"/>
        <item x="259"/>
        <item x="208"/>
        <item x="250"/>
        <item x="27"/>
        <item x="161"/>
        <item x="159"/>
        <item x="108"/>
        <item x="30"/>
        <item x="234"/>
        <item x="105"/>
        <item x="59"/>
        <item x="67"/>
        <item x="101"/>
        <item x="217"/>
        <item x="207"/>
        <item x="82"/>
        <item x="32"/>
        <item x="302"/>
        <item x="44"/>
        <item x="31"/>
        <item x="48"/>
        <item x="80"/>
        <item x="21"/>
        <item x="50"/>
        <item x="37"/>
        <item x="77"/>
        <item x="45"/>
        <item x="19"/>
        <item x="20"/>
        <item x="3744"/>
        <item x="24"/>
        <item x="163"/>
        <item x="29"/>
        <item x="64"/>
        <item x="73"/>
        <item x="139"/>
        <item x="34"/>
        <item x="16"/>
        <item x="88"/>
        <item x="26"/>
        <item x="25"/>
        <item x="111"/>
        <item x="13"/>
        <item x="10"/>
        <item x="9"/>
        <item x="22"/>
        <item x="89"/>
        <item x="14"/>
        <item x="12"/>
        <item x="18"/>
        <item x="15"/>
        <item x="17"/>
        <item x="69"/>
        <item x="8"/>
        <item x="6"/>
        <item x="23"/>
        <item x="7"/>
        <item x="3"/>
        <item x="11"/>
        <item x="5"/>
        <item x="4"/>
        <item x="2"/>
        <item x="0"/>
        <item x="1"/>
        <item t="default"/>
      </items>
    </pivotField>
    <pivotField showAll="0"/>
    <pivotField dataField="1" showAll="0">
      <items count="1406"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5"/>
  </rowFields>
  <rowItems count="6">
    <i>
      <x/>
    </i>
    <i>
      <x v="1"/>
    </i>
    <i>
      <x v="2"/>
    </i>
    <i>
      <x v="6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Amount" fld="6" baseField="0" baseItem="0"/>
    <dataField name="Sum of Interest Amount" fld="8" baseField="0" baseItem="0"/>
  </dataFields>
  <chartFormats count="4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5" count="1" selected="0">
            <x v="1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5" count="1" selected="0">
            <x v="1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1"/>
          </reference>
          <reference field="5" count="1" selected="0">
            <x v="7"/>
          </reference>
        </references>
      </pivotArea>
    </chartFormat>
    <chartFormat chart="5" format="37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1"/>
          </reference>
          <reference field="5" count="1" selected="0">
            <x v="16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1"/>
          </reference>
          <reference field="5" count="1" selected="0">
            <x v="17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</chartFormats>
  <pivotTableStyleInfo name="PivotStyleMedium2 2" showRowHeaders="1" showColHeaders="1" showRowStripes="0" showColStripes="0" showLastColumn="1"/>
  <filters count="2">
    <filter fld="5" type="count" evalOrder="-1" id="3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45752-B69B-4C9F-97AB-63339974871B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1">
  <location ref="A13:B18" firstHeaderRow="1" firstDataRow="1" firstDataCol="1" rowPageCount="1" colPageCount="1"/>
  <pivotFields count="20">
    <pivotField dataField="1" showAll="0"/>
    <pivotField showAll="0"/>
    <pivotField showAll="0"/>
    <pivotField showAll="0"/>
    <pivotField axis="axisRow" showAll="0" sortType="descending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Page" showAll="0">
      <items count="3">
        <item x="1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9" hier="-1"/>
  </pageFields>
  <dataFields count="1">
    <dataField name="Count of Entry ID" fld="0" subtotal="count" baseField="0" baseItem="0"/>
  </dataFields>
  <chartFormats count="8">
    <chartFormat chart="0" format="0" series="1">
      <pivotArea type="data" outline="0" fieldPosition="0">
        <references count="1">
          <reference field="1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AC862-30F1-40CE-8C2A-F311071FCA61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0">
  <location ref="A2:B7" firstHeaderRow="1" firstDataRow="1" firstDataCol="1"/>
  <pivotFields count="20">
    <pivotField showAll="0"/>
    <pivotField showAll="0"/>
    <pivotField showAll="0"/>
    <pivotField showAll="0"/>
    <pivotField showAll="0"/>
    <pivotField showAll="0">
      <items count="23">
        <item x="5"/>
        <item x="3"/>
        <item x="2"/>
        <item x="8"/>
        <item x="11"/>
        <item x="12"/>
        <item x="4"/>
        <item x="9"/>
        <item x="14"/>
        <item x="13"/>
        <item x="21"/>
        <item x="16"/>
        <item x="0"/>
        <item x="15"/>
        <item x="17"/>
        <item x="19"/>
        <item x="1"/>
        <item x="6"/>
        <item x="10"/>
        <item x="18"/>
        <item x="7"/>
        <item x="20"/>
        <item t="default"/>
      </items>
    </pivotField>
    <pivotField dataField="1" showAll="0"/>
    <pivotField showAll="0"/>
    <pivotField showAll="0"/>
    <pivotField numFmtId="14" showAll="0"/>
    <pivotField numFmtId="14"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numFmtId="9"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Amount" fld="6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647B0-8208-459C-894E-0891A4E18508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A4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>
      <items count="3">
        <item x="1"/>
        <item x="0"/>
        <item t="default"/>
      </items>
    </pivotField>
  </pivotFields>
  <rowItems count="1">
    <i/>
  </rowItems>
  <colItems count="1">
    <i/>
  </colItems>
  <dataFields count="1">
    <dataField name="Sum of Total Amount" fld="6" baseField="0" baseItem="0" numFmtId="164"/>
  </dataFields>
  <formats count="2"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CC8DF-1F6C-444F-8399-ACC51AD7FAFD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28:B31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Average of Loan Duration (Days)" fld="13" subtotal="average" baseField="19" baseItem="0"/>
  </dataFields>
  <formats count="3">
    <format dxfId="4">
      <pivotArea outline="0" collapsedLevelsAreSubtotals="1" fieldPosition="0"/>
    </format>
    <format dxfId="3">
      <pivotArea collapsedLevelsAreSubtotals="1" fieldPosition="0">
        <references count="1">
          <reference field="19" count="0"/>
        </references>
      </pivotArea>
    </format>
    <format dxfId="2">
      <pivotArea grandRow="1"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00E76-0D01-4661-9D6A-E6C970B5071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21:B24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Sum of Total Amount to Repay" fld="7" baseField="0" baseItem="0"/>
  </dataFields>
  <formats count="3">
    <format dxfId="7">
      <pivotArea outline="0" collapsedLevelsAreSubtotals="1" fieldPosition="0"/>
    </format>
    <format dxfId="6">
      <pivotArea collapsedLevelsAreSubtotals="1" fieldPosition="0">
        <references count="1">
          <reference field="19" count="0"/>
        </references>
      </pivotArea>
    </format>
    <format dxfId="5">
      <pivotArea grandRow="1"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5">
    <queryTableFields count="20">
      <queryTableField id="1" name="Entry ID" tableColumnId="1"/>
      <queryTableField id="2" name="Customer ID" tableColumnId="2"/>
      <queryTableField id="3" name="Country ID" tableColumnId="3"/>
      <queryTableField id="4" name="Loan ID" tableColumnId="4"/>
      <queryTableField id="5" name="Lender ID" tableColumnId="5"/>
      <queryTableField id="6" name="Loan type" tableColumnId="6"/>
      <queryTableField id="7" name="Total Amount" tableColumnId="7"/>
      <queryTableField id="8" name="Total Amount to Repay" tableColumnId="8"/>
      <queryTableField id="9" name="Interest Amount" tableColumnId="9"/>
      <queryTableField id="10" name="disbursement date" tableColumnId="10"/>
      <queryTableField id="11" name="due date" tableColumnId="11"/>
      <queryTableField id="12" name="Disbursement Year" tableColumnId="12"/>
      <queryTableField id="13" name="Due Year" tableColumnId="13"/>
      <queryTableField id="21" name="Loan Duration (Days)" tableColumnId="14"/>
      <queryTableField id="22" name="Customer Type" tableColumnId="15"/>
      <queryTableField id="16" name="Lender Funded" tableColumnId="16"/>
      <queryTableField id="17" name="Lender Share (%)" tableColumnId="17"/>
      <queryTableField id="18" name="To Repay Lender" tableColumnId="18"/>
      <queryTableField id="19" name="Repayment Ratio" tableColumnId="19"/>
      <queryTableField id="20" name="Loan Statu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Year" xr10:uid="{DA48D568-B123-454D-A1FE-F7C4972762F4}" sourceName="Disbursement Year">
  <pivotTables>
    <pivotTable tabId="7" name="PivotTable8"/>
  </pivotTables>
  <data>
    <tabular pivotCacheId="91520714">
      <items count="4"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FFA586C6-8F01-430F-8695-7CE87AB21642}" sourceName="Loan Status">
  <pivotTables>
    <pivotTable tabId="7" name="PivotTable8"/>
    <pivotTable tabId="7" name="PivotTable3"/>
    <pivotTable tabId="7" name="PivotTable4"/>
    <pivotTable tabId="7" name="PivotTable5"/>
    <pivotTable tabId="7" name="PivotTable6"/>
    <pivotTable tabId="7" name="PivotTable7"/>
    <pivotTable tabId="12" name="PivotTable1"/>
    <pivotTable tabId="12" name="PivotTable2"/>
    <pivotTable tabId="12" name="PivotTable3"/>
    <pivotTable tabId="12" name="PivotTable4"/>
    <pivotTable tabId="12" name="PivotTable5"/>
  </pivotTables>
  <data>
    <tabular pivotCacheId="9152071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type" xr10:uid="{0B3626AC-AF1A-4E51-9DBB-04AACA7D91A1}" sourceName="Loan type">
  <pivotTables>
    <pivotTable tabId="7" name="PivotTable4"/>
  </pivotTables>
  <data>
    <tabular pivotCacheId="91520714">
      <items count="22">
        <i x="5" s="1"/>
        <i x="3" s="1"/>
        <i x="2" s="1"/>
        <i x="8" s="1"/>
        <i x="11" s="1"/>
        <i x="12" s="1"/>
        <i x="4" s="1"/>
        <i x="9" s="1"/>
        <i x="14" s="1"/>
        <i x="13" s="1"/>
        <i x="21" s="1"/>
        <i x="16" s="1"/>
        <i x="0" s="1"/>
        <i x="15" s="1"/>
        <i x="17" s="1"/>
        <i x="19" s="1"/>
        <i x="1" s="1"/>
        <i x="6" s="1"/>
        <i x="10" s="1"/>
        <i x="18" s="1"/>
        <i x="7" s="1"/>
        <i x="2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70A5D0C8-4EF5-4F28-B249-EFEDDB8E2E5F}" sourceName="Customer Type">
  <pivotTables>
    <pivotTable tabId="7" name="PivotTable4"/>
  </pivotTables>
  <data>
    <tabular pivotCacheId="9152071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bursement Year" xr10:uid="{974FF637-C0EE-4BE2-AF60-64BCFE441621}" cache="Slicer_Disbursement_Year" caption="Disbursement Year" style="SlicerStyleLight2 2" rowHeight="234950"/>
  <slicer name="Loan Status" xr10:uid="{618A3FD5-B481-4AC2-8EC6-47999AB1DE0B}" cache="Slicer_Loan_Status" caption="Loan Status" style="SlicerStyleLight2 2" rowHeight="234950"/>
  <slicer name="Loan type" xr10:uid="{DEC0A4CA-BEE2-4E95-91DD-C8629A518654}" cache="Slicer_Loan_type" caption="Loan type" style="SlicerStyleLight2 2" rowHeight="234950"/>
  <slicer name="Customer Type" xr10:uid="{D779944B-C977-4094-98B1-B0F7EEA29067}" cache="Slicer_Customer_Type" caption="Customer Type" style="SlicerStyleLight2 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P68655" totalsRowShown="0" headerRowDxfId="20">
  <autoFilter ref="A1:P68655" xr:uid="{00000000-0009-0000-0100-000001000000}">
    <filterColumn colId="5">
      <filters>
        <filter val="Type 1"/>
        <filter val="Type 2"/>
        <filter val="Type 4"/>
        <filter val="Type 5"/>
        <filter val="Type 6"/>
        <filter val="Type 7"/>
        <filter val="Type 9"/>
      </filters>
    </filterColumn>
  </autoFilter>
  <tableColumns count="16">
    <tableColumn id="1" xr3:uid="{00000000-0010-0000-0100-000001000000}" name="ID"/>
    <tableColumn id="2" xr3:uid="{00000000-0010-0000-0100-000002000000}" name="customer id"/>
    <tableColumn id="3" xr3:uid="{00000000-0010-0000-0100-000003000000}" name="country id"/>
    <tableColumn id="4" xr3:uid="{00000000-0010-0000-0100-000004000000}" name="tbl loan id"/>
    <tableColumn id="5" xr3:uid="{00000000-0010-0000-0100-000005000000}" name="lender id"/>
    <tableColumn id="6" xr3:uid="{00000000-0010-0000-0100-000006000000}" name="loan type"/>
    <tableColumn id="7" xr3:uid="{00000000-0010-0000-0100-000007000000}" name="Total Amount"/>
    <tableColumn id="8" xr3:uid="{00000000-0010-0000-0100-000008000000}" name="Total Amount to Repay"/>
    <tableColumn id="9" xr3:uid="{00000000-0010-0000-0100-000009000000}" name="disbursement date" dataDxfId="19"/>
    <tableColumn id="10" xr3:uid="{00000000-0010-0000-0100-00000A000000}" name="due date" dataDxfId="18"/>
    <tableColumn id="11" xr3:uid="{00000000-0010-0000-0100-00000B000000}" name="duration"/>
    <tableColumn id="12" xr3:uid="{00000000-0010-0000-0100-00000C000000}" name="New versus Repeat"/>
    <tableColumn id="13" xr3:uid="{00000000-0010-0000-0100-00000D000000}" name="Amount Funded By Lender"/>
    <tableColumn id="14" xr3:uid="{00000000-0010-0000-0100-00000E000000}" name="Lender portion Funded"/>
    <tableColumn id="15" xr3:uid="{00000000-0010-0000-0100-00000F000000}" name="Lender portion to be repaid"/>
    <tableColumn id="16" xr3:uid="{00000000-0010-0000-0100-000010000000}" name="target"/>
  </tableColumns>
  <tableStyleInfo name="TableStyleMedium9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T6541" tableType="queryTable" totalsRowShown="0">
  <autoFilter ref="A1:T6541" xr:uid="{00000000-0009-0000-0100-000002000000}"/>
  <tableColumns count="20">
    <tableColumn id="1" xr3:uid="{00000000-0010-0000-0000-000001000000}" uniqueName="1" name="Entry ID" queryTableFieldId="1" dataDxfId="17"/>
    <tableColumn id="2" xr3:uid="{00000000-0010-0000-0000-000002000000}" uniqueName="2" name="Customer ID" queryTableFieldId="2"/>
    <tableColumn id="3" xr3:uid="{00000000-0010-0000-0000-000003000000}" uniqueName="3" name="Country ID" queryTableFieldId="3" dataDxfId="16"/>
    <tableColumn id="4" xr3:uid="{00000000-0010-0000-0000-000004000000}" uniqueName="4" name="Loan ID" queryTableFieldId="4"/>
    <tableColumn id="5" xr3:uid="{00000000-0010-0000-0000-000005000000}" uniqueName="5" name="Lender ID" queryTableFieldId="5"/>
    <tableColumn id="6" xr3:uid="{00000000-0010-0000-0000-000006000000}" uniqueName="6" name="Loan type" queryTableFieldId="6" dataDxfId="15"/>
    <tableColumn id="7" xr3:uid="{00000000-0010-0000-0000-000007000000}" uniqueName="7" name="Total Amount" queryTableFieldId="7"/>
    <tableColumn id="8" xr3:uid="{00000000-0010-0000-0000-000008000000}" uniqueName="8" name="Total Amount to Repay" queryTableFieldId="8"/>
    <tableColumn id="9" xr3:uid="{00000000-0010-0000-0000-000009000000}" uniqueName="9" name="Interest Amount" queryTableFieldId="9"/>
    <tableColumn id="10" xr3:uid="{00000000-0010-0000-0000-00000A000000}" uniqueName="10" name="Disbursement Date" queryTableFieldId="10" dataDxfId="14"/>
    <tableColumn id="11" xr3:uid="{00000000-0010-0000-0000-00000B000000}" uniqueName="11" name="Due Date" queryTableFieldId="11" dataDxfId="13"/>
    <tableColumn id="12" xr3:uid="{00000000-0010-0000-0000-00000C000000}" uniqueName="12" name="Disbursement Year" queryTableFieldId="12"/>
    <tableColumn id="13" xr3:uid="{00000000-0010-0000-0000-00000D000000}" uniqueName="13" name="Due Year" queryTableFieldId="13"/>
    <tableColumn id="14" xr3:uid="{EC394242-479A-4E35-833B-4160F753326B}" uniqueName="14" name="Loan Duration (Days)" queryTableFieldId="21"/>
    <tableColumn id="15" xr3:uid="{65939C53-191B-4DEA-8803-64161AC3626D}" uniqueName="15" name="Customer Type" queryTableFieldId="22" dataDxfId="12"/>
    <tableColumn id="16" xr3:uid="{00000000-0010-0000-0000-000010000000}" uniqueName="16" name="Lender Funded" queryTableFieldId="16"/>
    <tableColumn id="17" xr3:uid="{00000000-0010-0000-0000-000011000000}" uniqueName="17" name="Lender Share (%)" queryTableFieldId="17"/>
    <tableColumn id="18" xr3:uid="{00000000-0010-0000-0000-000012000000}" uniqueName="18" name="To Repay Lender" queryTableFieldId="18"/>
    <tableColumn id="19" xr3:uid="{00000000-0010-0000-0000-000013000000}" uniqueName="19" name="Repayment Ratio" queryTableFieldId="19"/>
    <tableColumn id="20" xr3:uid="{00000000-0010-0000-0000-000014000000}" uniqueName="20" name="Loan Status" queryTableFieldId="20"/>
  </tableColumns>
  <tableStyleInfo name="TableStyleMedium9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68655"/>
  <sheetViews>
    <sheetView zoomScale="89" workbookViewId="0">
      <selection activeCell="Q6" sqref="Q6"/>
    </sheetView>
  </sheetViews>
  <sheetFormatPr defaultRowHeight="15" x14ac:dyDescent="0.25"/>
  <cols>
    <col min="1" max="1" width="24.7109375" bestFit="1" customWidth="1"/>
    <col min="2" max="2" width="7.85546875" bestFit="1" customWidth="1"/>
    <col min="3" max="3" width="6.42578125" bestFit="1" customWidth="1"/>
    <col min="4" max="6" width="7.85546875" bestFit="1" customWidth="1"/>
    <col min="7" max="8" width="12.28515625" bestFit="1" customWidth="1"/>
    <col min="9" max="10" width="11.7109375" bestFit="1" customWidth="1"/>
    <col min="11" max="11" width="5.5703125" bestFit="1" customWidth="1"/>
    <col min="12" max="12" width="11.85546875" bestFit="1" customWidth="1"/>
    <col min="13" max="13" width="11.28515625" bestFit="1" customWidth="1"/>
    <col min="14" max="14" width="22.5703125" bestFit="1" customWidth="1"/>
    <col min="15" max="15" width="9" bestFit="1" customWidth="1"/>
    <col min="16" max="16" width="2.28515625" bestFit="1" customWidth="1"/>
  </cols>
  <sheetData>
    <row r="1" spans="1:16" x14ac:dyDescent="0.25">
      <c r="A1" s="7" t="s">
        <v>0</v>
      </c>
      <c r="B1" s="7" t="s">
        <v>69085</v>
      </c>
      <c r="C1" s="7" t="s">
        <v>69086</v>
      </c>
      <c r="D1" s="7" t="s">
        <v>69087</v>
      </c>
      <c r="E1" s="7" t="s">
        <v>69088</v>
      </c>
      <c r="F1" s="7" t="s">
        <v>69089</v>
      </c>
      <c r="G1" s="7" t="s">
        <v>69090</v>
      </c>
      <c r="H1" s="7" t="s">
        <v>69091</v>
      </c>
      <c r="I1" s="7" t="s">
        <v>69092</v>
      </c>
      <c r="J1" s="7" t="s">
        <v>69093</v>
      </c>
      <c r="K1" s="7" t="s">
        <v>1</v>
      </c>
      <c r="L1" s="7" t="s">
        <v>69094</v>
      </c>
      <c r="M1" s="7" t="s">
        <v>69095</v>
      </c>
      <c r="N1" s="7" t="s">
        <v>69096</v>
      </c>
      <c r="O1" s="7" t="s">
        <v>69097</v>
      </c>
      <c r="P1" s="7" t="s">
        <v>2</v>
      </c>
    </row>
    <row r="2" spans="1:16" x14ac:dyDescent="0.25">
      <c r="A2" t="s">
        <v>3</v>
      </c>
      <c r="B2">
        <v>266671</v>
      </c>
      <c r="C2" t="s">
        <v>4</v>
      </c>
      <c r="D2">
        <v>248032</v>
      </c>
      <c r="E2">
        <v>267278</v>
      </c>
      <c r="F2" t="s">
        <v>69113</v>
      </c>
      <c r="G2">
        <v>8448</v>
      </c>
      <c r="H2">
        <v>8448</v>
      </c>
      <c r="I2" s="1">
        <v>44803</v>
      </c>
      <c r="J2" s="1">
        <v>44810</v>
      </c>
      <c r="K2">
        <v>7</v>
      </c>
      <c r="L2" t="s">
        <v>5</v>
      </c>
      <c r="M2">
        <v>120.85</v>
      </c>
      <c r="N2">
        <v>1.43051609848484E-2</v>
      </c>
      <c r="O2">
        <v>121</v>
      </c>
      <c r="P2">
        <v>0</v>
      </c>
    </row>
    <row r="3" spans="1:16" x14ac:dyDescent="0.25">
      <c r="A3" t="s">
        <v>6</v>
      </c>
      <c r="B3">
        <v>248919</v>
      </c>
      <c r="C3" t="s">
        <v>4</v>
      </c>
      <c r="D3">
        <v>228515</v>
      </c>
      <c r="E3">
        <v>267278</v>
      </c>
      <c r="F3" t="s">
        <v>69113</v>
      </c>
      <c r="G3">
        <v>25895</v>
      </c>
      <c r="H3">
        <v>25979</v>
      </c>
      <c r="I3" s="1">
        <v>44772</v>
      </c>
      <c r="J3" s="1">
        <v>44779</v>
      </c>
      <c r="K3">
        <v>7</v>
      </c>
      <c r="L3" t="s">
        <v>5</v>
      </c>
      <c r="M3">
        <v>7768.5</v>
      </c>
      <c r="N3">
        <v>0.3</v>
      </c>
      <c r="O3">
        <v>7794</v>
      </c>
      <c r="P3">
        <v>0</v>
      </c>
    </row>
    <row r="4" spans="1:16" x14ac:dyDescent="0.25">
      <c r="A4" t="s">
        <v>7</v>
      </c>
      <c r="B4">
        <v>308486</v>
      </c>
      <c r="C4" t="s">
        <v>4</v>
      </c>
      <c r="D4">
        <v>370501</v>
      </c>
      <c r="E4">
        <v>251804</v>
      </c>
      <c r="F4" t="s">
        <v>69114</v>
      </c>
      <c r="G4">
        <v>6900</v>
      </c>
      <c r="H4">
        <v>7142</v>
      </c>
      <c r="I4" s="1">
        <v>45541</v>
      </c>
      <c r="J4" s="1">
        <v>45548</v>
      </c>
      <c r="K4">
        <v>7</v>
      </c>
      <c r="L4" t="s">
        <v>5</v>
      </c>
      <c r="M4">
        <v>1380</v>
      </c>
      <c r="N4">
        <v>0.2</v>
      </c>
      <c r="O4">
        <v>1428</v>
      </c>
      <c r="P4">
        <v>0</v>
      </c>
    </row>
    <row r="5" spans="1:16" x14ac:dyDescent="0.25">
      <c r="A5" t="s">
        <v>8</v>
      </c>
      <c r="B5">
        <v>266004</v>
      </c>
      <c r="C5" t="s">
        <v>4</v>
      </c>
      <c r="D5">
        <v>285009</v>
      </c>
      <c r="E5">
        <v>267278</v>
      </c>
      <c r="F5" t="s">
        <v>69113</v>
      </c>
      <c r="G5">
        <v>8958</v>
      </c>
      <c r="H5">
        <v>9233</v>
      </c>
      <c r="I5" s="1">
        <v>44854</v>
      </c>
      <c r="J5" s="1">
        <v>44861</v>
      </c>
      <c r="K5">
        <v>7</v>
      </c>
      <c r="L5" t="s">
        <v>5</v>
      </c>
      <c r="M5">
        <v>2687.4</v>
      </c>
      <c r="N5">
        <v>0.3</v>
      </c>
      <c r="O5">
        <v>2770</v>
      </c>
      <c r="P5">
        <v>0</v>
      </c>
    </row>
    <row r="6" spans="1:16" x14ac:dyDescent="0.25">
      <c r="A6" t="s">
        <v>9</v>
      </c>
      <c r="B6">
        <v>253803</v>
      </c>
      <c r="C6" t="s">
        <v>4</v>
      </c>
      <c r="D6">
        <v>305312</v>
      </c>
      <c r="E6">
        <v>267278</v>
      </c>
      <c r="F6" t="s">
        <v>69113</v>
      </c>
      <c r="G6">
        <v>4564</v>
      </c>
      <c r="H6">
        <v>4728</v>
      </c>
      <c r="I6" s="1">
        <v>44893</v>
      </c>
      <c r="J6" s="1">
        <v>44900</v>
      </c>
      <c r="K6">
        <v>7</v>
      </c>
      <c r="L6" t="s">
        <v>5</v>
      </c>
      <c r="M6">
        <v>1369.2</v>
      </c>
      <c r="N6">
        <v>0.3</v>
      </c>
      <c r="O6">
        <v>1418</v>
      </c>
      <c r="P6">
        <v>0</v>
      </c>
    </row>
    <row r="7" spans="1:16" x14ac:dyDescent="0.25">
      <c r="A7" t="s">
        <v>10</v>
      </c>
      <c r="B7">
        <v>265607</v>
      </c>
      <c r="C7" t="s">
        <v>4</v>
      </c>
      <c r="D7">
        <v>284433</v>
      </c>
      <c r="E7">
        <v>267278</v>
      </c>
      <c r="F7" t="s">
        <v>69113</v>
      </c>
      <c r="G7">
        <v>4325</v>
      </c>
      <c r="H7">
        <v>4325</v>
      </c>
      <c r="I7" s="1">
        <v>44853</v>
      </c>
      <c r="J7" s="1">
        <v>44860</v>
      </c>
      <c r="K7">
        <v>7</v>
      </c>
      <c r="L7" t="s">
        <v>5</v>
      </c>
      <c r="M7">
        <v>1297.5</v>
      </c>
      <c r="N7">
        <v>0.3</v>
      </c>
      <c r="O7">
        <v>1298</v>
      </c>
      <c r="P7">
        <v>0</v>
      </c>
    </row>
    <row r="8" spans="1:16" x14ac:dyDescent="0.25">
      <c r="A8" t="s">
        <v>11</v>
      </c>
      <c r="B8">
        <v>261844</v>
      </c>
      <c r="C8" t="s">
        <v>4</v>
      </c>
      <c r="D8">
        <v>305920</v>
      </c>
      <c r="E8">
        <v>267278</v>
      </c>
      <c r="F8" t="s">
        <v>69113</v>
      </c>
      <c r="G8">
        <v>6735</v>
      </c>
      <c r="H8">
        <v>6735</v>
      </c>
      <c r="I8" s="1">
        <v>44894</v>
      </c>
      <c r="J8" s="1">
        <v>44901</v>
      </c>
      <c r="K8">
        <v>7</v>
      </c>
      <c r="L8" t="s">
        <v>5</v>
      </c>
      <c r="M8">
        <v>2020.5</v>
      </c>
      <c r="N8">
        <v>0.3</v>
      </c>
      <c r="O8">
        <v>2021</v>
      </c>
      <c r="P8">
        <v>0</v>
      </c>
    </row>
    <row r="9" spans="1:16" x14ac:dyDescent="0.25">
      <c r="A9" t="s">
        <v>12</v>
      </c>
      <c r="B9">
        <v>265488</v>
      </c>
      <c r="C9" t="s">
        <v>4</v>
      </c>
      <c r="D9">
        <v>287698</v>
      </c>
      <c r="E9">
        <v>267278</v>
      </c>
      <c r="F9" t="s">
        <v>69113</v>
      </c>
      <c r="G9">
        <v>1540</v>
      </c>
      <c r="H9">
        <v>1562</v>
      </c>
      <c r="I9" s="1">
        <v>44859</v>
      </c>
      <c r="J9" s="1">
        <v>44866</v>
      </c>
      <c r="K9">
        <v>7</v>
      </c>
      <c r="L9" t="s">
        <v>5</v>
      </c>
      <c r="M9">
        <v>462</v>
      </c>
      <c r="N9">
        <v>0.3</v>
      </c>
      <c r="O9">
        <v>469</v>
      </c>
      <c r="P9">
        <v>0</v>
      </c>
    </row>
    <row r="10" spans="1:16" x14ac:dyDescent="0.25">
      <c r="A10" t="s">
        <v>13</v>
      </c>
      <c r="B10">
        <v>268010</v>
      </c>
      <c r="C10" t="s">
        <v>4</v>
      </c>
      <c r="D10">
        <v>279432</v>
      </c>
      <c r="E10">
        <v>267278</v>
      </c>
      <c r="F10" t="s">
        <v>69113</v>
      </c>
      <c r="G10">
        <v>21496</v>
      </c>
      <c r="H10">
        <v>21994</v>
      </c>
      <c r="I10" s="1">
        <v>44845</v>
      </c>
      <c r="J10" s="1">
        <v>44852</v>
      </c>
      <c r="K10">
        <v>7</v>
      </c>
      <c r="L10" t="s">
        <v>5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 t="s">
        <v>14</v>
      </c>
      <c r="B11">
        <v>245399</v>
      </c>
      <c r="C11" t="s">
        <v>4</v>
      </c>
      <c r="D11">
        <v>236898</v>
      </c>
      <c r="E11">
        <v>267278</v>
      </c>
      <c r="F11" t="s">
        <v>69113</v>
      </c>
      <c r="G11">
        <v>18852</v>
      </c>
      <c r="H11">
        <v>18852</v>
      </c>
      <c r="I11" s="1">
        <v>44788</v>
      </c>
      <c r="J11" s="1">
        <v>44795</v>
      </c>
      <c r="K11">
        <v>7</v>
      </c>
      <c r="L11" t="s">
        <v>5</v>
      </c>
      <c r="M11">
        <v>5655.6</v>
      </c>
      <c r="N11">
        <v>0.3</v>
      </c>
      <c r="O11">
        <v>5656</v>
      </c>
      <c r="P11">
        <v>0</v>
      </c>
    </row>
    <row r="12" spans="1:16" x14ac:dyDescent="0.25">
      <c r="A12" t="s">
        <v>15</v>
      </c>
      <c r="B12">
        <v>253607</v>
      </c>
      <c r="C12" t="s">
        <v>4</v>
      </c>
      <c r="D12">
        <v>237639</v>
      </c>
      <c r="E12">
        <v>267278</v>
      </c>
      <c r="F12" t="s">
        <v>69113</v>
      </c>
      <c r="G12">
        <v>4059</v>
      </c>
      <c r="H12">
        <v>4206</v>
      </c>
      <c r="I12" s="1">
        <v>44789</v>
      </c>
      <c r="J12" s="1">
        <v>44796</v>
      </c>
      <c r="K12">
        <v>7</v>
      </c>
      <c r="L12" t="s">
        <v>5</v>
      </c>
      <c r="M12">
        <v>1217.7</v>
      </c>
      <c r="N12">
        <v>0.3</v>
      </c>
      <c r="O12">
        <v>1262</v>
      </c>
      <c r="P12">
        <v>0</v>
      </c>
    </row>
    <row r="13" spans="1:16" x14ac:dyDescent="0.25">
      <c r="A13" t="s">
        <v>16</v>
      </c>
      <c r="B13">
        <v>264826</v>
      </c>
      <c r="C13" t="s">
        <v>4</v>
      </c>
      <c r="D13">
        <v>243416</v>
      </c>
      <c r="E13">
        <v>267278</v>
      </c>
      <c r="F13" t="s">
        <v>69113</v>
      </c>
      <c r="G13">
        <v>12598</v>
      </c>
      <c r="H13">
        <v>12598</v>
      </c>
      <c r="I13" s="1">
        <v>44797</v>
      </c>
      <c r="J13" s="1">
        <v>44804</v>
      </c>
      <c r="K13">
        <v>7</v>
      </c>
      <c r="L13" t="s">
        <v>5</v>
      </c>
      <c r="M13">
        <v>3779.4</v>
      </c>
      <c r="N13">
        <v>0.3</v>
      </c>
      <c r="O13">
        <v>3779</v>
      </c>
      <c r="P13">
        <v>0</v>
      </c>
    </row>
    <row r="14" spans="1:16" x14ac:dyDescent="0.25">
      <c r="A14" t="s">
        <v>17</v>
      </c>
      <c r="B14">
        <v>257317</v>
      </c>
      <c r="C14" t="s">
        <v>4</v>
      </c>
      <c r="D14">
        <v>300197</v>
      </c>
      <c r="E14">
        <v>267278</v>
      </c>
      <c r="F14" t="s">
        <v>69113</v>
      </c>
      <c r="G14">
        <v>7048</v>
      </c>
      <c r="H14">
        <v>7048</v>
      </c>
      <c r="I14" s="1">
        <v>44882</v>
      </c>
      <c r="J14" s="1">
        <v>44889</v>
      </c>
      <c r="K14">
        <v>7</v>
      </c>
      <c r="L14" t="s">
        <v>5</v>
      </c>
      <c r="M14">
        <v>2114.4</v>
      </c>
      <c r="N14">
        <v>0.3</v>
      </c>
      <c r="O14">
        <v>2114</v>
      </c>
      <c r="P14">
        <v>0</v>
      </c>
    </row>
    <row r="15" spans="1:16" x14ac:dyDescent="0.25">
      <c r="A15" t="s">
        <v>18</v>
      </c>
      <c r="B15">
        <v>263147</v>
      </c>
      <c r="C15" t="s">
        <v>4</v>
      </c>
      <c r="D15">
        <v>273208</v>
      </c>
      <c r="E15">
        <v>267278</v>
      </c>
      <c r="F15" t="s">
        <v>69113</v>
      </c>
      <c r="G15">
        <v>6121</v>
      </c>
      <c r="H15">
        <v>6309</v>
      </c>
      <c r="I15" s="1">
        <v>44837</v>
      </c>
      <c r="J15" s="1">
        <v>44844</v>
      </c>
      <c r="K15">
        <v>7</v>
      </c>
      <c r="L15" t="s">
        <v>5</v>
      </c>
      <c r="M15">
        <v>16.11</v>
      </c>
      <c r="N15">
        <v>2.63192288841692E-3</v>
      </c>
      <c r="O15">
        <v>17</v>
      </c>
      <c r="P15">
        <v>0</v>
      </c>
    </row>
    <row r="16" spans="1:16" x14ac:dyDescent="0.25">
      <c r="A16" t="s">
        <v>19</v>
      </c>
      <c r="B16">
        <v>253041</v>
      </c>
      <c r="C16" t="s">
        <v>4</v>
      </c>
      <c r="D16">
        <v>287923</v>
      </c>
      <c r="E16">
        <v>267278</v>
      </c>
      <c r="F16" t="s">
        <v>69113</v>
      </c>
      <c r="G16">
        <v>1600</v>
      </c>
      <c r="H16">
        <v>1600</v>
      </c>
      <c r="I16" s="1">
        <v>44859</v>
      </c>
      <c r="J16" s="1">
        <v>44866</v>
      </c>
      <c r="K16">
        <v>7</v>
      </c>
      <c r="L16" t="s">
        <v>5</v>
      </c>
      <c r="M16">
        <v>0</v>
      </c>
      <c r="N16">
        <v>0</v>
      </c>
      <c r="O16">
        <v>0</v>
      </c>
      <c r="P16">
        <v>0</v>
      </c>
    </row>
    <row r="17" spans="1:16" x14ac:dyDescent="0.25">
      <c r="A17" t="s">
        <v>20</v>
      </c>
      <c r="B17">
        <v>257604</v>
      </c>
      <c r="C17" t="s">
        <v>4</v>
      </c>
      <c r="D17">
        <v>265483</v>
      </c>
      <c r="E17">
        <v>267278</v>
      </c>
      <c r="F17" t="s">
        <v>69113</v>
      </c>
      <c r="G17">
        <v>11698</v>
      </c>
      <c r="H17">
        <v>11698</v>
      </c>
      <c r="I17" s="1">
        <v>44826</v>
      </c>
      <c r="J17" s="1">
        <v>44833</v>
      </c>
      <c r="K17">
        <v>7</v>
      </c>
      <c r="L17" t="s">
        <v>5</v>
      </c>
      <c r="M17">
        <v>3509.4</v>
      </c>
      <c r="N17">
        <v>0.3</v>
      </c>
      <c r="O17">
        <v>3509</v>
      </c>
      <c r="P17">
        <v>0</v>
      </c>
    </row>
    <row r="18" spans="1:16" x14ac:dyDescent="0.25">
      <c r="A18" t="s">
        <v>21</v>
      </c>
      <c r="B18">
        <v>244946</v>
      </c>
      <c r="C18" t="s">
        <v>4</v>
      </c>
      <c r="D18">
        <v>261098</v>
      </c>
      <c r="E18">
        <v>251804</v>
      </c>
      <c r="F18" t="s">
        <v>69115</v>
      </c>
      <c r="G18">
        <v>16000</v>
      </c>
      <c r="H18">
        <v>16900</v>
      </c>
      <c r="I18" s="1">
        <v>44821</v>
      </c>
      <c r="J18" s="1">
        <v>44835</v>
      </c>
      <c r="K18">
        <v>14</v>
      </c>
      <c r="L18" t="s">
        <v>5</v>
      </c>
      <c r="M18">
        <v>2560</v>
      </c>
      <c r="N18">
        <v>0.16</v>
      </c>
      <c r="O18">
        <v>2704</v>
      </c>
      <c r="P18">
        <v>0</v>
      </c>
    </row>
    <row r="19" spans="1:16" x14ac:dyDescent="0.25">
      <c r="A19" t="s">
        <v>22</v>
      </c>
      <c r="B19">
        <v>247107</v>
      </c>
      <c r="C19" t="s">
        <v>4</v>
      </c>
      <c r="D19">
        <v>201246</v>
      </c>
      <c r="E19">
        <v>267278</v>
      </c>
      <c r="F19" t="s">
        <v>69115</v>
      </c>
      <c r="G19">
        <v>14000</v>
      </c>
      <c r="H19">
        <v>14800</v>
      </c>
      <c r="I19" s="1">
        <v>44739</v>
      </c>
      <c r="J19" s="1">
        <v>44753</v>
      </c>
      <c r="K19">
        <v>14</v>
      </c>
      <c r="L19" t="s">
        <v>5</v>
      </c>
      <c r="M19">
        <v>2240</v>
      </c>
      <c r="N19">
        <v>0.16</v>
      </c>
      <c r="O19">
        <v>2368</v>
      </c>
      <c r="P19">
        <v>0</v>
      </c>
    </row>
    <row r="20" spans="1:16" x14ac:dyDescent="0.25">
      <c r="A20" t="s">
        <v>23</v>
      </c>
      <c r="B20">
        <v>254585</v>
      </c>
      <c r="C20" t="s">
        <v>4</v>
      </c>
      <c r="D20">
        <v>246721</v>
      </c>
      <c r="E20">
        <v>267278</v>
      </c>
      <c r="F20" t="s">
        <v>69113</v>
      </c>
      <c r="G20">
        <v>4799</v>
      </c>
      <c r="H20">
        <v>4872</v>
      </c>
      <c r="I20" s="1">
        <v>44802</v>
      </c>
      <c r="J20" s="1">
        <v>44809</v>
      </c>
      <c r="K20">
        <v>7</v>
      </c>
      <c r="L20" t="s">
        <v>5</v>
      </c>
      <c r="M20">
        <v>1439.7</v>
      </c>
      <c r="N20">
        <v>0.3</v>
      </c>
      <c r="O20">
        <v>1462</v>
      </c>
      <c r="P20">
        <v>0</v>
      </c>
    </row>
    <row r="21" spans="1:16" x14ac:dyDescent="0.25">
      <c r="A21" t="s">
        <v>24</v>
      </c>
      <c r="B21">
        <v>256272</v>
      </c>
      <c r="C21" t="s">
        <v>4</v>
      </c>
      <c r="D21">
        <v>266304</v>
      </c>
      <c r="E21">
        <v>267278</v>
      </c>
      <c r="F21" t="s">
        <v>69113</v>
      </c>
      <c r="G21">
        <v>480</v>
      </c>
      <c r="H21">
        <v>480</v>
      </c>
      <c r="I21" s="1">
        <v>44827</v>
      </c>
      <c r="J21" s="1">
        <v>44834</v>
      </c>
      <c r="K21">
        <v>7</v>
      </c>
      <c r="L21" t="s">
        <v>5</v>
      </c>
      <c r="M21">
        <v>144</v>
      </c>
      <c r="N21">
        <v>0.3</v>
      </c>
      <c r="O21">
        <v>144</v>
      </c>
      <c r="P21">
        <v>0</v>
      </c>
    </row>
    <row r="22" spans="1:16" x14ac:dyDescent="0.25">
      <c r="A22" t="s">
        <v>25</v>
      </c>
      <c r="B22">
        <v>254787</v>
      </c>
      <c r="C22" t="s">
        <v>4</v>
      </c>
      <c r="D22">
        <v>269376</v>
      </c>
      <c r="E22">
        <v>267278</v>
      </c>
      <c r="F22" t="s">
        <v>69113</v>
      </c>
      <c r="G22">
        <v>6797</v>
      </c>
      <c r="H22">
        <v>6874</v>
      </c>
      <c r="I22" s="1">
        <v>44832</v>
      </c>
      <c r="J22" s="1">
        <v>44839</v>
      </c>
      <c r="K22">
        <v>7</v>
      </c>
      <c r="L22" t="s">
        <v>5</v>
      </c>
      <c r="M22">
        <v>2039.1</v>
      </c>
      <c r="N22">
        <v>0.3</v>
      </c>
      <c r="O22">
        <v>2062</v>
      </c>
      <c r="P22">
        <v>0</v>
      </c>
    </row>
    <row r="23" spans="1:16" x14ac:dyDescent="0.25">
      <c r="A23" t="s">
        <v>26</v>
      </c>
      <c r="B23">
        <v>253368</v>
      </c>
      <c r="C23" t="s">
        <v>4</v>
      </c>
      <c r="D23">
        <v>287591</v>
      </c>
      <c r="E23">
        <v>267278</v>
      </c>
      <c r="F23" t="s">
        <v>69113</v>
      </c>
      <c r="G23">
        <v>1649</v>
      </c>
      <c r="H23">
        <v>1649</v>
      </c>
      <c r="I23" s="1">
        <v>44858</v>
      </c>
      <c r="J23" s="1">
        <v>44865</v>
      </c>
      <c r="K23">
        <v>7</v>
      </c>
      <c r="L23" t="s">
        <v>5</v>
      </c>
      <c r="M23">
        <v>0</v>
      </c>
      <c r="N23">
        <v>0</v>
      </c>
      <c r="O23">
        <v>0</v>
      </c>
      <c r="P23">
        <v>0</v>
      </c>
    </row>
    <row r="24" spans="1:16" x14ac:dyDescent="0.25">
      <c r="A24" t="s">
        <v>27</v>
      </c>
      <c r="B24">
        <v>258888</v>
      </c>
      <c r="C24" t="s">
        <v>4</v>
      </c>
      <c r="D24">
        <v>243016</v>
      </c>
      <c r="E24">
        <v>267278</v>
      </c>
      <c r="F24" t="s">
        <v>69113</v>
      </c>
      <c r="G24">
        <v>19148</v>
      </c>
      <c r="H24">
        <v>19723</v>
      </c>
      <c r="I24" s="1">
        <v>44796</v>
      </c>
      <c r="J24" s="1">
        <v>44803</v>
      </c>
      <c r="K24">
        <v>7</v>
      </c>
      <c r="L24" t="s">
        <v>5</v>
      </c>
      <c r="M24">
        <v>5744.4</v>
      </c>
      <c r="N24">
        <v>0.3</v>
      </c>
      <c r="O24">
        <v>5917</v>
      </c>
      <c r="P24">
        <v>0</v>
      </c>
    </row>
    <row r="25" spans="1:16" x14ac:dyDescent="0.25">
      <c r="A25" t="s">
        <v>28</v>
      </c>
      <c r="B25">
        <v>259729</v>
      </c>
      <c r="C25" t="s">
        <v>4</v>
      </c>
      <c r="D25">
        <v>304531</v>
      </c>
      <c r="E25">
        <v>267278</v>
      </c>
      <c r="F25" t="s">
        <v>69113</v>
      </c>
      <c r="G25">
        <v>38990</v>
      </c>
      <c r="H25">
        <v>38990</v>
      </c>
      <c r="I25" s="1">
        <v>44891</v>
      </c>
      <c r="J25" s="1">
        <v>44898</v>
      </c>
      <c r="K25">
        <v>7</v>
      </c>
      <c r="L25" t="s">
        <v>5</v>
      </c>
      <c r="M25">
        <v>1856.52</v>
      </c>
      <c r="N25">
        <v>4.76152859707617E-2</v>
      </c>
      <c r="O25">
        <v>1857</v>
      </c>
      <c r="P25">
        <v>0</v>
      </c>
    </row>
    <row r="26" spans="1:16" x14ac:dyDescent="0.25">
      <c r="A26" t="s">
        <v>29</v>
      </c>
      <c r="B26">
        <v>246812</v>
      </c>
      <c r="C26" t="s">
        <v>4</v>
      </c>
      <c r="D26">
        <v>279602</v>
      </c>
      <c r="E26">
        <v>267278</v>
      </c>
      <c r="F26" t="s">
        <v>69113</v>
      </c>
      <c r="G26">
        <v>2509</v>
      </c>
      <c r="H26">
        <v>2527</v>
      </c>
      <c r="I26" s="1">
        <v>44845</v>
      </c>
      <c r="J26" s="1">
        <v>44852</v>
      </c>
      <c r="K26">
        <v>7</v>
      </c>
      <c r="L26" t="s">
        <v>5</v>
      </c>
      <c r="M26">
        <v>752.7</v>
      </c>
      <c r="N26">
        <v>0.3</v>
      </c>
      <c r="O26">
        <v>758</v>
      </c>
      <c r="P26">
        <v>0</v>
      </c>
    </row>
    <row r="27" spans="1:16" x14ac:dyDescent="0.25">
      <c r="A27" t="s">
        <v>30</v>
      </c>
      <c r="B27">
        <v>308408</v>
      </c>
      <c r="C27" t="s">
        <v>4</v>
      </c>
      <c r="D27">
        <v>369553</v>
      </c>
      <c r="E27">
        <v>251804</v>
      </c>
      <c r="F27" t="s">
        <v>69114</v>
      </c>
      <c r="G27">
        <v>28000</v>
      </c>
      <c r="H27">
        <v>29166</v>
      </c>
      <c r="I27" s="1">
        <v>45528</v>
      </c>
      <c r="J27" s="1">
        <v>45535</v>
      </c>
      <c r="K27">
        <v>7</v>
      </c>
      <c r="L27" t="s">
        <v>5</v>
      </c>
      <c r="M27">
        <v>5600</v>
      </c>
      <c r="N27">
        <v>0.2</v>
      </c>
      <c r="O27">
        <v>5833</v>
      </c>
      <c r="P27">
        <v>0</v>
      </c>
    </row>
    <row r="28" spans="1:16" x14ac:dyDescent="0.25">
      <c r="A28" t="s">
        <v>31</v>
      </c>
      <c r="B28">
        <v>261462</v>
      </c>
      <c r="C28" t="s">
        <v>4</v>
      </c>
      <c r="D28">
        <v>257213</v>
      </c>
      <c r="E28">
        <v>267278</v>
      </c>
      <c r="F28" t="s">
        <v>69113</v>
      </c>
      <c r="G28">
        <v>795</v>
      </c>
      <c r="H28">
        <v>807</v>
      </c>
      <c r="I28" s="1">
        <v>44816</v>
      </c>
      <c r="J28" s="1">
        <v>44823</v>
      </c>
      <c r="K28">
        <v>7</v>
      </c>
      <c r="L28" t="s">
        <v>5</v>
      </c>
      <c r="M28">
        <v>238.5</v>
      </c>
      <c r="N28">
        <v>0.3</v>
      </c>
      <c r="O28">
        <v>242</v>
      </c>
      <c r="P28">
        <v>0</v>
      </c>
    </row>
    <row r="29" spans="1:16" x14ac:dyDescent="0.25">
      <c r="A29" t="s">
        <v>32</v>
      </c>
      <c r="B29">
        <v>272197</v>
      </c>
      <c r="C29" t="s">
        <v>4</v>
      </c>
      <c r="D29">
        <v>296110</v>
      </c>
      <c r="E29">
        <v>267278</v>
      </c>
      <c r="F29" t="s">
        <v>69113</v>
      </c>
      <c r="G29">
        <v>1500</v>
      </c>
      <c r="H29">
        <v>1650</v>
      </c>
      <c r="I29" s="1">
        <v>44874</v>
      </c>
      <c r="J29" s="1">
        <v>44881</v>
      </c>
      <c r="K29">
        <v>7</v>
      </c>
      <c r="L29" t="s">
        <v>5</v>
      </c>
      <c r="M29">
        <v>450</v>
      </c>
      <c r="N29">
        <v>0.3</v>
      </c>
      <c r="O29">
        <v>495</v>
      </c>
      <c r="P29">
        <v>0</v>
      </c>
    </row>
    <row r="30" spans="1:16" x14ac:dyDescent="0.25">
      <c r="A30" t="s">
        <v>33</v>
      </c>
      <c r="B30">
        <v>253803</v>
      </c>
      <c r="C30" t="s">
        <v>4</v>
      </c>
      <c r="D30">
        <v>246918</v>
      </c>
      <c r="E30">
        <v>267278</v>
      </c>
      <c r="F30" t="s">
        <v>69113</v>
      </c>
      <c r="G30">
        <v>2687</v>
      </c>
      <c r="H30">
        <v>2687</v>
      </c>
      <c r="I30" s="1">
        <v>44802</v>
      </c>
      <c r="J30" s="1">
        <v>44809</v>
      </c>
      <c r="K30">
        <v>7</v>
      </c>
      <c r="L30" t="s">
        <v>5</v>
      </c>
      <c r="M30">
        <v>0</v>
      </c>
      <c r="N30">
        <v>0</v>
      </c>
      <c r="O30">
        <v>0</v>
      </c>
      <c r="P30">
        <v>0</v>
      </c>
    </row>
    <row r="31" spans="1:16" x14ac:dyDescent="0.25">
      <c r="A31" t="s">
        <v>34</v>
      </c>
      <c r="B31">
        <v>248651</v>
      </c>
      <c r="C31" t="s">
        <v>4</v>
      </c>
      <c r="D31">
        <v>296214</v>
      </c>
      <c r="E31">
        <v>267278</v>
      </c>
      <c r="F31" t="s">
        <v>69113</v>
      </c>
      <c r="G31">
        <v>2897</v>
      </c>
      <c r="H31">
        <v>2995</v>
      </c>
      <c r="I31" s="1">
        <v>44874</v>
      </c>
      <c r="J31" s="1">
        <v>44881</v>
      </c>
      <c r="K31">
        <v>7</v>
      </c>
      <c r="L31" t="s">
        <v>5</v>
      </c>
      <c r="M31">
        <v>869.1</v>
      </c>
      <c r="N31">
        <v>0.3</v>
      </c>
      <c r="O31">
        <v>899</v>
      </c>
      <c r="P31">
        <v>0</v>
      </c>
    </row>
    <row r="32" spans="1:16" x14ac:dyDescent="0.25">
      <c r="A32" t="s">
        <v>35</v>
      </c>
      <c r="B32">
        <v>270665</v>
      </c>
      <c r="C32" t="s">
        <v>4</v>
      </c>
      <c r="D32">
        <v>276340</v>
      </c>
      <c r="E32">
        <v>267278</v>
      </c>
      <c r="F32" t="s">
        <v>69113</v>
      </c>
      <c r="G32">
        <v>4259</v>
      </c>
      <c r="H32">
        <v>4351</v>
      </c>
      <c r="I32" s="1">
        <v>44840</v>
      </c>
      <c r="J32" s="1">
        <v>44847</v>
      </c>
      <c r="K32">
        <v>7</v>
      </c>
      <c r="L32" t="s">
        <v>5</v>
      </c>
      <c r="M32">
        <v>1277.7</v>
      </c>
      <c r="N32">
        <v>0.3</v>
      </c>
      <c r="O32">
        <v>1305</v>
      </c>
      <c r="P32">
        <v>0</v>
      </c>
    </row>
    <row r="33" spans="1:16" x14ac:dyDescent="0.25">
      <c r="A33" t="s">
        <v>36</v>
      </c>
      <c r="B33">
        <v>247850</v>
      </c>
      <c r="C33" t="s">
        <v>4</v>
      </c>
      <c r="D33">
        <v>281555</v>
      </c>
      <c r="E33">
        <v>267278</v>
      </c>
      <c r="F33" t="s">
        <v>69113</v>
      </c>
      <c r="G33">
        <v>67588</v>
      </c>
      <c r="H33">
        <v>67588</v>
      </c>
      <c r="I33" s="1">
        <v>44848</v>
      </c>
      <c r="J33" s="1">
        <v>44855</v>
      </c>
      <c r="K33">
        <v>7</v>
      </c>
      <c r="L33" t="s">
        <v>5</v>
      </c>
      <c r="M33">
        <v>0</v>
      </c>
      <c r="N33">
        <v>0</v>
      </c>
      <c r="O33">
        <v>0</v>
      </c>
      <c r="P33">
        <v>0</v>
      </c>
    </row>
    <row r="34" spans="1:16" x14ac:dyDescent="0.25">
      <c r="A34" t="s">
        <v>37</v>
      </c>
      <c r="B34">
        <v>254380</v>
      </c>
      <c r="C34" t="s">
        <v>4</v>
      </c>
      <c r="D34">
        <v>253707</v>
      </c>
      <c r="E34">
        <v>267278</v>
      </c>
      <c r="F34" t="s">
        <v>69113</v>
      </c>
      <c r="G34">
        <v>2394</v>
      </c>
      <c r="H34">
        <v>2394</v>
      </c>
      <c r="I34" s="1">
        <v>44811</v>
      </c>
      <c r="J34" s="1">
        <v>44818</v>
      </c>
      <c r="K34">
        <v>7</v>
      </c>
      <c r="L34" t="s">
        <v>5</v>
      </c>
      <c r="M34">
        <v>718.2</v>
      </c>
      <c r="N34">
        <v>0.3</v>
      </c>
      <c r="O34">
        <v>718</v>
      </c>
      <c r="P34">
        <v>0</v>
      </c>
    </row>
    <row r="35" spans="1:16" x14ac:dyDescent="0.25">
      <c r="A35" t="s">
        <v>38</v>
      </c>
      <c r="B35">
        <v>267429</v>
      </c>
      <c r="C35" t="s">
        <v>4</v>
      </c>
      <c r="D35">
        <v>303710</v>
      </c>
      <c r="E35">
        <v>267278</v>
      </c>
      <c r="F35" t="s">
        <v>69113</v>
      </c>
      <c r="G35">
        <v>1503</v>
      </c>
      <c r="H35">
        <v>1558</v>
      </c>
      <c r="I35" s="1">
        <v>44889</v>
      </c>
      <c r="J35" s="1">
        <v>44896</v>
      </c>
      <c r="K35">
        <v>7</v>
      </c>
      <c r="L35" t="s">
        <v>5</v>
      </c>
      <c r="M35">
        <v>393.05</v>
      </c>
      <c r="N35">
        <v>0.26151031270791703</v>
      </c>
      <c r="O35">
        <v>407</v>
      </c>
      <c r="P35">
        <v>0</v>
      </c>
    </row>
    <row r="36" spans="1:16" x14ac:dyDescent="0.25">
      <c r="A36" t="s">
        <v>39</v>
      </c>
      <c r="B36">
        <v>89794</v>
      </c>
      <c r="C36" t="s">
        <v>4</v>
      </c>
      <c r="D36">
        <v>270816</v>
      </c>
      <c r="E36">
        <v>267278</v>
      </c>
      <c r="F36" t="s">
        <v>69113</v>
      </c>
      <c r="G36">
        <v>3565</v>
      </c>
      <c r="H36">
        <v>3589</v>
      </c>
      <c r="I36" s="1">
        <v>44833</v>
      </c>
      <c r="J36" s="1">
        <v>44840</v>
      </c>
      <c r="K36">
        <v>7</v>
      </c>
      <c r="L36" t="s">
        <v>5</v>
      </c>
      <c r="M36">
        <v>1069.5</v>
      </c>
      <c r="N36">
        <v>0.3</v>
      </c>
      <c r="O36">
        <v>1077</v>
      </c>
      <c r="P36">
        <v>0</v>
      </c>
    </row>
    <row r="37" spans="1:16" x14ac:dyDescent="0.25">
      <c r="A37" t="s">
        <v>40</v>
      </c>
      <c r="B37">
        <v>266298</v>
      </c>
      <c r="C37" t="s">
        <v>4</v>
      </c>
      <c r="D37">
        <v>290825</v>
      </c>
      <c r="E37">
        <v>267278</v>
      </c>
      <c r="F37" t="s">
        <v>69113</v>
      </c>
      <c r="G37">
        <v>2188</v>
      </c>
      <c r="H37">
        <v>2188</v>
      </c>
      <c r="I37" s="1">
        <v>44863</v>
      </c>
      <c r="J37" s="1">
        <v>44870</v>
      </c>
      <c r="K37">
        <v>7</v>
      </c>
      <c r="L37" t="s">
        <v>5</v>
      </c>
      <c r="M37">
        <v>0</v>
      </c>
      <c r="N37">
        <v>0</v>
      </c>
      <c r="O37">
        <v>0</v>
      </c>
      <c r="P37">
        <v>0</v>
      </c>
    </row>
    <row r="38" spans="1:16" x14ac:dyDescent="0.25">
      <c r="A38" t="s">
        <v>41</v>
      </c>
      <c r="B38">
        <v>238716</v>
      </c>
      <c r="C38" t="s">
        <v>4</v>
      </c>
      <c r="D38">
        <v>357554</v>
      </c>
      <c r="E38">
        <v>267278</v>
      </c>
      <c r="F38" t="s">
        <v>69116</v>
      </c>
      <c r="G38">
        <v>30000</v>
      </c>
      <c r="H38">
        <v>33600</v>
      </c>
      <c r="I38" s="1">
        <v>45145</v>
      </c>
      <c r="J38" s="1">
        <v>45205</v>
      </c>
      <c r="K38">
        <v>60</v>
      </c>
      <c r="L38" t="s">
        <v>5</v>
      </c>
      <c r="M38">
        <v>1400</v>
      </c>
      <c r="N38">
        <v>4.6666666666666599E-2</v>
      </c>
      <c r="O38">
        <v>1568</v>
      </c>
      <c r="P38">
        <v>0</v>
      </c>
    </row>
    <row r="39" spans="1:16" x14ac:dyDescent="0.25">
      <c r="A39" t="s">
        <v>42</v>
      </c>
      <c r="B39">
        <v>244471</v>
      </c>
      <c r="C39" t="s">
        <v>4</v>
      </c>
      <c r="D39">
        <v>270752</v>
      </c>
      <c r="E39">
        <v>267278</v>
      </c>
      <c r="F39" t="s">
        <v>69113</v>
      </c>
      <c r="G39">
        <v>8757</v>
      </c>
      <c r="H39">
        <v>8757</v>
      </c>
      <c r="I39" s="1">
        <v>44833</v>
      </c>
      <c r="J39" s="1">
        <v>44840</v>
      </c>
      <c r="K39">
        <v>7</v>
      </c>
      <c r="L39" t="s">
        <v>5</v>
      </c>
      <c r="M39">
        <v>592.75</v>
      </c>
      <c r="N39">
        <v>6.7688706177914795E-2</v>
      </c>
      <c r="O39">
        <v>593</v>
      </c>
      <c r="P39">
        <v>0</v>
      </c>
    </row>
    <row r="40" spans="1:16" x14ac:dyDescent="0.25">
      <c r="A40" t="s">
        <v>43</v>
      </c>
      <c r="B40">
        <v>244541</v>
      </c>
      <c r="C40" t="s">
        <v>4</v>
      </c>
      <c r="D40">
        <v>299976</v>
      </c>
      <c r="E40">
        <v>267278</v>
      </c>
      <c r="F40" t="s">
        <v>69113</v>
      </c>
      <c r="G40">
        <v>6269</v>
      </c>
      <c r="H40">
        <v>6336</v>
      </c>
      <c r="I40" s="1">
        <v>44881</v>
      </c>
      <c r="J40" s="1">
        <v>44888</v>
      </c>
      <c r="K40">
        <v>7</v>
      </c>
      <c r="L40" t="s">
        <v>5</v>
      </c>
      <c r="M40">
        <v>0</v>
      </c>
      <c r="N40">
        <v>0</v>
      </c>
      <c r="O40">
        <v>0</v>
      </c>
      <c r="P40">
        <v>0</v>
      </c>
    </row>
    <row r="41" spans="1:16" x14ac:dyDescent="0.25">
      <c r="A41" t="s">
        <v>44</v>
      </c>
      <c r="B41">
        <v>241552</v>
      </c>
      <c r="C41" t="s">
        <v>4</v>
      </c>
      <c r="D41">
        <v>271459</v>
      </c>
      <c r="E41">
        <v>267278</v>
      </c>
      <c r="F41" t="s">
        <v>69113</v>
      </c>
      <c r="G41">
        <v>6753</v>
      </c>
      <c r="H41">
        <v>6829</v>
      </c>
      <c r="I41" s="1">
        <v>44834</v>
      </c>
      <c r="J41" s="1">
        <v>44841</v>
      </c>
      <c r="K41">
        <v>7</v>
      </c>
      <c r="L41" t="s">
        <v>5</v>
      </c>
      <c r="M41">
        <v>0</v>
      </c>
      <c r="N41">
        <v>0</v>
      </c>
      <c r="O41">
        <v>0</v>
      </c>
      <c r="P41">
        <v>0</v>
      </c>
    </row>
    <row r="42" spans="1:16" x14ac:dyDescent="0.25">
      <c r="A42" t="s">
        <v>45</v>
      </c>
      <c r="B42">
        <v>240938</v>
      </c>
      <c r="C42" t="s">
        <v>4</v>
      </c>
      <c r="D42">
        <v>270158</v>
      </c>
      <c r="E42">
        <v>267278</v>
      </c>
      <c r="F42" t="s">
        <v>69113</v>
      </c>
      <c r="G42">
        <v>4738</v>
      </c>
      <c r="H42">
        <v>4845</v>
      </c>
      <c r="I42" s="1">
        <v>44833</v>
      </c>
      <c r="J42" s="1">
        <v>44840</v>
      </c>
      <c r="K42">
        <v>7</v>
      </c>
      <c r="L42" t="s">
        <v>5</v>
      </c>
      <c r="M42">
        <v>1421.4</v>
      </c>
      <c r="N42">
        <v>0.3</v>
      </c>
      <c r="O42">
        <v>1454</v>
      </c>
      <c r="P42">
        <v>0</v>
      </c>
    </row>
    <row r="43" spans="1:16" x14ac:dyDescent="0.25">
      <c r="A43" t="s">
        <v>46</v>
      </c>
      <c r="B43">
        <v>269503</v>
      </c>
      <c r="C43" t="s">
        <v>4</v>
      </c>
      <c r="D43">
        <v>231860</v>
      </c>
      <c r="E43">
        <v>267278</v>
      </c>
      <c r="F43" t="s">
        <v>69113</v>
      </c>
      <c r="G43">
        <v>3869</v>
      </c>
      <c r="H43">
        <v>3869</v>
      </c>
      <c r="I43" s="1">
        <v>44777</v>
      </c>
      <c r="J43" s="1">
        <v>44784</v>
      </c>
      <c r="K43">
        <v>7</v>
      </c>
      <c r="L43" t="s">
        <v>5</v>
      </c>
      <c r="M43">
        <v>1160.7</v>
      </c>
      <c r="N43">
        <v>0.3</v>
      </c>
      <c r="O43">
        <v>1161</v>
      </c>
      <c r="P43">
        <v>0</v>
      </c>
    </row>
    <row r="44" spans="1:16" x14ac:dyDescent="0.25">
      <c r="A44" t="s">
        <v>47</v>
      </c>
      <c r="B44">
        <v>268407</v>
      </c>
      <c r="C44" t="s">
        <v>4</v>
      </c>
      <c r="D44">
        <v>277959</v>
      </c>
      <c r="E44">
        <v>267278</v>
      </c>
      <c r="F44" t="s">
        <v>69113</v>
      </c>
      <c r="G44">
        <v>6178</v>
      </c>
      <c r="H44">
        <v>6254</v>
      </c>
      <c r="I44" s="1">
        <v>44842</v>
      </c>
      <c r="J44" s="1">
        <v>44849</v>
      </c>
      <c r="K44">
        <v>7</v>
      </c>
      <c r="L44" t="s">
        <v>5</v>
      </c>
      <c r="M44">
        <v>0</v>
      </c>
      <c r="N44">
        <v>0</v>
      </c>
      <c r="O44">
        <v>0</v>
      </c>
      <c r="P44">
        <v>0</v>
      </c>
    </row>
    <row r="45" spans="1:16" x14ac:dyDescent="0.25">
      <c r="A45" t="s">
        <v>48</v>
      </c>
      <c r="B45">
        <v>245095</v>
      </c>
      <c r="C45" t="s">
        <v>4</v>
      </c>
      <c r="D45">
        <v>216578</v>
      </c>
      <c r="E45">
        <v>267278</v>
      </c>
      <c r="F45" t="s">
        <v>69113</v>
      </c>
      <c r="G45">
        <v>4350</v>
      </c>
      <c r="H45">
        <v>4350</v>
      </c>
      <c r="I45" s="1">
        <v>44757</v>
      </c>
      <c r="J45" s="1">
        <v>44764</v>
      </c>
      <c r="K45">
        <v>7</v>
      </c>
      <c r="L45" t="s">
        <v>5</v>
      </c>
      <c r="M45">
        <v>1305</v>
      </c>
      <c r="N45">
        <v>0.3</v>
      </c>
      <c r="O45">
        <v>1305</v>
      </c>
      <c r="P45">
        <v>0</v>
      </c>
    </row>
    <row r="46" spans="1:16" x14ac:dyDescent="0.25">
      <c r="A46" t="s">
        <v>49</v>
      </c>
      <c r="B46">
        <v>264504</v>
      </c>
      <c r="C46" t="s">
        <v>4</v>
      </c>
      <c r="D46">
        <v>294063</v>
      </c>
      <c r="E46">
        <v>267278</v>
      </c>
      <c r="F46" t="s">
        <v>69113</v>
      </c>
      <c r="G46">
        <v>2391</v>
      </c>
      <c r="H46">
        <v>2391</v>
      </c>
      <c r="I46" s="1">
        <v>44870</v>
      </c>
      <c r="J46" s="1">
        <v>44877</v>
      </c>
      <c r="K46">
        <v>7</v>
      </c>
      <c r="L46" t="s">
        <v>5</v>
      </c>
      <c r="M46">
        <v>717.3</v>
      </c>
      <c r="N46">
        <v>0.3</v>
      </c>
      <c r="O46">
        <v>722</v>
      </c>
      <c r="P46">
        <v>0</v>
      </c>
    </row>
    <row r="47" spans="1:16" x14ac:dyDescent="0.25">
      <c r="A47" t="s">
        <v>50</v>
      </c>
      <c r="B47">
        <v>268176</v>
      </c>
      <c r="C47" t="s">
        <v>4</v>
      </c>
      <c r="D47">
        <v>283274</v>
      </c>
      <c r="E47">
        <v>267278</v>
      </c>
      <c r="F47" t="s">
        <v>69113</v>
      </c>
      <c r="G47">
        <v>19334</v>
      </c>
      <c r="H47">
        <v>19927</v>
      </c>
      <c r="I47" s="1">
        <v>44851</v>
      </c>
      <c r="J47" s="1">
        <v>44858</v>
      </c>
      <c r="K47">
        <v>7</v>
      </c>
      <c r="L47" t="s">
        <v>5</v>
      </c>
      <c r="M47">
        <v>5800.2</v>
      </c>
      <c r="N47">
        <v>0.3</v>
      </c>
      <c r="O47">
        <v>5978</v>
      </c>
      <c r="P47">
        <v>0</v>
      </c>
    </row>
    <row r="48" spans="1:16" x14ac:dyDescent="0.25">
      <c r="A48" t="s">
        <v>51</v>
      </c>
      <c r="B48">
        <v>261645</v>
      </c>
      <c r="C48" t="s">
        <v>4</v>
      </c>
      <c r="D48">
        <v>288907</v>
      </c>
      <c r="E48">
        <v>267278</v>
      </c>
      <c r="F48" t="s">
        <v>69113</v>
      </c>
      <c r="G48">
        <v>5663</v>
      </c>
      <c r="H48">
        <v>5732</v>
      </c>
      <c r="I48" s="1">
        <v>44861</v>
      </c>
      <c r="J48" s="1">
        <v>44868</v>
      </c>
      <c r="K48">
        <v>7</v>
      </c>
      <c r="L48" t="s">
        <v>5</v>
      </c>
      <c r="M48">
        <v>1698.9</v>
      </c>
      <c r="N48">
        <v>0.3</v>
      </c>
      <c r="O48">
        <v>1720</v>
      </c>
      <c r="P48">
        <v>0</v>
      </c>
    </row>
    <row r="49" spans="1:16" x14ac:dyDescent="0.25">
      <c r="A49" t="s">
        <v>52</v>
      </c>
      <c r="B49">
        <v>261462</v>
      </c>
      <c r="C49" t="s">
        <v>4</v>
      </c>
      <c r="D49">
        <v>257212</v>
      </c>
      <c r="E49">
        <v>267278</v>
      </c>
      <c r="F49" t="s">
        <v>69113</v>
      </c>
      <c r="G49">
        <v>9616</v>
      </c>
      <c r="H49">
        <v>9733</v>
      </c>
      <c r="I49" s="1">
        <v>44816</v>
      </c>
      <c r="J49" s="1">
        <v>44823</v>
      </c>
      <c r="K49">
        <v>7</v>
      </c>
      <c r="L49" t="s">
        <v>5</v>
      </c>
      <c r="M49">
        <v>2884.8</v>
      </c>
      <c r="N49">
        <v>0.3</v>
      </c>
      <c r="O49">
        <v>2920</v>
      </c>
      <c r="P49">
        <v>0</v>
      </c>
    </row>
    <row r="50" spans="1:16" x14ac:dyDescent="0.25">
      <c r="A50" t="s">
        <v>53</v>
      </c>
      <c r="B50">
        <v>261446</v>
      </c>
      <c r="C50" t="s">
        <v>4</v>
      </c>
      <c r="D50">
        <v>260037</v>
      </c>
      <c r="E50">
        <v>267278</v>
      </c>
      <c r="F50" t="s">
        <v>69113</v>
      </c>
      <c r="G50">
        <v>16154</v>
      </c>
      <c r="H50">
        <v>16647</v>
      </c>
      <c r="I50" s="1">
        <v>44819</v>
      </c>
      <c r="J50" s="1">
        <v>44826</v>
      </c>
      <c r="K50">
        <v>7</v>
      </c>
      <c r="L50" t="s">
        <v>5</v>
      </c>
      <c r="M50">
        <v>4846.2</v>
      </c>
      <c r="N50">
        <v>0.3</v>
      </c>
      <c r="O50">
        <v>4994</v>
      </c>
      <c r="P50">
        <v>0</v>
      </c>
    </row>
    <row r="51" spans="1:16" x14ac:dyDescent="0.25">
      <c r="A51" t="s">
        <v>54</v>
      </c>
      <c r="B51">
        <v>263376</v>
      </c>
      <c r="C51" t="s">
        <v>4</v>
      </c>
      <c r="D51">
        <v>224636</v>
      </c>
      <c r="E51">
        <v>267278</v>
      </c>
      <c r="F51" t="s">
        <v>69113</v>
      </c>
      <c r="G51">
        <v>10484</v>
      </c>
      <c r="H51">
        <v>10484</v>
      </c>
      <c r="I51" s="1">
        <v>44767</v>
      </c>
      <c r="J51" s="1">
        <v>44774</v>
      </c>
      <c r="K51">
        <v>7</v>
      </c>
      <c r="L51" t="s">
        <v>5</v>
      </c>
      <c r="M51">
        <v>3145.2</v>
      </c>
      <c r="N51">
        <v>0.3</v>
      </c>
      <c r="O51">
        <v>3145</v>
      </c>
      <c r="P51">
        <v>0</v>
      </c>
    </row>
    <row r="52" spans="1:16" x14ac:dyDescent="0.25">
      <c r="A52" t="s">
        <v>55</v>
      </c>
      <c r="B52">
        <v>252651</v>
      </c>
      <c r="C52" t="s">
        <v>4</v>
      </c>
      <c r="D52">
        <v>272270</v>
      </c>
      <c r="E52">
        <v>267278</v>
      </c>
      <c r="F52" t="s">
        <v>69113</v>
      </c>
      <c r="G52">
        <v>23442</v>
      </c>
      <c r="H52">
        <v>23442</v>
      </c>
      <c r="I52" s="1">
        <v>44835</v>
      </c>
      <c r="J52" s="1">
        <v>44842</v>
      </c>
      <c r="K52">
        <v>7</v>
      </c>
      <c r="L52" t="s">
        <v>5</v>
      </c>
      <c r="M52">
        <v>21.66</v>
      </c>
      <c r="N52">
        <v>9.2398259534169397E-4</v>
      </c>
      <c r="O52">
        <v>22</v>
      </c>
      <c r="P52">
        <v>0</v>
      </c>
    </row>
    <row r="53" spans="1:16" x14ac:dyDescent="0.25">
      <c r="A53" t="s">
        <v>56</v>
      </c>
      <c r="B53">
        <v>247613</v>
      </c>
      <c r="C53" t="s">
        <v>4</v>
      </c>
      <c r="D53">
        <v>300252</v>
      </c>
      <c r="E53">
        <v>267278</v>
      </c>
      <c r="F53" t="s">
        <v>69113</v>
      </c>
      <c r="G53">
        <v>698</v>
      </c>
      <c r="H53">
        <v>698</v>
      </c>
      <c r="I53" s="1">
        <v>44882</v>
      </c>
      <c r="J53" s="1">
        <v>44889</v>
      </c>
      <c r="K53">
        <v>7</v>
      </c>
      <c r="L53" t="s">
        <v>5</v>
      </c>
      <c r="M53">
        <v>209.4</v>
      </c>
      <c r="N53">
        <v>0.3</v>
      </c>
      <c r="O53">
        <v>209</v>
      </c>
      <c r="P53">
        <v>0</v>
      </c>
    </row>
    <row r="54" spans="1:16" x14ac:dyDescent="0.25">
      <c r="A54" t="s">
        <v>57</v>
      </c>
      <c r="B54">
        <v>264617</v>
      </c>
      <c r="C54" t="s">
        <v>4</v>
      </c>
      <c r="D54">
        <v>237273</v>
      </c>
      <c r="E54">
        <v>267278</v>
      </c>
      <c r="F54" t="s">
        <v>69113</v>
      </c>
      <c r="G54">
        <v>6258</v>
      </c>
      <c r="H54">
        <v>6258</v>
      </c>
      <c r="I54" s="1">
        <v>44788</v>
      </c>
      <c r="J54" s="1">
        <v>44795</v>
      </c>
      <c r="K54">
        <v>7</v>
      </c>
      <c r="L54" t="s">
        <v>5</v>
      </c>
      <c r="M54">
        <v>1877.4</v>
      </c>
      <c r="N54">
        <v>0.3</v>
      </c>
      <c r="O54">
        <v>1877</v>
      </c>
      <c r="P54">
        <v>0</v>
      </c>
    </row>
    <row r="55" spans="1:16" x14ac:dyDescent="0.25">
      <c r="A55" t="s">
        <v>58</v>
      </c>
      <c r="B55">
        <v>246549</v>
      </c>
      <c r="C55" t="s">
        <v>4</v>
      </c>
      <c r="D55">
        <v>270168</v>
      </c>
      <c r="E55">
        <v>251804</v>
      </c>
      <c r="F55" t="s">
        <v>69115</v>
      </c>
      <c r="G55">
        <v>55000</v>
      </c>
      <c r="H55">
        <v>57850</v>
      </c>
      <c r="I55" s="1">
        <v>44833</v>
      </c>
      <c r="J55" s="1">
        <v>44847</v>
      </c>
      <c r="K55">
        <v>14</v>
      </c>
      <c r="L55" t="s">
        <v>5</v>
      </c>
      <c r="M55">
        <v>8800</v>
      </c>
      <c r="N55">
        <v>0.16</v>
      </c>
      <c r="O55">
        <v>9256</v>
      </c>
      <c r="P55">
        <v>0</v>
      </c>
    </row>
    <row r="56" spans="1:16" x14ac:dyDescent="0.25">
      <c r="A56" t="s">
        <v>59</v>
      </c>
      <c r="B56">
        <v>246145</v>
      </c>
      <c r="C56" t="s">
        <v>4</v>
      </c>
      <c r="D56">
        <v>268379</v>
      </c>
      <c r="E56">
        <v>267278</v>
      </c>
      <c r="F56" t="s">
        <v>69113</v>
      </c>
      <c r="G56">
        <v>7500</v>
      </c>
      <c r="H56">
        <v>7624</v>
      </c>
      <c r="I56" s="1">
        <v>44831</v>
      </c>
      <c r="J56" s="1">
        <v>44838</v>
      </c>
      <c r="K56">
        <v>7</v>
      </c>
      <c r="L56" t="s">
        <v>5</v>
      </c>
      <c r="M56">
        <v>2250</v>
      </c>
      <c r="N56">
        <v>0.3</v>
      </c>
      <c r="O56">
        <v>2287</v>
      </c>
      <c r="P56">
        <v>0</v>
      </c>
    </row>
    <row r="57" spans="1:16" x14ac:dyDescent="0.25">
      <c r="A57" t="s">
        <v>60</v>
      </c>
      <c r="B57">
        <v>257106</v>
      </c>
      <c r="C57" t="s">
        <v>4</v>
      </c>
      <c r="D57">
        <v>293723</v>
      </c>
      <c r="E57">
        <v>267278</v>
      </c>
      <c r="F57" t="s">
        <v>69113</v>
      </c>
      <c r="G57">
        <v>12261</v>
      </c>
      <c r="H57">
        <v>12485</v>
      </c>
      <c r="I57" s="1">
        <v>44869</v>
      </c>
      <c r="J57" s="1">
        <v>44876</v>
      </c>
      <c r="K57">
        <v>7</v>
      </c>
      <c r="L57" t="s">
        <v>5</v>
      </c>
      <c r="M57">
        <v>0</v>
      </c>
      <c r="N57">
        <v>0</v>
      </c>
      <c r="O57">
        <v>0</v>
      </c>
      <c r="P57">
        <v>0</v>
      </c>
    </row>
    <row r="58" spans="1:16" x14ac:dyDescent="0.25">
      <c r="A58" t="s">
        <v>61</v>
      </c>
      <c r="B58">
        <v>246106</v>
      </c>
      <c r="C58" t="s">
        <v>4</v>
      </c>
      <c r="D58">
        <v>286794</v>
      </c>
      <c r="E58">
        <v>267278</v>
      </c>
      <c r="F58" t="s">
        <v>69113</v>
      </c>
      <c r="G58">
        <v>2084</v>
      </c>
      <c r="H58">
        <v>2099</v>
      </c>
      <c r="I58" s="1">
        <v>44856</v>
      </c>
      <c r="J58" s="1">
        <v>44863</v>
      </c>
      <c r="K58">
        <v>7</v>
      </c>
      <c r="L58" t="s">
        <v>5</v>
      </c>
      <c r="M58">
        <v>48.6</v>
      </c>
      <c r="N58">
        <v>2.3320537428023001E-2</v>
      </c>
      <c r="O58">
        <v>49</v>
      </c>
      <c r="P58">
        <v>0</v>
      </c>
    </row>
    <row r="59" spans="1:16" x14ac:dyDescent="0.25">
      <c r="A59" t="s">
        <v>62</v>
      </c>
      <c r="B59">
        <v>248472</v>
      </c>
      <c r="C59" t="s">
        <v>4</v>
      </c>
      <c r="D59">
        <v>229000</v>
      </c>
      <c r="E59">
        <v>267278</v>
      </c>
      <c r="F59" t="s">
        <v>69113</v>
      </c>
      <c r="G59">
        <v>1700</v>
      </c>
      <c r="H59">
        <v>1763</v>
      </c>
      <c r="I59" s="1">
        <v>44772</v>
      </c>
      <c r="J59" s="1">
        <v>44779</v>
      </c>
      <c r="K59">
        <v>7</v>
      </c>
      <c r="L59" t="s">
        <v>5</v>
      </c>
      <c r="M59">
        <v>510</v>
      </c>
      <c r="N59">
        <v>0.3</v>
      </c>
      <c r="O59">
        <v>529</v>
      </c>
      <c r="P59">
        <v>0</v>
      </c>
    </row>
    <row r="60" spans="1:16" x14ac:dyDescent="0.25">
      <c r="A60" t="s">
        <v>63</v>
      </c>
      <c r="B60">
        <v>259375</v>
      </c>
      <c r="C60" t="s">
        <v>4</v>
      </c>
      <c r="D60">
        <v>223063</v>
      </c>
      <c r="E60">
        <v>267278</v>
      </c>
      <c r="F60" t="s">
        <v>69113</v>
      </c>
      <c r="G60">
        <v>5499</v>
      </c>
      <c r="H60">
        <v>5499</v>
      </c>
      <c r="I60" s="1">
        <v>44765</v>
      </c>
      <c r="J60" s="1">
        <v>44772</v>
      </c>
      <c r="K60">
        <v>7</v>
      </c>
      <c r="L60" t="s">
        <v>5</v>
      </c>
      <c r="M60">
        <v>1649.7</v>
      </c>
      <c r="N60">
        <v>0.3</v>
      </c>
      <c r="O60">
        <v>1650</v>
      </c>
      <c r="P60">
        <v>0</v>
      </c>
    </row>
    <row r="61" spans="1:16" x14ac:dyDescent="0.25">
      <c r="A61" t="s">
        <v>64</v>
      </c>
      <c r="B61">
        <v>249726</v>
      </c>
      <c r="C61" t="s">
        <v>4</v>
      </c>
      <c r="D61">
        <v>184253</v>
      </c>
      <c r="E61">
        <v>251804</v>
      </c>
      <c r="F61" t="s">
        <v>69115</v>
      </c>
      <c r="G61">
        <v>11500</v>
      </c>
      <c r="H61">
        <v>12703</v>
      </c>
      <c r="I61" s="1">
        <v>44719</v>
      </c>
      <c r="J61" s="1">
        <v>44733</v>
      </c>
      <c r="K61">
        <v>14</v>
      </c>
      <c r="L61" t="s">
        <v>5</v>
      </c>
      <c r="M61">
        <v>1840</v>
      </c>
      <c r="N61">
        <v>0.16</v>
      </c>
      <c r="O61">
        <v>2032</v>
      </c>
      <c r="P61">
        <v>1</v>
      </c>
    </row>
    <row r="62" spans="1:16" x14ac:dyDescent="0.25">
      <c r="A62" t="s">
        <v>65</v>
      </c>
      <c r="B62">
        <v>267722</v>
      </c>
      <c r="C62" t="s">
        <v>4</v>
      </c>
      <c r="D62">
        <v>220486</v>
      </c>
      <c r="E62">
        <v>267278</v>
      </c>
      <c r="F62" t="s">
        <v>69113</v>
      </c>
      <c r="G62">
        <v>5349</v>
      </c>
      <c r="H62">
        <v>5547</v>
      </c>
      <c r="I62" s="1">
        <v>44762</v>
      </c>
      <c r="J62" s="1">
        <v>44769</v>
      </c>
      <c r="K62">
        <v>7</v>
      </c>
      <c r="L62" t="s">
        <v>5</v>
      </c>
      <c r="M62">
        <v>1604.7</v>
      </c>
      <c r="N62">
        <v>0.3</v>
      </c>
      <c r="O62">
        <v>1664</v>
      </c>
      <c r="P62">
        <v>0</v>
      </c>
    </row>
    <row r="63" spans="1:16" x14ac:dyDescent="0.25">
      <c r="A63" t="s">
        <v>66</v>
      </c>
      <c r="B63">
        <v>255041</v>
      </c>
      <c r="C63" t="s">
        <v>4</v>
      </c>
      <c r="D63">
        <v>238162</v>
      </c>
      <c r="E63">
        <v>267278</v>
      </c>
      <c r="F63" t="s">
        <v>69113</v>
      </c>
      <c r="G63">
        <v>4109</v>
      </c>
      <c r="H63">
        <v>4109</v>
      </c>
      <c r="I63" s="1">
        <v>44790</v>
      </c>
      <c r="J63" s="1">
        <v>44797</v>
      </c>
      <c r="K63">
        <v>7</v>
      </c>
      <c r="L63" t="s">
        <v>5</v>
      </c>
      <c r="M63">
        <v>1232.7</v>
      </c>
      <c r="N63">
        <v>0.3</v>
      </c>
      <c r="O63">
        <v>1233</v>
      </c>
      <c r="P63">
        <v>0</v>
      </c>
    </row>
    <row r="64" spans="1:16" x14ac:dyDescent="0.25">
      <c r="A64" t="s">
        <v>67</v>
      </c>
      <c r="B64">
        <v>259481</v>
      </c>
      <c r="C64" t="s">
        <v>4</v>
      </c>
      <c r="D64">
        <v>296898</v>
      </c>
      <c r="E64">
        <v>267278</v>
      </c>
      <c r="F64" t="s">
        <v>69113</v>
      </c>
      <c r="G64">
        <v>2700</v>
      </c>
      <c r="H64">
        <v>2796</v>
      </c>
      <c r="I64" s="1">
        <v>44875</v>
      </c>
      <c r="J64" s="1">
        <v>44882</v>
      </c>
      <c r="K64">
        <v>7</v>
      </c>
      <c r="L64" t="s">
        <v>5</v>
      </c>
      <c r="M64">
        <v>810</v>
      </c>
      <c r="N64">
        <v>0.3</v>
      </c>
      <c r="O64">
        <v>839</v>
      </c>
      <c r="P64">
        <v>0</v>
      </c>
    </row>
    <row r="65" spans="1:16" x14ac:dyDescent="0.25">
      <c r="A65" t="s">
        <v>68</v>
      </c>
      <c r="B65">
        <v>245448</v>
      </c>
      <c r="C65" t="s">
        <v>4</v>
      </c>
      <c r="D65">
        <v>357246</v>
      </c>
      <c r="E65">
        <v>267278</v>
      </c>
      <c r="F65" t="s">
        <v>69116</v>
      </c>
      <c r="G65">
        <v>50000</v>
      </c>
      <c r="H65">
        <v>56000</v>
      </c>
      <c r="I65" s="1">
        <v>45121</v>
      </c>
      <c r="J65" s="1">
        <v>45181</v>
      </c>
      <c r="K65">
        <v>60</v>
      </c>
      <c r="L65" t="s">
        <v>5</v>
      </c>
      <c r="M65">
        <v>5833</v>
      </c>
      <c r="N65">
        <v>0.11666</v>
      </c>
      <c r="O65">
        <v>6533</v>
      </c>
      <c r="P65">
        <v>0</v>
      </c>
    </row>
    <row r="66" spans="1:16" x14ac:dyDescent="0.25">
      <c r="A66" t="s">
        <v>69</v>
      </c>
      <c r="B66">
        <v>258344</v>
      </c>
      <c r="C66" t="s">
        <v>4</v>
      </c>
      <c r="D66">
        <v>298703</v>
      </c>
      <c r="E66">
        <v>267278</v>
      </c>
      <c r="F66" t="s">
        <v>69113</v>
      </c>
      <c r="G66">
        <v>638</v>
      </c>
      <c r="H66">
        <v>638</v>
      </c>
      <c r="I66" s="1">
        <v>44879</v>
      </c>
      <c r="J66" s="1">
        <v>44886</v>
      </c>
      <c r="K66">
        <v>7</v>
      </c>
      <c r="L66" t="s">
        <v>5</v>
      </c>
      <c r="M66">
        <v>191.4</v>
      </c>
      <c r="N66">
        <v>0.3</v>
      </c>
      <c r="O66">
        <v>191</v>
      </c>
      <c r="P66">
        <v>0</v>
      </c>
    </row>
    <row r="67" spans="1:16" x14ac:dyDescent="0.25">
      <c r="A67" t="s">
        <v>70</v>
      </c>
      <c r="B67">
        <v>308549</v>
      </c>
      <c r="C67" t="s">
        <v>4</v>
      </c>
      <c r="D67">
        <v>368425</v>
      </c>
      <c r="E67">
        <v>267278</v>
      </c>
      <c r="F67" t="s">
        <v>69114</v>
      </c>
      <c r="G67">
        <v>6554</v>
      </c>
      <c r="H67">
        <v>6784</v>
      </c>
      <c r="I67" s="1">
        <v>45506</v>
      </c>
      <c r="J67" s="1">
        <v>45513</v>
      </c>
      <c r="K67">
        <v>7</v>
      </c>
      <c r="L67" t="s">
        <v>5</v>
      </c>
      <c r="M67">
        <v>1311</v>
      </c>
      <c r="N67">
        <v>0.20003051571559299</v>
      </c>
      <c r="O67">
        <v>1357</v>
      </c>
      <c r="P67">
        <v>0</v>
      </c>
    </row>
    <row r="68" spans="1:16" x14ac:dyDescent="0.25">
      <c r="A68" t="s">
        <v>71</v>
      </c>
      <c r="B68">
        <v>263245</v>
      </c>
      <c r="C68" t="s">
        <v>4</v>
      </c>
      <c r="D68">
        <v>260245</v>
      </c>
      <c r="E68">
        <v>267278</v>
      </c>
      <c r="F68" t="s">
        <v>69113</v>
      </c>
      <c r="G68">
        <v>5817</v>
      </c>
      <c r="H68">
        <v>5817</v>
      </c>
      <c r="I68" s="1">
        <v>44820</v>
      </c>
      <c r="J68" s="1">
        <v>44827</v>
      </c>
      <c r="K68">
        <v>7</v>
      </c>
      <c r="L68" t="s">
        <v>5</v>
      </c>
      <c r="M68">
        <v>1745.1</v>
      </c>
      <c r="N68">
        <v>0.3</v>
      </c>
      <c r="O68">
        <v>1745</v>
      </c>
      <c r="P68">
        <v>0</v>
      </c>
    </row>
    <row r="69" spans="1:16" x14ac:dyDescent="0.25">
      <c r="A69" t="s">
        <v>72</v>
      </c>
      <c r="B69">
        <v>257387</v>
      </c>
      <c r="C69" t="s">
        <v>4</v>
      </c>
      <c r="D69">
        <v>297008</v>
      </c>
      <c r="E69">
        <v>267278</v>
      </c>
      <c r="F69" t="s">
        <v>69113</v>
      </c>
      <c r="G69">
        <v>918</v>
      </c>
      <c r="H69">
        <v>946</v>
      </c>
      <c r="I69" s="1">
        <v>44875</v>
      </c>
      <c r="J69" s="1">
        <v>44882</v>
      </c>
      <c r="K69">
        <v>7</v>
      </c>
      <c r="L69" t="s">
        <v>5</v>
      </c>
      <c r="M69">
        <v>275.39999999999998</v>
      </c>
      <c r="N69">
        <v>0.3</v>
      </c>
      <c r="O69">
        <v>284</v>
      </c>
      <c r="P69">
        <v>0</v>
      </c>
    </row>
    <row r="70" spans="1:16" x14ac:dyDescent="0.25">
      <c r="A70" t="s">
        <v>73</v>
      </c>
      <c r="B70">
        <v>254276</v>
      </c>
      <c r="C70" t="s">
        <v>4</v>
      </c>
      <c r="D70">
        <v>262355</v>
      </c>
      <c r="E70">
        <v>267278</v>
      </c>
      <c r="F70" t="s">
        <v>69113</v>
      </c>
      <c r="G70">
        <v>1350</v>
      </c>
      <c r="H70">
        <v>1350</v>
      </c>
      <c r="I70" s="1">
        <v>44823</v>
      </c>
      <c r="J70" s="1">
        <v>44830</v>
      </c>
      <c r="K70">
        <v>7</v>
      </c>
      <c r="L70" t="s">
        <v>5</v>
      </c>
      <c r="M70">
        <v>405</v>
      </c>
      <c r="N70">
        <v>0.3</v>
      </c>
      <c r="O70">
        <v>405</v>
      </c>
      <c r="P70">
        <v>0</v>
      </c>
    </row>
    <row r="71" spans="1:16" x14ac:dyDescent="0.25">
      <c r="A71" t="s">
        <v>74</v>
      </c>
      <c r="B71">
        <v>14362</v>
      </c>
      <c r="C71" t="s">
        <v>4</v>
      </c>
      <c r="D71">
        <v>261118</v>
      </c>
      <c r="E71">
        <v>267278</v>
      </c>
      <c r="F71" t="s">
        <v>69113</v>
      </c>
      <c r="G71">
        <v>9198</v>
      </c>
      <c r="H71">
        <v>9310</v>
      </c>
      <c r="I71" s="1">
        <v>44821</v>
      </c>
      <c r="J71" s="1">
        <v>44828</v>
      </c>
      <c r="K71">
        <v>7</v>
      </c>
      <c r="L71" t="s">
        <v>5</v>
      </c>
      <c r="M71">
        <v>2759.4</v>
      </c>
      <c r="N71">
        <v>0.3</v>
      </c>
      <c r="O71">
        <v>2793</v>
      </c>
      <c r="P71">
        <v>0</v>
      </c>
    </row>
    <row r="72" spans="1:16" x14ac:dyDescent="0.25">
      <c r="A72" t="s">
        <v>75</v>
      </c>
      <c r="B72">
        <v>260863</v>
      </c>
      <c r="C72" t="s">
        <v>4</v>
      </c>
      <c r="D72">
        <v>236259</v>
      </c>
      <c r="E72">
        <v>267278</v>
      </c>
      <c r="F72" t="s">
        <v>69113</v>
      </c>
      <c r="G72">
        <v>949</v>
      </c>
      <c r="H72">
        <v>932</v>
      </c>
      <c r="I72" s="1">
        <v>44786</v>
      </c>
      <c r="J72" s="1">
        <v>44793</v>
      </c>
      <c r="K72">
        <v>7</v>
      </c>
      <c r="L72" t="s">
        <v>5</v>
      </c>
      <c r="M72">
        <v>284.7</v>
      </c>
      <c r="N72">
        <v>0.3</v>
      </c>
      <c r="O72">
        <v>287</v>
      </c>
      <c r="P72">
        <v>0</v>
      </c>
    </row>
    <row r="73" spans="1:16" x14ac:dyDescent="0.25">
      <c r="A73" t="s">
        <v>76</v>
      </c>
      <c r="B73">
        <v>262582</v>
      </c>
      <c r="C73" t="s">
        <v>4</v>
      </c>
      <c r="D73">
        <v>245450</v>
      </c>
      <c r="E73">
        <v>267278</v>
      </c>
      <c r="F73" t="s">
        <v>69113</v>
      </c>
      <c r="G73">
        <v>2250</v>
      </c>
      <c r="H73">
        <v>2250</v>
      </c>
      <c r="I73" s="1">
        <v>44800</v>
      </c>
      <c r="J73" s="1">
        <v>44807</v>
      </c>
      <c r="K73">
        <v>7</v>
      </c>
      <c r="L73" t="s">
        <v>5</v>
      </c>
      <c r="M73">
        <v>675</v>
      </c>
      <c r="N73">
        <v>0.3</v>
      </c>
      <c r="O73">
        <v>675</v>
      </c>
      <c r="P73">
        <v>0</v>
      </c>
    </row>
    <row r="74" spans="1:16" x14ac:dyDescent="0.25">
      <c r="A74" t="s">
        <v>77</v>
      </c>
      <c r="B74">
        <v>251914</v>
      </c>
      <c r="C74" t="s">
        <v>4</v>
      </c>
      <c r="D74">
        <v>233273</v>
      </c>
      <c r="E74">
        <v>267278</v>
      </c>
      <c r="F74" t="s">
        <v>69113</v>
      </c>
      <c r="G74">
        <v>5888</v>
      </c>
      <c r="H74">
        <v>6223</v>
      </c>
      <c r="I74" s="1">
        <v>44781</v>
      </c>
      <c r="J74" s="1">
        <v>44788</v>
      </c>
      <c r="K74">
        <v>7</v>
      </c>
      <c r="L74" t="s">
        <v>5</v>
      </c>
      <c r="M74">
        <v>1766.4</v>
      </c>
      <c r="N74">
        <v>0.3</v>
      </c>
      <c r="O74">
        <v>1867</v>
      </c>
      <c r="P74">
        <v>0</v>
      </c>
    </row>
    <row r="75" spans="1:16" x14ac:dyDescent="0.25">
      <c r="A75" t="s">
        <v>78</v>
      </c>
      <c r="B75">
        <v>264329</v>
      </c>
      <c r="C75" t="s">
        <v>4</v>
      </c>
      <c r="D75">
        <v>238037</v>
      </c>
      <c r="E75">
        <v>267278</v>
      </c>
      <c r="F75" t="s">
        <v>69113</v>
      </c>
      <c r="G75">
        <v>2249</v>
      </c>
      <c r="H75">
        <v>2249</v>
      </c>
      <c r="I75" s="1">
        <v>44790</v>
      </c>
      <c r="J75" s="1">
        <v>44797</v>
      </c>
      <c r="K75">
        <v>7</v>
      </c>
      <c r="L75" t="s">
        <v>5</v>
      </c>
      <c r="M75">
        <v>674.7</v>
      </c>
      <c r="N75">
        <v>0.3</v>
      </c>
      <c r="O75">
        <v>675</v>
      </c>
      <c r="P75">
        <v>0</v>
      </c>
    </row>
    <row r="76" spans="1:16" x14ac:dyDescent="0.25">
      <c r="A76" t="s">
        <v>79</v>
      </c>
      <c r="B76">
        <v>254427</v>
      </c>
      <c r="C76" t="s">
        <v>4</v>
      </c>
      <c r="D76">
        <v>280898</v>
      </c>
      <c r="E76">
        <v>267278</v>
      </c>
      <c r="F76" t="s">
        <v>69113</v>
      </c>
      <c r="G76">
        <v>662</v>
      </c>
      <c r="H76">
        <v>683</v>
      </c>
      <c r="I76" s="1">
        <v>44847</v>
      </c>
      <c r="J76" s="1">
        <v>44854</v>
      </c>
      <c r="K76">
        <v>7</v>
      </c>
      <c r="L76" t="s">
        <v>5</v>
      </c>
      <c r="M76">
        <v>198.6</v>
      </c>
      <c r="N76">
        <v>0.3</v>
      </c>
      <c r="O76">
        <v>205</v>
      </c>
      <c r="P76">
        <v>0</v>
      </c>
    </row>
    <row r="77" spans="1:16" x14ac:dyDescent="0.25">
      <c r="A77" t="s">
        <v>80</v>
      </c>
      <c r="B77">
        <v>263235</v>
      </c>
      <c r="C77" t="s">
        <v>4</v>
      </c>
      <c r="D77">
        <v>281931</v>
      </c>
      <c r="E77">
        <v>267278</v>
      </c>
      <c r="F77" t="s">
        <v>69113</v>
      </c>
      <c r="G77">
        <v>6612</v>
      </c>
      <c r="H77">
        <v>6723</v>
      </c>
      <c r="I77" s="1">
        <v>44848</v>
      </c>
      <c r="J77" s="1">
        <v>44855</v>
      </c>
      <c r="K77">
        <v>7</v>
      </c>
      <c r="L77" t="s">
        <v>5</v>
      </c>
      <c r="M77">
        <v>1.28</v>
      </c>
      <c r="N77">
        <v>1.9358741681790601E-4</v>
      </c>
      <c r="O77">
        <v>1</v>
      </c>
      <c r="P77">
        <v>0</v>
      </c>
    </row>
    <row r="78" spans="1:16" x14ac:dyDescent="0.25">
      <c r="A78" t="s">
        <v>81</v>
      </c>
      <c r="B78">
        <v>253656</v>
      </c>
      <c r="C78" t="s">
        <v>4</v>
      </c>
      <c r="D78">
        <v>228558</v>
      </c>
      <c r="E78">
        <v>267278</v>
      </c>
      <c r="F78" t="s">
        <v>69113</v>
      </c>
      <c r="G78">
        <v>1510</v>
      </c>
      <c r="H78">
        <v>1510</v>
      </c>
      <c r="I78" s="1">
        <v>44772</v>
      </c>
      <c r="J78" s="1">
        <v>44779</v>
      </c>
      <c r="K78">
        <v>7</v>
      </c>
      <c r="L78" t="s">
        <v>5</v>
      </c>
      <c r="M78">
        <v>453</v>
      </c>
      <c r="N78">
        <v>0.3</v>
      </c>
      <c r="O78">
        <v>453</v>
      </c>
      <c r="P78">
        <v>0</v>
      </c>
    </row>
    <row r="79" spans="1:16" x14ac:dyDescent="0.25">
      <c r="A79" t="s">
        <v>82</v>
      </c>
      <c r="B79">
        <v>264826</v>
      </c>
      <c r="C79" t="s">
        <v>4</v>
      </c>
      <c r="D79">
        <v>217327</v>
      </c>
      <c r="E79">
        <v>267278</v>
      </c>
      <c r="F79" t="s">
        <v>69113</v>
      </c>
      <c r="G79">
        <v>15837</v>
      </c>
      <c r="H79">
        <v>15837</v>
      </c>
      <c r="I79" s="1">
        <v>44758</v>
      </c>
      <c r="J79" s="1">
        <v>44765</v>
      </c>
      <c r="K79">
        <v>7</v>
      </c>
      <c r="L79" t="s">
        <v>5</v>
      </c>
      <c r="M79">
        <v>4751.1000000000004</v>
      </c>
      <c r="N79">
        <v>0.3</v>
      </c>
      <c r="O79">
        <v>4751</v>
      </c>
      <c r="P79">
        <v>0</v>
      </c>
    </row>
    <row r="80" spans="1:16" x14ac:dyDescent="0.25">
      <c r="A80" t="s">
        <v>83</v>
      </c>
      <c r="B80">
        <v>259588</v>
      </c>
      <c r="C80" t="s">
        <v>4</v>
      </c>
      <c r="D80">
        <v>270038</v>
      </c>
      <c r="E80">
        <v>267278</v>
      </c>
      <c r="F80" t="s">
        <v>69113</v>
      </c>
      <c r="G80">
        <v>1078</v>
      </c>
      <c r="H80">
        <v>1094</v>
      </c>
      <c r="I80" s="1">
        <v>44832</v>
      </c>
      <c r="J80" s="1">
        <v>44839</v>
      </c>
      <c r="K80">
        <v>7</v>
      </c>
      <c r="L80" t="s">
        <v>5</v>
      </c>
      <c r="M80">
        <v>323.39999999999998</v>
      </c>
      <c r="N80">
        <v>0.3</v>
      </c>
      <c r="O80">
        <v>328</v>
      </c>
      <c r="P80">
        <v>0</v>
      </c>
    </row>
    <row r="81" spans="1:16" x14ac:dyDescent="0.25">
      <c r="A81" t="s">
        <v>84</v>
      </c>
      <c r="B81">
        <v>308938</v>
      </c>
      <c r="C81" t="s">
        <v>4</v>
      </c>
      <c r="D81">
        <v>372922</v>
      </c>
      <c r="E81">
        <v>267278</v>
      </c>
      <c r="F81" t="s">
        <v>69114</v>
      </c>
      <c r="G81">
        <v>1710</v>
      </c>
      <c r="H81">
        <v>1770</v>
      </c>
      <c r="I81" s="1">
        <v>45575</v>
      </c>
      <c r="J81" s="1">
        <v>45582</v>
      </c>
      <c r="K81">
        <v>7</v>
      </c>
      <c r="L81" t="s">
        <v>5</v>
      </c>
      <c r="M81">
        <v>342</v>
      </c>
      <c r="N81">
        <v>0.2</v>
      </c>
      <c r="O81">
        <v>354</v>
      </c>
      <c r="P81">
        <v>0</v>
      </c>
    </row>
    <row r="82" spans="1:16" x14ac:dyDescent="0.25">
      <c r="A82" t="s">
        <v>85</v>
      </c>
      <c r="B82">
        <v>253554</v>
      </c>
      <c r="C82" t="s">
        <v>4</v>
      </c>
      <c r="D82">
        <v>292383</v>
      </c>
      <c r="E82">
        <v>267278</v>
      </c>
      <c r="F82" t="s">
        <v>69113</v>
      </c>
      <c r="G82">
        <v>4008</v>
      </c>
      <c r="H82">
        <v>4153</v>
      </c>
      <c r="I82" s="1">
        <v>44867</v>
      </c>
      <c r="J82" s="1">
        <v>44874</v>
      </c>
      <c r="K82">
        <v>7</v>
      </c>
      <c r="L82" t="s">
        <v>5</v>
      </c>
      <c r="M82">
        <v>1202.4000000000001</v>
      </c>
      <c r="N82">
        <v>0.3</v>
      </c>
      <c r="O82">
        <v>1246</v>
      </c>
      <c r="P82">
        <v>0</v>
      </c>
    </row>
    <row r="83" spans="1:16" x14ac:dyDescent="0.25">
      <c r="A83" t="s">
        <v>86</v>
      </c>
      <c r="B83">
        <v>268209</v>
      </c>
      <c r="C83" t="s">
        <v>4</v>
      </c>
      <c r="D83">
        <v>272881</v>
      </c>
      <c r="E83">
        <v>267278</v>
      </c>
      <c r="F83" t="s">
        <v>69113</v>
      </c>
      <c r="G83">
        <v>5277</v>
      </c>
      <c r="H83">
        <v>5277</v>
      </c>
      <c r="I83" s="1">
        <v>44837</v>
      </c>
      <c r="J83" s="1">
        <v>44844</v>
      </c>
      <c r="K83">
        <v>7</v>
      </c>
      <c r="L83" t="s">
        <v>5</v>
      </c>
      <c r="M83">
        <v>1583.1</v>
      </c>
      <c r="N83">
        <v>0.3</v>
      </c>
      <c r="O83">
        <v>1583</v>
      </c>
      <c r="P83">
        <v>0</v>
      </c>
    </row>
    <row r="84" spans="1:16" x14ac:dyDescent="0.25">
      <c r="A84" t="s">
        <v>87</v>
      </c>
      <c r="B84">
        <v>271681</v>
      </c>
      <c r="C84" t="s">
        <v>4</v>
      </c>
      <c r="D84">
        <v>294599</v>
      </c>
      <c r="E84">
        <v>267278</v>
      </c>
      <c r="F84" t="s">
        <v>69113</v>
      </c>
      <c r="G84">
        <v>3799</v>
      </c>
      <c r="H84">
        <v>3853</v>
      </c>
      <c r="I84" s="1">
        <v>44870</v>
      </c>
      <c r="J84" s="1">
        <v>44877</v>
      </c>
      <c r="K84">
        <v>7</v>
      </c>
      <c r="L84" t="s">
        <v>5</v>
      </c>
      <c r="M84">
        <v>1139.7</v>
      </c>
      <c r="N84">
        <v>0.3</v>
      </c>
      <c r="O84">
        <v>1156</v>
      </c>
      <c r="P84">
        <v>0</v>
      </c>
    </row>
    <row r="85" spans="1:16" x14ac:dyDescent="0.25">
      <c r="A85" t="s">
        <v>88</v>
      </c>
      <c r="B85">
        <v>249585</v>
      </c>
      <c r="C85" t="s">
        <v>4</v>
      </c>
      <c r="D85">
        <v>297231</v>
      </c>
      <c r="E85">
        <v>267278</v>
      </c>
      <c r="F85" t="s">
        <v>69113</v>
      </c>
      <c r="G85">
        <v>7818</v>
      </c>
      <c r="H85">
        <v>7865</v>
      </c>
      <c r="I85" s="1">
        <v>44876</v>
      </c>
      <c r="J85" s="1">
        <v>44883</v>
      </c>
      <c r="K85">
        <v>7</v>
      </c>
      <c r="L85" t="s">
        <v>5</v>
      </c>
      <c r="M85">
        <v>2345.4</v>
      </c>
      <c r="N85">
        <v>0.3</v>
      </c>
      <c r="O85">
        <v>2360</v>
      </c>
      <c r="P85">
        <v>0</v>
      </c>
    </row>
    <row r="86" spans="1:16" x14ac:dyDescent="0.25">
      <c r="A86" t="s">
        <v>89</v>
      </c>
      <c r="B86">
        <v>254506</v>
      </c>
      <c r="C86" t="s">
        <v>4</v>
      </c>
      <c r="D86">
        <v>294758</v>
      </c>
      <c r="E86">
        <v>267278</v>
      </c>
      <c r="F86" t="s">
        <v>69113</v>
      </c>
      <c r="G86">
        <v>479</v>
      </c>
      <c r="H86">
        <v>484</v>
      </c>
      <c r="I86" s="1">
        <v>44870</v>
      </c>
      <c r="J86" s="1">
        <v>44877</v>
      </c>
      <c r="K86">
        <v>7</v>
      </c>
      <c r="L86" t="s">
        <v>5</v>
      </c>
      <c r="M86">
        <v>0</v>
      </c>
      <c r="N86">
        <v>0</v>
      </c>
      <c r="O86">
        <v>0</v>
      </c>
      <c r="P86">
        <v>0</v>
      </c>
    </row>
    <row r="87" spans="1:16" x14ac:dyDescent="0.25">
      <c r="A87" t="s">
        <v>90</v>
      </c>
      <c r="B87">
        <v>259540</v>
      </c>
      <c r="C87" t="s">
        <v>4</v>
      </c>
      <c r="D87">
        <v>216166</v>
      </c>
      <c r="E87">
        <v>267278</v>
      </c>
      <c r="F87" t="s">
        <v>69113</v>
      </c>
      <c r="G87">
        <v>16336</v>
      </c>
      <c r="H87">
        <v>16534</v>
      </c>
      <c r="I87" s="1">
        <v>44757</v>
      </c>
      <c r="J87" s="1">
        <v>44764</v>
      </c>
      <c r="K87">
        <v>7</v>
      </c>
      <c r="L87" t="s">
        <v>5</v>
      </c>
      <c r="M87">
        <v>4900.8</v>
      </c>
      <c r="N87">
        <v>0.3</v>
      </c>
      <c r="O87">
        <v>4960</v>
      </c>
      <c r="P87">
        <v>0</v>
      </c>
    </row>
    <row r="88" spans="1:16" x14ac:dyDescent="0.25">
      <c r="A88" t="s">
        <v>91</v>
      </c>
      <c r="B88">
        <v>251972</v>
      </c>
      <c r="C88" t="s">
        <v>4</v>
      </c>
      <c r="D88">
        <v>275867</v>
      </c>
      <c r="E88">
        <v>267278</v>
      </c>
      <c r="F88" t="s">
        <v>69113</v>
      </c>
      <c r="G88">
        <v>4869</v>
      </c>
      <c r="H88">
        <v>4869</v>
      </c>
      <c r="I88" s="1">
        <v>44840</v>
      </c>
      <c r="J88" s="1">
        <v>44847</v>
      </c>
      <c r="K88">
        <v>7</v>
      </c>
      <c r="L88" t="s">
        <v>5</v>
      </c>
      <c r="M88">
        <v>0</v>
      </c>
      <c r="N88">
        <v>0</v>
      </c>
      <c r="O88">
        <v>0</v>
      </c>
      <c r="P88">
        <v>0</v>
      </c>
    </row>
    <row r="89" spans="1:16" x14ac:dyDescent="0.25">
      <c r="A89" t="s">
        <v>92</v>
      </c>
      <c r="B89">
        <v>252619</v>
      </c>
      <c r="C89" t="s">
        <v>4</v>
      </c>
      <c r="D89">
        <v>244189</v>
      </c>
      <c r="E89">
        <v>267278</v>
      </c>
      <c r="F89" t="s">
        <v>69113</v>
      </c>
      <c r="G89">
        <v>6889</v>
      </c>
      <c r="H89">
        <v>6973</v>
      </c>
      <c r="I89" s="1">
        <v>44798</v>
      </c>
      <c r="J89" s="1">
        <v>44805</v>
      </c>
      <c r="K89">
        <v>7</v>
      </c>
      <c r="L89" t="s">
        <v>5</v>
      </c>
      <c r="M89">
        <v>769.27</v>
      </c>
      <c r="N89">
        <v>0.11166642473508399</v>
      </c>
      <c r="O89">
        <v>779</v>
      </c>
      <c r="P89">
        <v>0</v>
      </c>
    </row>
    <row r="90" spans="1:16" x14ac:dyDescent="0.25">
      <c r="A90" t="s">
        <v>93</v>
      </c>
      <c r="B90">
        <v>253835</v>
      </c>
      <c r="C90" t="s">
        <v>4</v>
      </c>
      <c r="D90">
        <v>301776</v>
      </c>
      <c r="E90">
        <v>267278</v>
      </c>
      <c r="F90" t="s">
        <v>69113</v>
      </c>
      <c r="G90">
        <v>13917</v>
      </c>
      <c r="H90">
        <v>14087</v>
      </c>
      <c r="I90" s="1">
        <v>44889</v>
      </c>
      <c r="J90" s="1">
        <v>44896</v>
      </c>
      <c r="K90">
        <v>7</v>
      </c>
      <c r="L90" t="s">
        <v>5</v>
      </c>
      <c r="M90">
        <v>4175.1000000000004</v>
      </c>
      <c r="N90">
        <v>0.3</v>
      </c>
      <c r="O90">
        <v>4226</v>
      </c>
      <c r="P90">
        <v>0</v>
      </c>
    </row>
    <row r="91" spans="1:16" x14ac:dyDescent="0.25">
      <c r="A91" t="s">
        <v>94</v>
      </c>
      <c r="B91">
        <v>262508</v>
      </c>
      <c r="C91" t="s">
        <v>4</v>
      </c>
      <c r="D91">
        <v>298463</v>
      </c>
      <c r="E91">
        <v>267278</v>
      </c>
      <c r="F91" t="s">
        <v>69113</v>
      </c>
      <c r="G91">
        <v>3379</v>
      </c>
      <c r="H91">
        <v>3379</v>
      </c>
      <c r="I91" s="1">
        <v>44879</v>
      </c>
      <c r="J91" s="1">
        <v>44886</v>
      </c>
      <c r="K91">
        <v>7</v>
      </c>
      <c r="L91" t="s">
        <v>5</v>
      </c>
      <c r="M91">
        <v>1013.7</v>
      </c>
      <c r="N91">
        <v>0.3</v>
      </c>
      <c r="O91">
        <v>1014</v>
      </c>
      <c r="P91">
        <v>0</v>
      </c>
    </row>
    <row r="92" spans="1:16" x14ac:dyDescent="0.25">
      <c r="A92" t="s">
        <v>95</v>
      </c>
      <c r="B92">
        <v>249883</v>
      </c>
      <c r="C92" t="s">
        <v>4</v>
      </c>
      <c r="D92">
        <v>231941</v>
      </c>
      <c r="E92">
        <v>267278</v>
      </c>
      <c r="F92" t="s">
        <v>69113</v>
      </c>
      <c r="G92">
        <v>2714</v>
      </c>
      <c r="H92">
        <v>2813</v>
      </c>
      <c r="I92" s="1">
        <v>44777</v>
      </c>
      <c r="J92" s="1">
        <v>44784</v>
      </c>
      <c r="K92">
        <v>7</v>
      </c>
      <c r="L92" t="s">
        <v>5</v>
      </c>
      <c r="M92">
        <v>814.2</v>
      </c>
      <c r="N92">
        <v>0.3</v>
      </c>
      <c r="O92">
        <v>844</v>
      </c>
      <c r="P92">
        <v>0</v>
      </c>
    </row>
    <row r="93" spans="1:16" x14ac:dyDescent="0.25">
      <c r="A93" t="s">
        <v>96</v>
      </c>
      <c r="B93">
        <v>264468</v>
      </c>
      <c r="C93" t="s">
        <v>4</v>
      </c>
      <c r="D93">
        <v>255166</v>
      </c>
      <c r="E93">
        <v>267278</v>
      </c>
      <c r="F93" t="s">
        <v>69113</v>
      </c>
      <c r="G93">
        <v>1038</v>
      </c>
      <c r="H93">
        <v>1062</v>
      </c>
      <c r="I93" s="1">
        <v>44813</v>
      </c>
      <c r="J93" s="1">
        <v>44820</v>
      </c>
      <c r="K93">
        <v>7</v>
      </c>
      <c r="L93" t="s">
        <v>5</v>
      </c>
      <c r="M93">
        <v>311.39999999999998</v>
      </c>
      <c r="N93">
        <v>0.3</v>
      </c>
      <c r="O93">
        <v>319</v>
      </c>
      <c r="P93">
        <v>0</v>
      </c>
    </row>
    <row r="94" spans="1:16" x14ac:dyDescent="0.25">
      <c r="A94" t="s">
        <v>97</v>
      </c>
      <c r="B94">
        <v>259207</v>
      </c>
      <c r="C94" t="s">
        <v>4</v>
      </c>
      <c r="D94">
        <v>263942</v>
      </c>
      <c r="E94">
        <v>267278</v>
      </c>
      <c r="F94" t="s">
        <v>69113</v>
      </c>
      <c r="G94">
        <v>1035</v>
      </c>
      <c r="H94">
        <v>1660</v>
      </c>
      <c r="I94" s="1">
        <v>44824</v>
      </c>
      <c r="J94" s="1">
        <v>44831</v>
      </c>
      <c r="K94">
        <v>7</v>
      </c>
      <c r="L94" t="s">
        <v>5</v>
      </c>
      <c r="M94">
        <v>310.5</v>
      </c>
      <c r="N94">
        <v>0.3</v>
      </c>
      <c r="O94">
        <v>498</v>
      </c>
      <c r="P94">
        <v>1</v>
      </c>
    </row>
    <row r="95" spans="1:16" x14ac:dyDescent="0.25">
      <c r="A95" t="s">
        <v>98</v>
      </c>
      <c r="B95">
        <v>271072</v>
      </c>
      <c r="C95" t="s">
        <v>4</v>
      </c>
      <c r="D95">
        <v>298357</v>
      </c>
      <c r="E95">
        <v>267278</v>
      </c>
      <c r="F95" t="s">
        <v>69117</v>
      </c>
      <c r="G95">
        <v>8740</v>
      </c>
      <c r="H95">
        <v>8915</v>
      </c>
      <c r="I95" s="1">
        <v>44877</v>
      </c>
      <c r="J95" s="1">
        <v>44884</v>
      </c>
      <c r="K95">
        <v>7</v>
      </c>
      <c r="L95" t="s">
        <v>5</v>
      </c>
      <c r="M95">
        <v>1748</v>
      </c>
      <c r="N95">
        <v>0.2</v>
      </c>
      <c r="O95">
        <v>1783</v>
      </c>
      <c r="P95">
        <v>0</v>
      </c>
    </row>
    <row r="96" spans="1:16" x14ac:dyDescent="0.25">
      <c r="A96" t="s">
        <v>99</v>
      </c>
      <c r="B96">
        <v>252133</v>
      </c>
      <c r="C96" t="s">
        <v>4</v>
      </c>
      <c r="D96">
        <v>219766</v>
      </c>
      <c r="E96">
        <v>267278</v>
      </c>
      <c r="F96" t="s">
        <v>69113</v>
      </c>
      <c r="G96">
        <v>5000</v>
      </c>
      <c r="H96">
        <v>5065</v>
      </c>
      <c r="I96" s="1">
        <v>44761</v>
      </c>
      <c r="J96" s="1">
        <v>44768</v>
      </c>
      <c r="K96">
        <v>7</v>
      </c>
      <c r="L96" t="s">
        <v>5</v>
      </c>
      <c r="M96">
        <v>1500</v>
      </c>
      <c r="N96">
        <v>0.3</v>
      </c>
      <c r="O96">
        <v>1520</v>
      </c>
      <c r="P96">
        <v>0</v>
      </c>
    </row>
    <row r="97" spans="1:16" x14ac:dyDescent="0.25">
      <c r="A97" t="s">
        <v>100</v>
      </c>
      <c r="B97">
        <v>252908</v>
      </c>
      <c r="C97" t="s">
        <v>4</v>
      </c>
      <c r="D97">
        <v>279490</v>
      </c>
      <c r="E97">
        <v>267278</v>
      </c>
      <c r="F97" t="s">
        <v>69113</v>
      </c>
      <c r="G97">
        <v>610</v>
      </c>
      <c r="H97">
        <v>615</v>
      </c>
      <c r="I97" s="1">
        <v>44845</v>
      </c>
      <c r="J97" s="1">
        <v>44852</v>
      </c>
      <c r="K97">
        <v>7</v>
      </c>
      <c r="L97" t="s">
        <v>5</v>
      </c>
      <c r="M97">
        <v>0</v>
      </c>
      <c r="N97">
        <v>0</v>
      </c>
      <c r="O97">
        <v>0</v>
      </c>
      <c r="P97">
        <v>0</v>
      </c>
    </row>
    <row r="98" spans="1:16" x14ac:dyDescent="0.25">
      <c r="A98" t="s">
        <v>101</v>
      </c>
      <c r="B98">
        <v>238716</v>
      </c>
      <c r="C98" t="s">
        <v>4</v>
      </c>
      <c r="D98">
        <v>357554</v>
      </c>
      <c r="E98">
        <v>251804</v>
      </c>
      <c r="F98" t="s">
        <v>69116</v>
      </c>
      <c r="G98">
        <v>30000</v>
      </c>
      <c r="H98">
        <v>33600</v>
      </c>
      <c r="I98" s="1">
        <v>45145</v>
      </c>
      <c r="J98" s="1">
        <v>45205</v>
      </c>
      <c r="K98">
        <v>60</v>
      </c>
      <c r="L98" t="s">
        <v>5</v>
      </c>
      <c r="M98">
        <v>1400</v>
      </c>
      <c r="N98">
        <v>4.6666666666666599E-2</v>
      </c>
      <c r="O98">
        <v>1568</v>
      </c>
      <c r="P98">
        <v>0</v>
      </c>
    </row>
    <row r="99" spans="1:16" x14ac:dyDescent="0.25">
      <c r="A99" t="s">
        <v>102</v>
      </c>
      <c r="B99">
        <v>270089</v>
      </c>
      <c r="C99" t="s">
        <v>4</v>
      </c>
      <c r="D99">
        <v>293325</v>
      </c>
      <c r="E99">
        <v>267278</v>
      </c>
      <c r="F99" t="s">
        <v>69113</v>
      </c>
      <c r="G99">
        <v>1500</v>
      </c>
      <c r="H99">
        <v>1515</v>
      </c>
      <c r="I99" s="1">
        <v>44868</v>
      </c>
      <c r="J99" s="1">
        <v>44875</v>
      </c>
      <c r="K99">
        <v>7</v>
      </c>
      <c r="L99" t="s">
        <v>5</v>
      </c>
      <c r="M99">
        <v>450</v>
      </c>
      <c r="N99">
        <v>0.3</v>
      </c>
      <c r="O99">
        <v>455</v>
      </c>
      <c r="P99">
        <v>0</v>
      </c>
    </row>
    <row r="100" spans="1:16" x14ac:dyDescent="0.25">
      <c r="A100" t="s">
        <v>103</v>
      </c>
      <c r="B100">
        <v>254519</v>
      </c>
      <c r="C100" t="s">
        <v>4</v>
      </c>
      <c r="D100">
        <v>298678</v>
      </c>
      <c r="E100">
        <v>267278</v>
      </c>
      <c r="F100" t="s">
        <v>69113</v>
      </c>
      <c r="G100">
        <v>2340</v>
      </c>
      <c r="H100">
        <v>2425</v>
      </c>
      <c r="I100" s="1">
        <v>44879</v>
      </c>
      <c r="J100" s="1">
        <v>44886</v>
      </c>
      <c r="K100">
        <v>7</v>
      </c>
      <c r="L100" t="s">
        <v>5</v>
      </c>
      <c r="M100">
        <v>702</v>
      </c>
      <c r="N100">
        <v>0.3</v>
      </c>
      <c r="O100">
        <v>728</v>
      </c>
      <c r="P100">
        <v>0</v>
      </c>
    </row>
    <row r="101" spans="1:16" x14ac:dyDescent="0.25">
      <c r="A101" t="s">
        <v>104</v>
      </c>
      <c r="B101">
        <v>310020</v>
      </c>
      <c r="C101" t="s">
        <v>4</v>
      </c>
      <c r="D101">
        <v>374195</v>
      </c>
      <c r="E101">
        <v>251804</v>
      </c>
      <c r="F101" t="s">
        <v>69114</v>
      </c>
      <c r="G101">
        <v>9400</v>
      </c>
      <c r="H101">
        <v>9730</v>
      </c>
      <c r="I101" s="1">
        <v>45594</v>
      </c>
      <c r="J101" s="1">
        <v>45601</v>
      </c>
      <c r="K101">
        <v>7</v>
      </c>
      <c r="L101" t="s">
        <v>5</v>
      </c>
      <c r="M101">
        <v>1880</v>
      </c>
      <c r="N101">
        <v>0.2</v>
      </c>
      <c r="O101">
        <v>1946</v>
      </c>
      <c r="P101">
        <v>0</v>
      </c>
    </row>
    <row r="102" spans="1:16" x14ac:dyDescent="0.25">
      <c r="A102" t="s">
        <v>105</v>
      </c>
      <c r="B102">
        <v>308920</v>
      </c>
      <c r="C102" t="s">
        <v>4</v>
      </c>
      <c r="D102">
        <v>371332</v>
      </c>
      <c r="E102">
        <v>251804</v>
      </c>
      <c r="F102" t="s">
        <v>69114</v>
      </c>
      <c r="G102">
        <v>6998</v>
      </c>
      <c r="H102">
        <v>7641</v>
      </c>
      <c r="I102" s="1">
        <v>45553</v>
      </c>
      <c r="J102" s="1">
        <v>45560</v>
      </c>
      <c r="K102">
        <v>7</v>
      </c>
      <c r="L102" t="s">
        <v>5</v>
      </c>
      <c r="M102">
        <v>1399</v>
      </c>
      <c r="N102">
        <v>0.19991426121749001</v>
      </c>
      <c r="O102">
        <v>1528</v>
      </c>
      <c r="P102">
        <v>1</v>
      </c>
    </row>
    <row r="103" spans="1:16" x14ac:dyDescent="0.25">
      <c r="A103" t="s">
        <v>106</v>
      </c>
      <c r="B103">
        <v>259514</v>
      </c>
      <c r="C103" t="s">
        <v>4</v>
      </c>
      <c r="D103">
        <v>298651</v>
      </c>
      <c r="E103">
        <v>267278</v>
      </c>
      <c r="F103" t="s">
        <v>69113</v>
      </c>
      <c r="G103">
        <v>620</v>
      </c>
      <c r="H103">
        <v>721</v>
      </c>
      <c r="I103" s="1">
        <v>44879</v>
      </c>
      <c r="J103" s="1">
        <v>44886</v>
      </c>
      <c r="K103">
        <v>7</v>
      </c>
      <c r="L103" t="s">
        <v>5</v>
      </c>
      <c r="M103">
        <v>186</v>
      </c>
      <c r="N103">
        <v>0.3</v>
      </c>
      <c r="O103">
        <v>216</v>
      </c>
      <c r="P103">
        <v>0</v>
      </c>
    </row>
    <row r="104" spans="1:16" x14ac:dyDescent="0.25">
      <c r="A104" t="s">
        <v>107</v>
      </c>
      <c r="B104">
        <v>271471</v>
      </c>
      <c r="C104" t="s">
        <v>4</v>
      </c>
      <c r="D104">
        <v>280887</v>
      </c>
      <c r="E104">
        <v>267278</v>
      </c>
      <c r="F104" t="s">
        <v>69113</v>
      </c>
      <c r="G104">
        <v>3925</v>
      </c>
      <c r="H104">
        <v>3974</v>
      </c>
      <c r="I104" s="1">
        <v>44847</v>
      </c>
      <c r="J104" s="1">
        <v>44854</v>
      </c>
      <c r="K104">
        <v>7</v>
      </c>
      <c r="L104" t="s">
        <v>5</v>
      </c>
      <c r="M104">
        <v>1177.5</v>
      </c>
      <c r="N104">
        <v>0.3</v>
      </c>
      <c r="O104">
        <v>1192</v>
      </c>
      <c r="P104">
        <v>0</v>
      </c>
    </row>
    <row r="105" spans="1:16" x14ac:dyDescent="0.25">
      <c r="A105" t="s">
        <v>108</v>
      </c>
      <c r="B105">
        <v>241273</v>
      </c>
      <c r="C105" t="s">
        <v>4</v>
      </c>
      <c r="D105">
        <v>257067</v>
      </c>
      <c r="E105">
        <v>267278</v>
      </c>
      <c r="F105" t="s">
        <v>69113</v>
      </c>
      <c r="G105">
        <v>15371</v>
      </c>
      <c r="H105">
        <v>15716</v>
      </c>
      <c r="I105" s="1">
        <v>44816</v>
      </c>
      <c r="J105" s="1">
        <v>44823</v>
      </c>
      <c r="K105">
        <v>7</v>
      </c>
      <c r="L105" t="s">
        <v>5</v>
      </c>
      <c r="M105">
        <v>4611.3</v>
      </c>
      <c r="N105">
        <v>0.3</v>
      </c>
      <c r="O105">
        <v>4715</v>
      </c>
      <c r="P105">
        <v>0</v>
      </c>
    </row>
    <row r="106" spans="1:16" x14ac:dyDescent="0.25">
      <c r="A106" t="s">
        <v>109</v>
      </c>
      <c r="B106">
        <v>254897</v>
      </c>
      <c r="C106" t="s">
        <v>4</v>
      </c>
      <c r="D106">
        <v>243595</v>
      </c>
      <c r="E106">
        <v>267278</v>
      </c>
      <c r="F106" t="s">
        <v>69113</v>
      </c>
      <c r="G106">
        <v>6299</v>
      </c>
      <c r="H106">
        <v>6389</v>
      </c>
      <c r="I106" s="1">
        <v>44797</v>
      </c>
      <c r="J106" s="1">
        <v>44804</v>
      </c>
      <c r="K106">
        <v>7</v>
      </c>
      <c r="L106" t="s">
        <v>5</v>
      </c>
      <c r="M106">
        <v>0</v>
      </c>
      <c r="N106">
        <v>0</v>
      </c>
      <c r="O106">
        <v>0</v>
      </c>
      <c r="P106">
        <v>0</v>
      </c>
    </row>
    <row r="107" spans="1:16" hidden="1" x14ac:dyDescent="0.25">
      <c r="A107" t="s">
        <v>110</v>
      </c>
      <c r="B107">
        <v>257748</v>
      </c>
      <c r="C107" t="s">
        <v>4</v>
      </c>
      <c r="D107">
        <v>129373</v>
      </c>
      <c r="E107">
        <v>245684</v>
      </c>
      <c r="F107" t="s">
        <v>69098</v>
      </c>
      <c r="G107">
        <v>10000</v>
      </c>
      <c r="H107">
        <v>11111</v>
      </c>
      <c r="I107" s="1">
        <v>44641</v>
      </c>
      <c r="J107" s="1">
        <v>44671</v>
      </c>
      <c r="K107">
        <v>30</v>
      </c>
      <c r="L107" t="s">
        <v>111</v>
      </c>
      <c r="M107">
        <v>10000</v>
      </c>
      <c r="N107">
        <v>1</v>
      </c>
      <c r="O107">
        <v>11111</v>
      </c>
      <c r="P107">
        <v>1</v>
      </c>
    </row>
    <row r="108" spans="1:16" x14ac:dyDescent="0.25">
      <c r="A108" t="s">
        <v>112</v>
      </c>
      <c r="B108">
        <v>262028</v>
      </c>
      <c r="C108" t="s">
        <v>4</v>
      </c>
      <c r="D108">
        <v>245358</v>
      </c>
      <c r="E108">
        <v>267278</v>
      </c>
      <c r="F108" t="s">
        <v>69113</v>
      </c>
      <c r="G108">
        <v>6249</v>
      </c>
      <c r="H108">
        <v>6249</v>
      </c>
      <c r="I108" s="1">
        <v>44800</v>
      </c>
      <c r="J108" s="1">
        <v>44807</v>
      </c>
      <c r="K108">
        <v>7</v>
      </c>
      <c r="L108" t="s">
        <v>5</v>
      </c>
      <c r="M108">
        <v>1874.7</v>
      </c>
      <c r="N108">
        <v>0.3</v>
      </c>
      <c r="O108">
        <v>1875</v>
      </c>
      <c r="P108">
        <v>0</v>
      </c>
    </row>
    <row r="109" spans="1:16" x14ac:dyDescent="0.25">
      <c r="A109" t="s">
        <v>113</v>
      </c>
      <c r="B109">
        <v>267887</v>
      </c>
      <c r="C109" t="s">
        <v>4</v>
      </c>
      <c r="D109">
        <v>275688</v>
      </c>
      <c r="E109">
        <v>251804</v>
      </c>
      <c r="F109" t="s">
        <v>69117</v>
      </c>
      <c r="G109">
        <v>3690</v>
      </c>
      <c r="H109">
        <v>6063</v>
      </c>
      <c r="I109" s="1">
        <v>44840</v>
      </c>
      <c r="J109" s="1">
        <v>44847</v>
      </c>
      <c r="K109">
        <v>7</v>
      </c>
      <c r="L109" t="s">
        <v>5</v>
      </c>
      <c r="M109">
        <v>738</v>
      </c>
      <c r="N109">
        <v>0.2</v>
      </c>
      <c r="O109">
        <v>1213</v>
      </c>
      <c r="P109">
        <v>1</v>
      </c>
    </row>
    <row r="110" spans="1:16" x14ac:dyDescent="0.25">
      <c r="A110" t="s">
        <v>114</v>
      </c>
      <c r="B110">
        <v>249422</v>
      </c>
      <c r="C110" t="s">
        <v>4</v>
      </c>
      <c r="D110">
        <v>227175</v>
      </c>
      <c r="E110">
        <v>267278</v>
      </c>
      <c r="F110" t="s">
        <v>69113</v>
      </c>
      <c r="G110">
        <v>12653</v>
      </c>
      <c r="H110">
        <v>12953</v>
      </c>
      <c r="I110" s="1">
        <v>44771</v>
      </c>
      <c r="J110" s="1">
        <v>44778</v>
      </c>
      <c r="K110">
        <v>7</v>
      </c>
      <c r="L110" t="s">
        <v>5</v>
      </c>
      <c r="M110">
        <v>3795.9</v>
      </c>
      <c r="N110">
        <v>0.3</v>
      </c>
      <c r="O110">
        <v>3886</v>
      </c>
      <c r="P110">
        <v>0</v>
      </c>
    </row>
    <row r="111" spans="1:16" x14ac:dyDescent="0.25">
      <c r="A111" t="s">
        <v>115</v>
      </c>
      <c r="B111">
        <v>269558</v>
      </c>
      <c r="C111" t="s">
        <v>4</v>
      </c>
      <c r="D111">
        <v>294145</v>
      </c>
      <c r="E111">
        <v>267278</v>
      </c>
      <c r="F111" t="s">
        <v>69113</v>
      </c>
      <c r="G111">
        <v>4395</v>
      </c>
      <c r="H111">
        <v>4553</v>
      </c>
      <c r="I111" s="1">
        <v>44870</v>
      </c>
      <c r="J111" s="1">
        <v>44877</v>
      </c>
      <c r="K111">
        <v>7</v>
      </c>
      <c r="L111" t="s">
        <v>5</v>
      </c>
      <c r="M111">
        <v>1318.5</v>
      </c>
      <c r="N111">
        <v>0.3</v>
      </c>
      <c r="O111">
        <v>1366</v>
      </c>
      <c r="P111">
        <v>0</v>
      </c>
    </row>
    <row r="112" spans="1:16" x14ac:dyDescent="0.25">
      <c r="A112" t="s">
        <v>116</v>
      </c>
      <c r="B112">
        <v>269648</v>
      </c>
      <c r="C112" t="s">
        <v>4</v>
      </c>
      <c r="D112">
        <v>275368</v>
      </c>
      <c r="E112">
        <v>267278</v>
      </c>
      <c r="F112" t="s">
        <v>69113</v>
      </c>
      <c r="G112">
        <v>38589</v>
      </c>
      <c r="H112">
        <v>38821</v>
      </c>
      <c r="I112" s="1">
        <v>44839</v>
      </c>
      <c r="J112" s="1">
        <v>44846</v>
      </c>
      <c r="K112">
        <v>7</v>
      </c>
      <c r="L112" t="s">
        <v>5</v>
      </c>
      <c r="M112">
        <v>1.9</v>
      </c>
      <c r="N112" s="2" t="s">
        <v>117</v>
      </c>
      <c r="O112">
        <v>2</v>
      </c>
      <c r="P112">
        <v>0</v>
      </c>
    </row>
    <row r="113" spans="1:16" x14ac:dyDescent="0.25">
      <c r="A113" t="s">
        <v>118</v>
      </c>
      <c r="B113">
        <v>260948</v>
      </c>
      <c r="C113" t="s">
        <v>4</v>
      </c>
      <c r="D113">
        <v>215685</v>
      </c>
      <c r="E113">
        <v>267278</v>
      </c>
      <c r="F113" t="s">
        <v>69113</v>
      </c>
      <c r="G113">
        <v>7050</v>
      </c>
      <c r="H113">
        <v>7050</v>
      </c>
      <c r="I113" s="1">
        <v>44756</v>
      </c>
      <c r="J113" s="1">
        <v>44763</v>
      </c>
      <c r="K113">
        <v>7</v>
      </c>
      <c r="L113" t="s">
        <v>5</v>
      </c>
      <c r="M113">
        <v>2115</v>
      </c>
      <c r="N113">
        <v>0.3</v>
      </c>
      <c r="O113">
        <v>2115</v>
      </c>
      <c r="P113">
        <v>0</v>
      </c>
    </row>
    <row r="114" spans="1:16" x14ac:dyDescent="0.25">
      <c r="A114" t="s">
        <v>119</v>
      </c>
      <c r="B114">
        <v>254661</v>
      </c>
      <c r="C114" t="s">
        <v>4</v>
      </c>
      <c r="D114">
        <v>290368</v>
      </c>
      <c r="E114">
        <v>267278</v>
      </c>
      <c r="F114" t="s">
        <v>69113</v>
      </c>
      <c r="G114">
        <v>2034</v>
      </c>
      <c r="H114">
        <v>2034</v>
      </c>
      <c r="I114" s="1">
        <v>44863</v>
      </c>
      <c r="J114" s="1">
        <v>44870</v>
      </c>
      <c r="K114">
        <v>7</v>
      </c>
      <c r="L114" t="s">
        <v>5</v>
      </c>
      <c r="M114">
        <v>610.20000000000005</v>
      </c>
      <c r="N114">
        <v>0.3</v>
      </c>
      <c r="O114">
        <v>610</v>
      </c>
      <c r="P114">
        <v>0</v>
      </c>
    </row>
    <row r="115" spans="1:16" x14ac:dyDescent="0.25">
      <c r="A115" t="s">
        <v>120</v>
      </c>
      <c r="B115">
        <v>245790</v>
      </c>
      <c r="C115" t="s">
        <v>4</v>
      </c>
      <c r="D115">
        <v>230333</v>
      </c>
      <c r="E115">
        <v>267278</v>
      </c>
      <c r="F115" t="s">
        <v>69113</v>
      </c>
      <c r="G115">
        <v>2085</v>
      </c>
      <c r="H115">
        <v>2088</v>
      </c>
      <c r="I115" s="1">
        <v>44775</v>
      </c>
      <c r="J115" s="1">
        <v>44782</v>
      </c>
      <c r="K115">
        <v>7</v>
      </c>
      <c r="L115" t="s">
        <v>5</v>
      </c>
      <c r="M115">
        <v>625.5</v>
      </c>
      <c r="N115">
        <v>0.3</v>
      </c>
      <c r="O115">
        <v>626</v>
      </c>
      <c r="P115">
        <v>0</v>
      </c>
    </row>
    <row r="116" spans="1:16" x14ac:dyDescent="0.25">
      <c r="A116" t="s">
        <v>121</v>
      </c>
      <c r="B116">
        <v>245217</v>
      </c>
      <c r="C116" t="s">
        <v>4</v>
      </c>
      <c r="D116">
        <v>234304</v>
      </c>
      <c r="E116">
        <v>267278</v>
      </c>
      <c r="F116" t="s">
        <v>69113</v>
      </c>
      <c r="G116">
        <v>9299</v>
      </c>
      <c r="H116">
        <v>9414</v>
      </c>
      <c r="I116" s="1">
        <v>44783</v>
      </c>
      <c r="J116" s="1">
        <v>44790</v>
      </c>
      <c r="K116">
        <v>7</v>
      </c>
      <c r="L116" t="s">
        <v>5</v>
      </c>
      <c r="M116">
        <v>2789.7</v>
      </c>
      <c r="N116">
        <v>0.3</v>
      </c>
      <c r="O116">
        <v>2824</v>
      </c>
      <c r="P116">
        <v>0</v>
      </c>
    </row>
    <row r="117" spans="1:16" x14ac:dyDescent="0.25">
      <c r="A117" t="s">
        <v>122</v>
      </c>
      <c r="B117">
        <v>263376</v>
      </c>
      <c r="C117" t="s">
        <v>4</v>
      </c>
      <c r="D117">
        <v>257739</v>
      </c>
      <c r="E117">
        <v>267278</v>
      </c>
      <c r="F117" t="s">
        <v>69113</v>
      </c>
      <c r="G117">
        <v>10705</v>
      </c>
      <c r="H117">
        <v>10705</v>
      </c>
      <c r="I117" s="1">
        <v>44816</v>
      </c>
      <c r="J117" s="1">
        <v>44823</v>
      </c>
      <c r="K117">
        <v>7</v>
      </c>
      <c r="L117" t="s">
        <v>5</v>
      </c>
      <c r="M117">
        <v>3211.5</v>
      </c>
      <c r="N117">
        <v>0.3</v>
      </c>
      <c r="O117">
        <v>3212</v>
      </c>
      <c r="P117">
        <v>0</v>
      </c>
    </row>
    <row r="118" spans="1:16" x14ac:dyDescent="0.25">
      <c r="A118" t="s">
        <v>123</v>
      </c>
      <c r="B118">
        <v>252708</v>
      </c>
      <c r="C118" t="s">
        <v>4</v>
      </c>
      <c r="D118">
        <v>234157</v>
      </c>
      <c r="E118">
        <v>267278</v>
      </c>
      <c r="F118" t="s">
        <v>69113</v>
      </c>
      <c r="G118">
        <v>1370</v>
      </c>
      <c r="H118">
        <v>1410</v>
      </c>
      <c r="I118" s="1">
        <v>44783</v>
      </c>
      <c r="J118" s="1">
        <v>44790</v>
      </c>
      <c r="K118">
        <v>7</v>
      </c>
      <c r="L118" t="s">
        <v>5</v>
      </c>
      <c r="M118">
        <v>411</v>
      </c>
      <c r="N118">
        <v>0.3</v>
      </c>
      <c r="O118">
        <v>424</v>
      </c>
      <c r="P118">
        <v>0</v>
      </c>
    </row>
    <row r="119" spans="1:16" x14ac:dyDescent="0.25">
      <c r="A119" t="s">
        <v>124</v>
      </c>
      <c r="B119">
        <v>241458</v>
      </c>
      <c r="C119" t="s">
        <v>4</v>
      </c>
      <c r="D119">
        <v>234501</v>
      </c>
      <c r="E119">
        <v>267278</v>
      </c>
      <c r="F119" t="s">
        <v>69113</v>
      </c>
      <c r="G119">
        <v>5669</v>
      </c>
      <c r="H119">
        <v>5844</v>
      </c>
      <c r="I119" s="1">
        <v>44783</v>
      </c>
      <c r="J119" s="1">
        <v>44790</v>
      </c>
      <c r="K119">
        <v>7</v>
      </c>
      <c r="L119" t="s">
        <v>5</v>
      </c>
      <c r="M119">
        <v>1700.7</v>
      </c>
      <c r="N119">
        <v>0.3</v>
      </c>
      <c r="O119">
        <v>1753</v>
      </c>
      <c r="P119">
        <v>0</v>
      </c>
    </row>
    <row r="120" spans="1:16" x14ac:dyDescent="0.25">
      <c r="A120" t="s">
        <v>125</v>
      </c>
      <c r="B120">
        <v>245797</v>
      </c>
      <c r="C120" t="s">
        <v>4</v>
      </c>
      <c r="D120">
        <v>246924</v>
      </c>
      <c r="E120">
        <v>267278</v>
      </c>
      <c r="F120" t="s">
        <v>69113</v>
      </c>
      <c r="G120">
        <v>11360</v>
      </c>
      <c r="H120">
        <v>11555</v>
      </c>
      <c r="I120" s="1">
        <v>44802</v>
      </c>
      <c r="J120" s="1">
        <v>44809</v>
      </c>
      <c r="K120">
        <v>7</v>
      </c>
      <c r="L120" t="s">
        <v>5</v>
      </c>
      <c r="M120">
        <v>0</v>
      </c>
      <c r="N120">
        <v>0</v>
      </c>
      <c r="O120">
        <v>0</v>
      </c>
      <c r="P120">
        <v>0</v>
      </c>
    </row>
    <row r="121" spans="1:16" x14ac:dyDescent="0.25">
      <c r="A121" t="s">
        <v>126</v>
      </c>
      <c r="B121">
        <v>251616</v>
      </c>
      <c r="C121" t="s">
        <v>4</v>
      </c>
      <c r="D121">
        <v>144280</v>
      </c>
      <c r="E121">
        <v>251804</v>
      </c>
      <c r="F121" t="s">
        <v>69115</v>
      </c>
      <c r="G121">
        <v>17000</v>
      </c>
      <c r="H121">
        <v>17950</v>
      </c>
      <c r="I121" s="1">
        <v>44666</v>
      </c>
      <c r="J121" s="1">
        <v>44680</v>
      </c>
      <c r="K121">
        <v>14</v>
      </c>
      <c r="L121" t="s">
        <v>5</v>
      </c>
      <c r="M121">
        <v>400</v>
      </c>
      <c r="N121">
        <v>2.3529411764705799E-2</v>
      </c>
      <c r="O121">
        <v>422</v>
      </c>
      <c r="P121">
        <v>0</v>
      </c>
    </row>
    <row r="122" spans="1:16" x14ac:dyDescent="0.25">
      <c r="A122" t="s">
        <v>127</v>
      </c>
      <c r="B122">
        <v>239352</v>
      </c>
      <c r="C122" t="s">
        <v>4</v>
      </c>
      <c r="D122">
        <v>219880</v>
      </c>
      <c r="E122">
        <v>267278</v>
      </c>
      <c r="F122" t="s">
        <v>69113</v>
      </c>
      <c r="G122">
        <v>7910</v>
      </c>
      <c r="H122">
        <v>8093</v>
      </c>
      <c r="I122" s="1">
        <v>44761</v>
      </c>
      <c r="J122" s="1">
        <v>44768</v>
      </c>
      <c r="K122">
        <v>7</v>
      </c>
      <c r="L122" t="s">
        <v>5</v>
      </c>
      <c r="M122">
        <v>2373</v>
      </c>
      <c r="N122">
        <v>0.3</v>
      </c>
      <c r="O122">
        <v>2428</v>
      </c>
      <c r="P122">
        <v>0</v>
      </c>
    </row>
    <row r="123" spans="1:16" x14ac:dyDescent="0.25">
      <c r="A123" t="s">
        <v>128</v>
      </c>
      <c r="B123">
        <v>254031</v>
      </c>
      <c r="C123" t="s">
        <v>4</v>
      </c>
      <c r="D123">
        <v>281745</v>
      </c>
      <c r="E123">
        <v>267278</v>
      </c>
      <c r="F123" t="s">
        <v>69113</v>
      </c>
      <c r="G123">
        <v>2419</v>
      </c>
      <c r="H123">
        <v>2419</v>
      </c>
      <c r="I123" s="1">
        <v>44848</v>
      </c>
      <c r="J123" s="1">
        <v>44855</v>
      </c>
      <c r="K123">
        <v>7</v>
      </c>
      <c r="L123" t="s">
        <v>5</v>
      </c>
      <c r="M123">
        <v>725.7</v>
      </c>
      <c r="N123">
        <v>0.3</v>
      </c>
      <c r="O123">
        <v>726</v>
      </c>
      <c r="P123">
        <v>0</v>
      </c>
    </row>
    <row r="124" spans="1:16" x14ac:dyDescent="0.25">
      <c r="A124" t="s">
        <v>129</v>
      </c>
      <c r="B124">
        <v>247289</v>
      </c>
      <c r="C124" t="s">
        <v>4</v>
      </c>
      <c r="D124">
        <v>222110</v>
      </c>
      <c r="E124">
        <v>267278</v>
      </c>
      <c r="F124" t="s">
        <v>69113</v>
      </c>
      <c r="G124">
        <v>28007</v>
      </c>
      <c r="H124">
        <v>28727</v>
      </c>
      <c r="I124" s="1">
        <v>44764</v>
      </c>
      <c r="J124" s="1">
        <v>44771</v>
      </c>
      <c r="K124">
        <v>7</v>
      </c>
      <c r="L124" t="s">
        <v>5</v>
      </c>
      <c r="M124">
        <v>8402.1</v>
      </c>
      <c r="N124">
        <v>0.3</v>
      </c>
      <c r="O124">
        <v>8618</v>
      </c>
      <c r="P124">
        <v>0</v>
      </c>
    </row>
    <row r="125" spans="1:16" x14ac:dyDescent="0.25">
      <c r="A125" t="s">
        <v>130</v>
      </c>
      <c r="B125">
        <v>254221</v>
      </c>
      <c r="C125" t="s">
        <v>4</v>
      </c>
      <c r="D125">
        <v>291750</v>
      </c>
      <c r="E125">
        <v>267278</v>
      </c>
      <c r="F125" t="s">
        <v>69113</v>
      </c>
      <c r="G125">
        <v>6248</v>
      </c>
      <c r="H125">
        <v>6287</v>
      </c>
      <c r="I125" s="1">
        <v>44866</v>
      </c>
      <c r="J125" s="1">
        <v>44873</v>
      </c>
      <c r="K125">
        <v>7</v>
      </c>
      <c r="L125" t="s">
        <v>5</v>
      </c>
      <c r="M125">
        <v>1874.4</v>
      </c>
      <c r="N125">
        <v>0.3</v>
      </c>
      <c r="O125">
        <v>1886</v>
      </c>
      <c r="P125">
        <v>0</v>
      </c>
    </row>
    <row r="126" spans="1:16" x14ac:dyDescent="0.25">
      <c r="A126" t="s">
        <v>131</v>
      </c>
      <c r="B126">
        <v>264763</v>
      </c>
      <c r="C126" t="s">
        <v>4</v>
      </c>
      <c r="D126">
        <v>247986</v>
      </c>
      <c r="E126">
        <v>267278</v>
      </c>
      <c r="F126" t="s">
        <v>69113</v>
      </c>
      <c r="G126">
        <v>3354</v>
      </c>
      <c r="H126">
        <v>3475</v>
      </c>
      <c r="I126" s="1">
        <v>44803</v>
      </c>
      <c r="J126" s="1">
        <v>44810</v>
      </c>
      <c r="K126">
        <v>7</v>
      </c>
      <c r="L126" t="s">
        <v>5</v>
      </c>
      <c r="M126">
        <v>1006.2</v>
      </c>
      <c r="N126">
        <v>0.3</v>
      </c>
      <c r="O126">
        <v>1043</v>
      </c>
      <c r="P126">
        <v>0</v>
      </c>
    </row>
    <row r="127" spans="1:16" x14ac:dyDescent="0.25">
      <c r="A127" t="s">
        <v>132</v>
      </c>
      <c r="B127">
        <v>248569</v>
      </c>
      <c r="C127" t="s">
        <v>4</v>
      </c>
      <c r="D127">
        <v>256762</v>
      </c>
      <c r="E127">
        <v>267278</v>
      </c>
      <c r="F127" t="s">
        <v>69113</v>
      </c>
      <c r="G127">
        <v>2260</v>
      </c>
      <c r="H127">
        <v>2260</v>
      </c>
      <c r="I127" s="1">
        <v>44814</v>
      </c>
      <c r="J127" s="1">
        <v>44821</v>
      </c>
      <c r="K127">
        <v>7</v>
      </c>
      <c r="L127" t="s">
        <v>5</v>
      </c>
      <c r="M127">
        <v>678</v>
      </c>
      <c r="N127">
        <v>0.3</v>
      </c>
      <c r="O127">
        <v>678</v>
      </c>
      <c r="P127">
        <v>0</v>
      </c>
    </row>
    <row r="128" spans="1:16" x14ac:dyDescent="0.25">
      <c r="A128" t="s">
        <v>133</v>
      </c>
      <c r="B128">
        <v>249405</v>
      </c>
      <c r="C128" t="s">
        <v>4</v>
      </c>
      <c r="D128">
        <v>256706</v>
      </c>
      <c r="E128">
        <v>267278</v>
      </c>
      <c r="F128" t="s">
        <v>69113</v>
      </c>
      <c r="G128">
        <v>930</v>
      </c>
      <c r="H128">
        <v>930</v>
      </c>
      <c r="I128" s="1">
        <v>44814</v>
      </c>
      <c r="J128" s="1">
        <v>44821</v>
      </c>
      <c r="K128">
        <v>7</v>
      </c>
      <c r="L128" t="s">
        <v>5</v>
      </c>
      <c r="M128">
        <v>21.23</v>
      </c>
      <c r="N128">
        <v>2.2827956989247299E-2</v>
      </c>
      <c r="O128">
        <v>21</v>
      </c>
      <c r="P128">
        <v>0</v>
      </c>
    </row>
    <row r="129" spans="1:16" x14ac:dyDescent="0.25">
      <c r="A129" t="s">
        <v>134</v>
      </c>
      <c r="B129">
        <v>252492</v>
      </c>
      <c r="C129" t="s">
        <v>4</v>
      </c>
      <c r="D129">
        <v>233531</v>
      </c>
      <c r="E129">
        <v>267278</v>
      </c>
      <c r="F129" t="s">
        <v>69113</v>
      </c>
      <c r="G129">
        <v>4949</v>
      </c>
      <c r="H129">
        <v>4949</v>
      </c>
      <c r="I129" s="1">
        <v>44781</v>
      </c>
      <c r="J129" s="1">
        <v>44788</v>
      </c>
      <c r="K129">
        <v>7</v>
      </c>
      <c r="L129" t="s">
        <v>5</v>
      </c>
      <c r="M129">
        <v>1484.7</v>
      </c>
      <c r="N129">
        <v>0.3</v>
      </c>
      <c r="O129">
        <v>1485</v>
      </c>
      <c r="P129">
        <v>0</v>
      </c>
    </row>
    <row r="130" spans="1:16" x14ac:dyDescent="0.25">
      <c r="A130" t="s">
        <v>135</v>
      </c>
      <c r="B130">
        <v>254661</v>
      </c>
      <c r="C130" t="s">
        <v>4</v>
      </c>
      <c r="D130">
        <v>293587</v>
      </c>
      <c r="E130">
        <v>267278</v>
      </c>
      <c r="F130" t="s">
        <v>69113</v>
      </c>
      <c r="G130">
        <v>2900</v>
      </c>
      <c r="H130">
        <v>2900</v>
      </c>
      <c r="I130" s="1">
        <v>44869</v>
      </c>
      <c r="J130" s="1">
        <v>44876</v>
      </c>
      <c r="K130">
        <v>7</v>
      </c>
      <c r="L130" t="s">
        <v>5</v>
      </c>
      <c r="M130">
        <v>404.75</v>
      </c>
      <c r="N130">
        <v>0.13956896551724099</v>
      </c>
      <c r="O130">
        <v>405</v>
      </c>
      <c r="P130">
        <v>0</v>
      </c>
    </row>
    <row r="131" spans="1:16" x14ac:dyDescent="0.25">
      <c r="A131" t="s">
        <v>136</v>
      </c>
      <c r="B131">
        <v>242364</v>
      </c>
      <c r="C131" t="s">
        <v>4</v>
      </c>
      <c r="D131">
        <v>279898</v>
      </c>
      <c r="E131">
        <v>267278</v>
      </c>
      <c r="F131" t="s">
        <v>69113</v>
      </c>
      <c r="G131">
        <v>15768</v>
      </c>
      <c r="H131">
        <v>16055</v>
      </c>
      <c r="I131" s="1">
        <v>44846</v>
      </c>
      <c r="J131" s="1">
        <v>44853</v>
      </c>
      <c r="K131">
        <v>7</v>
      </c>
      <c r="L131" t="s">
        <v>5</v>
      </c>
      <c r="M131">
        <v>4730.3999999999996</v>
      </c>
      <c r="N131">
        <v>0.3</v>
      </c>
      <c r="O131">
        <v>4817</v>
      </c>
      <c r="P131">
        <v>0</v>
      </c>
    </row>
    <row r="132" spans="1:16" x14ac:dyDescent="0.25">
      <c r="A132" t="s">
        <v>137</v>
      </c>
      <c r="B132">
        <v>256483</v>
      </c>
      <c r="C132" t="s">
        <v>4</v>
      </c>
      <c r="D132">
        <v>220477</v>
      </c>
      <c r="E132">
        <v>267278</v>
      </c>
      <c r="F132" t="s">
        <v>69113</v>
      </c>
      <c r="G132">
        <v>5744</v>
      </c>
      <c r="H132">
        <v>5868</v>
      </c>
      <c r="I132" s="1">
        <v>44762</v>
      </c>
      <c r="J132" s="1">
        <v>44769</v>
      </c>
      <c r="K132">
        <v>7</v>
      </c>
      <c r="L132" t="s">
        <v>5</v>
      </c>
      <c r="M132">
        <v>1723.2</v>
      </c>
      <c r="N132">
        <v>0.3</v>
      </c>
      <c r="O132">
        <v>1760</v>
      </c>
      <c r="P132">
        <v>0</v>
      </c>
    </row>
    <row r="133" spans="1:16" x14ac:dyDescent="0.25">
      <c r="A133" t="s">
        <v>138</v>
      </c>
      <c r="B133">
        <v>264528</v>
      </c>
      <c r="C133" t="s">
        <v>4</v>
      </c>
      <c r="D133">
        <v>236228</v>
      </c>
      <c r="E133">
        <v>267278</v>
      </c>
      <c r="F133" t="s">
        <v>69113</v>
      </c>
      <c r="G133">
        <v>679</v>
      </c>
      <c r="H133">
        <v>696</v>
      </c>
      <c r="I133" s="1">
        <v>44786</v>
      </c>
      <c r="J133" s="1">
        <v>44793</v>
      </c>
      <c r="K133">
        <v>7</v>
      </c>
      <c r="L133" t="s">
        <v>5</v>
      </c>
      <c r="M133">
        <v>203.7</v>
      </c>
      <c r="N133">
        <v>0.3</v>
      </c>
      <c r="O133">
        <v>209</v>
      </c>
      <c r="P133">
        <v>0</v>
      </c>
    </row>
    <row r="134" spans="1:16" x14ac:dyDescent="0.25">
      <c r="A134" t="s">
        <v>139</v>
      </c>
      <c r="B134">
        <v>244831</v>
      </c>
      <c r="C134" t="s">
        <v>4</v>
      </c>
      <c r="D134">
        <v>254106</v>
      </c>
      <c r="E134">
        <v>267278</v>
      </c>
      <c r="F134" t="s">
        <v>69113</v>
      </c>
      <c r="G134">
        <v>2399</v>
      </c>
      <c r="H134">
        <v>2462</v>
      </c>
      <c r="I134" s="1">
        <v>44811</v>
      </c>
      <c r="J134" s="1">
        <v>44818</v>
      </c>
      <c r="K134">
        <v>7</v>
      </c>
      <c r="L134" t="s">
        <v>5</v>
      </c>
      <c r="M134">
        <v>719.7</v>
      </c>
      <c r="N134">
        <v>0.3</v>
      </c>
      <c r="O134">
        <v>739</v>
      </c>
      <c r="P134">
        <v>0</v>
      </c>
    </row>
    <row r="135" spans="1:16" x14ac:dyDescent="0.25">
      <c r="A135" t="s">
        <v>140</v>
      </c>
      <c r="B135">
        <v>254783</v>
      </c>
      <c r="C135" t="s">
        <v>4</v>
      </c>
      <c r="D135">
        <v>277605</v>
      </c>
      <c r="E135">
        <v>267278</v>
      </c>
      <c r="F135" t="s">
        <v>69113</v>
      </c>
      <c r="G135">
        <v>5668</v>
      </c>
      <c r="H135">
        <v>5702</v>
      </c>
      <c r="I135" s="1">
        <v>44842</v>
      </c>
      <c r="J135" s="1">
        <v>44849</v>
      </c>
      <c r="K135">
        <v>7</v>
      </c>
      <c r="L135" t="s">
        <v>5</v>
      </c>
      <c r="M135">
        <v>0</v>
      </c>
      <c r="N135">
        <v>0</v>
      </c>
      <c r="O135">
        <v>0</v>
      </c>
      <c r="P135">
        <v>0</v>
      </c>
    </row>
    <row r="136" spans="1:16" x14ac:dyDescent="0.25">
      <c r="A136" t="s">
        <v>141</v>
      </c>
      <c r="B136">
        <v>264359</v>
      </c>
      <c r="C136" t="s">
        <v>4</v>
      </c>
      <c r="D136">
        <v>246067</v>
      </c>
      <c r="E136">
        <v>267278</v>
      </c>
      <c r="F136" t="s">
        <v>69113</v>
      </c>
      <c r="G136">
        <v>14337</v>
      </c>
      <c r="H136">
        <v>14337</v>
      </c>
      <c r="I136" s="1">
        <v>44800</v>
      </c>
      <c r="J136" s="1">
        <v>44807</v>
      </c>
      <c r="K136">
        <v>7</v>
      </c>
      <c r="L136" t="s">
        <v>5</v>
      </c>
      <c r="M136">
        <v>177.41</v>
      </c>
      <c r="N136">
        <v>1.23742763479109E-2</v>
      </c>
      <c r="O136">
        <v>177</v>
      </c>
      <c r="P136">
        <v>0</v>
      </c>
    </row>
    <row r="137" spans="1:16" x14ac:dyDescent="0.25">
      <c r="A137" t="s">
        <v>142</v>
      </c>
      <c r="B137">
        <v>254272</v>
      </c>
      <c r="C137" t="s">
        <v>4</v>
      </c>
      <c r="D137">
        <v>301792</v>
      </c>
      <c r="E137">
        <v>267278</v>
      </c>
      <c r="F137" t="s">
        <v>69113</v>
      </c>
      <c r="G137">
        <v>2398</v>
      </c>
      <c r="H137">
        <v>2468</v>
      </c>
      <c r="I137" s="1">
        <v>44884</v>
      </c>
      <c r="J137" s="1">
        <v>44891</v>
      </c>
      <c r="K137">
        <v>7</v>
      </c>
      <c r="L137" t="s">
        <v>5</v>
      </c>
      <c r="M137">
        <v>719.4</v>
      </c>
      <c r="N137">
        <v>0.3</v>
      </c>
      <c r="O137">
        <v>740</v>
      </c>
      <c r="P137">
        <v>0</v>
      </c>
    </row>
    <row r="138" spans="1:16" x14ac:dyDescent="0.25">
      <c r="A138" t="s">
        <v>143</v>
      </c>
      <c r="B138">
        <v>267019</v>
      </c>
      <c r="C138" t="s">
        <v>4</v>
      </c>
      <c r="D138">
        <v>286860</v>
      </c>
      <c r="E138">
        <v>267278</v>
      </c>
      <c r="F138" t="s">
        <v>69113</v>
      </c>
      <c r="G138">
        <v>8628</v>
      </c>
      <c r="H138">
        <v>8628</v>
      </c>
      <c r="I138" s="1">
        <v>44856</v>
      </c>
      <c r="J138" s="1">
        <v>44863</v>
      </c>
      <c r="K138">
        <v>7</v>
      </c>
      <c r="L138" t="s">
        <v>5</v>
      </c>
      <c r="M138">
        <v>664.8</v>
      </c>
      <c r="N138">
        <v>7.7051460361613297E-2</v>
      </c>
      <c r="O138">
        <v>665</v>
      </c>
      <c r="P138">
        <v>0</v>
      </c>
    </row>
    <row r="139" spans="1:16" x14ac:dyDescent="0.25">
      <c r="A139" t="s">
        <v>144</v>
      </c>
      <c r="B139">
        <v>269209</v>
      </c>
      <c r="C139" t="s">
        <v>4</v>
      </c>
      <c r="D139">
        <v>224411</v>
      </c>
      <c r="E139">
        <v>267278</v>
      </c>
      <c r="F139" t="s">
        <v>69113</v>
      </c>
      <c r="G139">
        <v>4113</v>
      </c>
      <c r="H139">
        <v>4142</v>
      </c>
      <c r="I139" s="1">
        <v>44767</v>
      </c>
      <c r="J139" s="1">
        <v>44774</v>
      </c>
      <c r="K139">
        <v>7</v>
      </c>
      <c r="L139" t="s">
        <v>111</v>
      </c>
      <c r="M139">
        <v>1233.9000000000001</v>
      </c>
      <c r="N139">
        <v>0.3</v>
      </c>
      <c r="O139">
        <v>1251</v>
      </c>
      <c r="P139">
        <v>0</v>
      </c>
    </row>
    <row r="140" spans="1:16" x14ac:dyDescent="0.25">
      <c r="A140" t="s">
        <v>145</v>
      </c>
      <c r="B140">
        <v>239328</v>
      </c>
      <c r="C140" t="s">
        <v>4</v>
      </c>
      <c r="D140">
        <v>287639</v>
      </c>
      <c r="E140">
        <v>267278</v>
      </c>
      <c r="F140" t="s">
        <v>69113</v>
      </c>
      <c r="G140">
        <v>12700</v>
      </c>
      <c r="H140">
        <v>12853</v>
      </c>
      <c r="I140" s="1">
        <v>44858</v>
      </c>
      <c r="J140" s="1">
        <v>44865</v>
      </c>
      <c r="K140">
        <v>7</v>
      </c>
      <c r="L140" t="s">
        <v>5</v>
      </c>
      <c r="M140">
        <v>3810</v>
      </c>
      <c r="N140">
        <v>0.3</v>
      </c>
      <c r="O140">
        <v>3856</v>
      </c>
      <c r="P140">
        <v>0</v>
      </c>
    </row>
    <row r="141" spans="1:16" x14ac:dyDescent="0.25">
      <c r="A141" t="s">
        <v>146</v>
      </c>
      <c r="B141">
        <v>243590</v>
      </c>
      <c r="C141" t="s">
        <v>4</v>
      </c>
      <c r="D141">
        <v>267448</v>
      </c>
      <c r="E141">
        <v>267278</v>
      </c>
      <c r="F141" t="s">
        <v>69113</v>
      </c>
      <c r="G141">
        <v>10494</v>
      </c>
      <c r="H141">
        <v>10711</v>
      </c>
      <c r="I141" s="1">
        <v>44830</v>
      </c>
      <c r="J141" s="1">
        <v>44837</v>
      </c>
      <c r="K141">
        <v>7</v>
      </c>
      <c r="L141" t="s">
        <v>5</v>
      </c>
      <c r="M141">
        <v>3148.2</v>
      </c>
      <c r="N141">
        <v>0.3</v>
      </c>
      <c r="O141">
        <v>3213</v>
      </c>
      <c r="P141">
        <v>0</v>
      </c>
    </row>
    <row r="142" spans="1:16" x14ac:dyDescent="0.25">
      <c r="A142" t="s">
        <v>147</v>
      </c>
      <c r="B142">
        <v>104623</v>
      </c>
      <c r="C142" t="s">
        <v>4</v>
      </c>
      <c r="D142">
        <v>241086</v>
      </c>
      <c r="E142">
        <v>267278</v>
      </c>
      <c r="F142" t="s">
        <v>69113</v>
      </c>
      <c r="G142">
        <v>36207</v>
      </c>
      <c r="H142">
        <v>36864</v>
      </c>
      <c r="I142" s="1">
        <v>44793</v>
      </c>
      <c r="J142" s="1">
        <v>44800</v>
      </c>
      <c r="K142">
        <v>7</v>
      </c>
      <c r="L142" t="s">
        <v>5</v>
      </c>
      <c r="M142">
        <v>0</v>
      </c>
      <c r="N142">
        <v>0</v>
      </c>
      <c r="O142">
        <v>0</v>
      </c>
      <c r="P142">
        <v>0</v>
      </c>
    </row>
    <row r="143" spans="1:16" x14ac:dyDescent="0.25">
      <c r="A143" t="s">
        <v>148</v>
      </c>
      <c r="B143">
        <v>243160</v>
      </c>
      <c r="C143" t="s">
        <v>4</v>
      </c>
      <c r="D143">
        <v>230570</v>
      </c>
      <c r="E143">
        <v>267278</v>
      </c>
      <c r="F143" t="s">
        <v>69113</v>
      </c>
      <c r="G143">
        <v>4478</v>
      </c>
      <c r="H143">
        <v>4510</v>
      </c>
      <c r="I143" s="1">
        <v>44775</v>
      </c>
      <c r="J143" s="1">
        <v>44782</v>
      </c>
      <c r="K143">
        <v>7</v>
      </c>
      <c r="L143" t="s">
        <v>5</v>
      </c>
      <c r="M143">
        <v>1343.4</v>
      </c>
      <c r="N143">
        <v>0.3</v>
      </c>
      <c r="O143">
        <v>1353</v>
      </c>
      <c r="P143">
        <v>0</v>
      </c>
    </row>
    <row r="144" spans="1:16" x14ac:dyDescent="0.25">
      <c r="A144" t="s">
        <v>149</v>
      </c>
      <c r="B144">
        <v>251137</v>
      </c>
      <c r="C144" t="s">
        <v>4</v>
      </c>
      <c r="D144">
        <v>262610</v>
      </c>
      <c r="E144">
        <v>267278</v>
      </c>
      <c r="F144" t="s">
        <v>69113</v>
      </c>
      <c r="G144">
        <v>14101</v>
      </c>
      <c r="H144">
        <v>14101</v>
      </c>
      <c r="I144" s="1">
        <v>44823</v>
      </c>
      <c r="J144" s="1">
        <v>44830</v>
      </c>
      <c r="K144">
        <v>7</v>
      </c>
      <c r="L144" t="s">
        <v>5</v>
      </c>
      <c r="M144">
        <v>0</v>
      </c>
      <c r="N144">
        <v>0</v>
      </c>
      <c r="O144">
        <v>0</v>
      </c>
      <c r="P144">
        <v>0</v>
      </c>
    </row>
    <row r="145" spans="1:16" x14ac:dyDescent="0.25">
      <c r="A145" t="s">
        <v>150</v>
      </c>
      <c r="B145">
        <v>249288</v>
      </c>
      <c r="C145" t="s">
        <v>4</v>
      </c>
      <c r="D145">
        <v>279511</v>
      </c>
      <c r="E145">
        <v>267278</v>
      </c>
      <c r="F145" t="s">
        <v>69113</v>
      </c>
      <c r="G145">
        <v>21550</v>
      </c>
      <c r="H145">
        <v>22162</v>
      </c>
      <c r="I145" s="1">
        <v>44845</v>
      </c>
      <c r="J145" s="1">
        <v>44852</v>
      </c>
      <c r="K145">
        <v>7</v>
      </c>
      <c r="L145" t="s">
        <v>5</v>
      </c>
      <c r="M145">
        <v>0</v>
      </c>
      <c r="N145">
        <v>0</v>
      </c>
      <c r="O145">
        <v>0</v>
      </c>
      <c r="P145">
        <v>0</v>
      </c>
    </row>
    <row r="146" spans="1:16" x14ac:dyDescent="0.25">
      <c r="A146" t="s">
        <v>151</v>
      </c>
      <c r="B146">
        <v>308504</v>
      </c>
      <c r="C146" t="s">
        <v>4</v>
      </c>
      <c r="D146">
        <v>369773</v>
      </c>
      <c r="E146">
        <v>267278</v>
      </c>
      <c r="F146" t="s">
        <v>69114</v>
      </c>
      <c r="G146">
        <v>10000</v>
      </c>
      <c r="H146">
        <v>10351</v>
      </c>
      <c r="I146" s="1">
        <v>45531</v>
      </c>
      <c r="J146" s="1">
        <v>45538</v>
      </c>
      <c r="K146">
        <v>7</v>
      </c>
      <c r="L146" t="s">
        <v>5</v>
      </c>
      <c r="M146">
        <v>2000</v>
      </c>
      <c r="N146">
        <v>0.2</v>
      </c>
      <c r="O146">
        <v>2070</v>
      </c>
      <c r="P146">
        <v>0</v>
      </c>
    </row>
    <row r="147" spans="1:16" x14ac:dyDescent="0.25">
      <c r="A147" t="s">
        <v>152</v>
      </c>
      <c r="B147">
        <v>242235</v>
      </c>
      <c r="C147" t="s">
        <v>4</v>
      </c>
      <c r="D147">
        <v>276499</v>
      </c>
      <c r="E147">
        <v>267278</v>
      </c>
      <c r="F147" t="s">
        <v>69113</v>
      </c>
      <c r="G147">
        <v>42190</v>
      </c>
      <c r="H147">
        <v>42444</v>
      </c>
      <c r="I147" s="1">
        <v>44841</v>
      </c>
      <c r="J147" s="1">
        <v>44848</v>
      </c>
      <c r="K147">
        <v>7</v>
      </c>
      <c r="L147" t="s">
        <v>5</v>
      </c>
      <c r="M147">
        <v>12657</v>
      </c>
      <c r="N147">
        <v>0.3</v>
      </c>
      <c r="O147">
        <v>12733</v>
      </c>
      <c r="P147">
        <v>0</v>
      </c>
    </row>
    <row r="148" spans="1:16" x14ac:dyDescent="0.25">
      <c r="A148" t="s">
        <v>153</v>
      </c>
      <c r="B148">
        <v>245552</v>
      </c>
      <c r="C148" t="s">
        <v>4</v>
      </c>
      <c r="D148">
        <v>291819</v>
      </c>
      <c r="E148">
        <v>267278</v>
      </c>
      <c r="F148" t="s">
        <v>69113</v>
      </c>
      <c r="G148">
        <v>2189</v>
      </c>
      <c r="H148">
        <v>2189</v>
      </c>
      <c r="I148" s="1">
        <v>44866</v>
      </c>
      <c r="J148" s="1">
        <v>44873</v>
      </c>
      <c r="K148">
        <v>7</v>
      </c>
      <c r="L148" t="s">
        <v>5</v>
      </c>
      <c r="M148">
        <v>656.7</v>
      </c>
      <c r="N148">
        <v>0.3</v>
      </c>
      <c r="O148">
        <v>657</v>
      </c>
      <c r="P148">
        <v>0</v>
      </c>
    </row>
    <row r="149" spans="1:16" x14ac:dyDescent="0.25">
      <c r="A149" t="s">
        <v>154</v>
      </c>
      <c r="B149">
        <v>267181</v>
      </c>
      <c r="C149" t="s">
        <v>4</v>
      </c>
      <c r="D149">
        <v>222280</v>
      </c>
      <c r="E149">
        <v>267278</v>
      </c>
      <c r="F149" t="s">
        <v>69113</v>
      </c>
      <c r="G149">
        <v>25490</v>
      </c>
      <c r="H149">
        <v>26265</v>
      </c>
      <c r="I149" s="1">
        <v>44764</v>
      </c>
      <c r="J149" s="1">
        <v>44771</v>
      </c>
      <c r="K149">
        <v>7</v>
      </c>
      <c r="L149" t="s">
        <v>5</v>
      </c>
      <c r="M149">
        <v>7647</v>
      </c>
      <c r="N149">
        <v>0.3</v>
      </c>
      <c r="O149">
        <v>7880</v>
      </c>
      <c r="P149">
        <v>0</v>
      </c>
    </row>
    <row r="150" spans="1:16" x14ac:dyDescent="0.25">
      <c r="A150" t="s">
        <v>155</v>
      </c>
      <c r="B150">
        <v>259244</v>
      </c>
      <c r="C150" t="s">
        <v>4</v>
      </c>
      <c r="D150">
        <v>251983</v>
      </c>
      <c r="E150">
        <v>267278</v>
      </c>
      <c r="F150" t="s">
        <v>69113</v>
      </c>
      <c r="G150">
        <v>4699</v>
      </c>
      <c r="H150">
        <v>4699</v>
      </c>
      <c r="I150" s="1">
        <v>44809</v>
      </c>
      <c r="J150" s="1">
        <v>44816</v>
      </c>
      <c r="K150">
        <v>7</v>
      </c>
      <c r="L150" t="s">
        <v>5</v>
      </c>
      <c r="M150">
        <v>1409.7</v>
      </c>
      <c r="N150">
        <v>0.3</v>
      </c>
      <c r="O150">
        <v>1410</v>
      </c>
      <c r="P150">
        <v>0</v>
      </c>
    </row>
    <row r="151" spans="1:16" x14ac:dyDescent="0.25">
      <c r="A151" t="s">
        <v>156</v>
      </c>
      <c r="B151">
        <v>249110</v>
      </c>
      <c r="C151" t="s">
        <v>4</v>
      </c>
      <c r="D151">
        <v>256309</v>
      </c>
      <c r="E151">
        <v>267278</v>
      </c>
      <c r="F151" t="s">
        <v>69113</v>
      </c>
      <c r="G151">
        <v>36032</v>
      </c>
      <c r="H151">
        <v>36032</v>
      </c>
      <c r="I151" s="1">
        <v>44814</v>
      </c>
      <c r="J151" s="1">
        <v>44821</v>
      </c>
      <c r="K151">
        <v>7</v>
      </c>
      <c r="L151" t="s">
        <v>5</v>
      </c>
      <c r="M151">
        <v>0</v>
      </c>
      <c r="N151">
        <v>0</v>
      </c>
      <c r="O151">
        <v>0</v>
      </c>
      <c r="P151">
        <v>0</v>
      </c>
    </row>
    <row r="152" spans="1:16" x14ac:dyDescent="0.25">
      <c r="A152" t="s">
        <v>157</v>
      </c>
      <c r="B152">
        <v>251342</v>
      </c>
      <c r="C152" t="s">
        <v>4</v>
      </c>
      <c r="D152">
        <v>219682</v>
      </c>
      <c r="E152">
        <v>267278</v>
      </c>
      <c r="F152" t="s">
        <v>69113</v>
      </c>
      <c r="G152">
        <v>20966</v>
      </c>
      <c r="H152">
        <v>21092</v>
      </c>
      <c r="I152" s="1">
        <v>44761</v>
      </c>
      <c r="J152" s="1">
        <v>44768</v>
      </c>
      <c r="K152">
        <v>7</v>
      </c>
      <c r="L152" t="s">
        <v>5</v>
      </c>
      <c r="M152">
        <v>6289.8</v>
      </c>
      <c r="N152">
        <v>0.3</v>
      </c>
      <c r="O152">
        <v>6328</v>
      </c>
      <c r="P152">
        <v>0</v>
      </c>
    </row>
    <row r="153" spans="1:16" x14ac:dyDescent="0.25">
      <c r="A153" t="s">
        <v>158</v>
      </c>
      <c r="B153">
        <v>251897</v>
      </c>
      <c r="C153" t="s">
        <v>4</v>
      </c>
      <c r="D153">
        <v>229619</v>
      </c>
      <c r="E153">
        <v>267278</v>
      </c>
      <c r="F153" t="s">
        <v>69113</v>
      </c>
      <c r="G153">
        <v>950</v>
      </c>
      <c r="H153">
        <v>950</v>
      </c>
      <c r="I153" s="1">
        <v>44774</v>
      </c>
      <c r="J153" s="1">
        <v>44781</v>
      </c>
      <c r="K153">
        <v>7</v>
      </c>
      <c r="L153" t="s">
        <v>5</v>
      </c>
      <c r="M153">
        <v>285</v>
      </c>
      <c r="N153">
        <v>0.3</v>
      </c>
      <c r="O153">
        <v>285</v>
      </c>
      <c r="P153">
        <v>0</v>
      </c>
    </row>
    <row r="154" spans="1:16" x14ac:dyDescent="0.25">
      <c r="A154" t="s">
        <v>159</v>
      </c>
      <c r="B154">
        <v>257219</v>
      </c>
      <c r="C154" t="s">
        <v>4</v>
      </c>
      <c r="D154">
        <v>248383</v>
      </c>
      <c r="E154">
        <v>267278</v>
      </c>
      <c r="F154" t="s">
        <v>69113</v>
      </c>
      <c r="G154">
        <v>38509</v>
      </c>
      <c r="H154">
        <v>39444</v>
      </c>
      <c r="I154" s="1">
        <v>44804</v>
      </c>
      <c r="J154" s="1">
        <v>44811</v>
      </c>
      <c r="K154">
        <v>7</v>
      </c>
      <c r="L154" t="s">
        <v>5</v>
      </c>
      <c r="M154">
        <v>11552.7</v>
      </c>
      <c r="N154">
        <v>0.3</v>
      </c>
      <c r="O154">
        <v>11833</v>
      </c>
      <c r="P154">
        <v>0</v>
      </c>
    </row>
    <row r="155" spans="1:16" x14ac:dyDescent="0.25">
      <c r="A155" t="s">
        <v>160</v>
      </c>
      <c r="B155">
        <v>250235</v>
      </c>
      <c r="C155" t="s">
        <v>4</v>
      </c>
      <c r="D155">
        <v>226760</v>
      </c>
      <c r="E155">
        <v>267278</v>
      </c>
      <c r="F155" t="s">
        <v>69113</v>
      </c>
      <c r="G155">
        <v>10187</v>
      </c>
      <c r="H155">
        <v>10187</v>
      </c>
      <c r="I155" s="1">
        <v>44770</v>
      </c>
      <c r="J155" s="1">
        <v>44777</v>
      </c>
      <c r="K155">
        <v>7</v>
      </c>
      <c r="L155" t="s">
        <v>5</v>
      </c>
      <c r="M155">
        <v>3056.1</v>
      </c>
      <c r="N155">
        <v>0.3</v>
      </c>
      <c r="O155">
        <v>3056</v>
      </c>
      <c r="P155">
        <v>0</v>
      </c>
    </row>
    <row r="156" spans="1:16" x14ac:dyDescent="0.25">
      <c r="A156" t="s">
        <v>161</v>
      </c>
      <c r="B156">
        <v>267252</v>
      </c>
      <c r="C156" t="s">
        <v>4</v>
      </c>
      <c r="D156">
        <v>258904</v>
      </c>
      <c r="E156">
        <v>267278</v>
      </c>
      <c r="F156" t="s">
        <v>69113</v>
      </c>
      <c r="G156">
        <v>46450</v>
      </c>
      <c r="H156">
        <v>47137</v>
      </c>
      <c r="I156" s="1">
        <v>44818</v>
      </c>
      <c r="J156" s="1">
        <v>44825</v>
      </c>
      <c r="K156">
        <v>7</v>
      </c>
      <c r="L156" t="s">
        <v>5</v>
      </c>
      <c r="M156">
        <v>13935</v>
      </c>
      <c r="N156">
        <v>0.3</v>
      </c>
      <c r="O156">
        <v>14141</v>
      </c>
      <c r="P156">
        <v>0</v>
      </c>
    </row>
    <row r="157" spans="1:16" x14ac:dyDescent="0.25">
      <c r="A157" t="s">
        <v>162</v>
      </c>
      <c r="B157">
        <v>258838</v>
      </c>
      <c r="C157" t="s">
        <v>4</v>
      </c>
      <c r="D157">
        <v>304876</v>
      </c>
      <c r="E157">
        <v>267278</v>
      </c>
      <c r="F157" t="s">
        <v>69113</v>
      </c>
      <c r="G157">
        <v>2933</v>
      </c>
      <c r="H157">
        <v>2976</v>
      </c>
      <c r="I157" s="1">
        <v>44891</v>
      </c>
      <c r="J157" s="1">
        <v>44898</v>
      </c>
      <c r="K157">
        <v>7</v>
      </c>
      <c r="L157" t="s">
        <v>5</v>
      </c>
      <c r="M157">
        <v>0</v>
      </c>
      <c r="N157">
        <v>0</v>
      </c>
      <c r="O157">
        <v>0</v>
      </c>
      <c r="P157">
        <v>0</v>
      </c>
    </row>
    <row r="158" spans="1:16" x14ac:dyDescent="0.25">
      <c r="A158" t="s">
        <v>163</v>
      </c>
      <c r="B158">
        <v>262415</v>
      </c>
      <c r="C158" t="s">
        <v>4</v>
      </c>
      <c r="D158">
        <v>237470</v>
      </c>
      <c r="E158">
        <v>267278</v>
      </c>
      <c r="F158" t="s">
        <v>69113</v>
      </c>
      <c r="G158">
        <v>3430</v>
      </c>
      <c r="H158">
        <v>3430</v>
      </c>
      <c r="I158" s="1">
        <v>44788</v>
      </c>
      <c r="J158" s="1">
        <v>44795</v>
      </c>
      <c r="K158">
        <v>7</v>
      </c>
      <c r="L158" t="s">
        <v>5</v>
      </c>
      <c r="M158">
        <v>0</v>
      </c>
      <c r="N158">
        <v>0</v>
      </c>
      <c r="O158">
        <v>0</v>
      </c>
      <c r="P158">
        <v>0</v>
      </c>
    </row>
    <row r="159" spans="1:16" x14ac:dyDescent="0.25">
      <c r="A159" t="s">
        <v>164</v>
      </c>
      <c r="B159">
        <v>285679</v>
      </c>
      <c r="C159" t="s">
        <v>4</v>
      </c>
      <c r="D159">
        <v>365519</v>
      </c>
      <c r="E159">
        <v>267277</v>
      </c>
      <c r="F159" t="s">
        <v>69118</v>
      </c>
      <c r="G159">
        <v>57000</v>
      </c>
      <c r="H159">
        <v>60420</v>
      </c>
      <c r="I159" s="1">
        <v>45329</v>
      </c>
      <c r="J159" s="1">
        <v>45359</v>
      </c>
      <c r="K159">
        <v>30</v>
      </c>
      <c r="L159" t="s">
        <v>5</v>
      </c>
      <c r="M159">
        <v>17441.89</v>
      </c>
      <c r="N159">
        <v>0.30599807017543801</v>
      </c>
      <c r="O159">
        <v>18488</v>
      </c>
      <c r="P159">
        <v>0</v>
      </c>
    </row>
    <row r="160" spans="1:16" x14ac:dyDescent="0.25">
      <c r="A160" t="s">
        <v>165</v>
      </c>
      <c r="B160">
        <v>255792</v>
      </c>
      <c r="C160" t="s">
        <v>4</v>
      </c>
      <c r="D160">
        <v>294383</v>
      </c>
      <c r="E160">
        <v>267278</v>
      </c>
      <c r="F160" t="s">
        <v>69113</v>
      </c>
      <c r="G160">
        <v>16985</v>
      </c>
      <c r="H160">
        <v>17114</v>
      </c>
      <c r="I160" s="1">
        <v>44870</v>
      </c>
      <c r="J160" s="1">
        <v>44877</v>
      </c>
      <c r="K160">
        <v>7</v>
      </c>
      <c r="L160" t="s">
        <v>5</v>
      </c>
      <c r="M160">
        <v>1407</v>
      </c>
      <c r="N160">
        <v>8.2837798057109197E-2</v>
      </c>
      <c r="O160">
        <v>1418</v>
      </c>
      <c r="P160">
        <v>0</v>
      </c>
    </row>
    <row r="161" spans="1:16" x14ac:dyDescent="0.25">
      <c r="A161" t="s">
        <v>166</v>
      </c>
      <c r="B161">
        <v>258191</v>
      </c>
      <c r="C161" t="s">
        <v>4</v>
      </c>
      <c r="D161">
        <v>276989</v>
      </c>
      <c r="E161">
        <v>267278</v>
      </c>
      <c r="F161" t="s">
        <v>69113</v>
      </c>
      <c r="G161">
        <v>7748</v>
      </c>
      <c r="H161">
        <v>7875</v>
      </c>
      <c r="I161" s="1">
        <v>44841</v>
      </c>
      <c r="J161" s="1">
        <v>44848</v>
      </c>
      <c r="K161">
        <v>7</v>
      </c>
      <c r="L161" t="s">
        <v>5</v>
      </c>
      <c r="M161">
        <v>0</v>
      </c>
      <c r="N161">
        <v>0</v>
      </c>
      <c r="O161">
        <v>0</v>
      </c>
      <c r="P161">
        <v>0</v>
      </c>
    </row>
    <row r="162" spans="1:16" x14ac:dyDescent="0.25">
      <c r="A162" t="s">
        <v>167</v>
      </c>
      <c r="B162">
        <v>253047</v>
      </c>
      <c r="C162" t="s">
        <v>4</v>
      </c>
      <c r="D162">
        <v>241341</v>
      </c>
      <c r="E162">
        <v>267278</v>
      </c>
      <c r="F162" t="s">
        <v>69113</v>
      </c>
      <c r="G162">
        <v>1800</v>
      </c>
      <c r="H162">
        <v>1800</v>
      </c>
      <c r="I162" s="1">
        <v>44793</v>
      </c>
      <c r="J162" s="1">
        <v>44800</v>
      </c>
      <c r="K162">
        <v>7</v>
      </c>
      <c r="L162" t="s">
        <v>5</v>
      </c>
      <c r="M162">
        <v>540</v>
      </c>
      <c r="N162">
        <v>0.3</v>
      </c>
      <c r="O162">
        <v>540</v>
      </c>
      <c r="P162">
        <v>0</v>
      </c>
    </row>
    <row r="163" spans="1:16" x14ac:dyDescent="0.25">
      <c r="A163" t="s">
        <v>168</v>
      </c>
      <c r="B163">
        <v>262136</v>
      </c>
      <c r="C163" t="s">
        <v>4</v>
      </c>
      <c r="D163">
        <v>241171</v>
      </c>
      <c r="E163">
        <v>267278</v>
      </c>
      <c r="F163" t="s">
        <v>69113</v>
      </c>
      <c r="G163">
        <v>1949</v>
      </c>
      <c r="H163">
        <v>1991</v>
      </c>
      <c r="I163" s="1">
        <v>44793</v>
      </c>
      <c r="J163" s="1">
        <v>44800</v>
      </c>
      <c r="K163">
        <v>7</v>
      </c>
      <c r="L163" t="s">
        <v>5</v>
      </c>
      <c r="M163">
        <v>584.70000000000005</v>
      </c>
      <c r="N163">
        <v>0.3</v>
      </c>
      <c r="O163">
        <v>597</v>
      </c>
      <c r="P163">
        <v>0</v>
      </c>
    </row>
    <row r="164" spans="1:16" x14ac:dyDescent="0.25">
      <c r="A164" t="s">
        <v>169</v>
      </c>
      <c r="B164">
        <v>261381</v>
      </c>
      <c r="C164" t="s">
        <v>4</v>
      </c>
      <c r="D164">
        <v>274383</v>
      </c>
      <c r="E164">
        <v>267278</v>
      </c>
      <c r="F164" t="s">
        <v>69113</v>
      </c>
      <c r="G164">
        <v>11765</v>
      </c>
      <c r="H164">
        <v>11765</v>
      </c>
      <c r="I164" s="1">
        <v>44838</v>
      </c>
      <c r="J164" s="1">
        <v>44845</v>
      </c>
      <c r="K164">
        <v>7</v>
      </c>
      <c r="L164" t="s">
        <v>5</v>
      </c>
      <c r="M164">
        <v>235.5</v>
      </c>
      <c r="N164">
        <v>2.0016999575010599E-2</v>
      </c>
      <c r="O164">
        <v>235</v>
      </c>
      <c r="P164">
        <v>0</v>
      </c>
    </row>
    <row r="165" spans="1:16" x14ac:dyDescent="0.25">
      <c r="A165" t="s">
        <v>170</v>
      </c>
      <c r="B165">
        <v>246091</v>
      </c>
      <c r="C165" t="s">
        <v>4</v>
      </c>
      <c r="D165">
        <v>240418</v>
      </c>
      <c r="E165">
        <v>267278</v>
      </c>
      <c r="F165" t="s">
        <v>69113</v>
      </c>
      <c r="G165">
        <v>4595</v>
      </c>
      <c r="H165">
        <v>4863</v>
      </c>
      <c r="I165" s="1">
        <v>44793</v>
      </c>
      <c r="J165" s="1">
        <v>44800</v>
      </c>
      <c r="K165">
        <v>7</v>
      </c>
      <c r="L165" t="s">
        <v>5</v>
      </c>
      <c r="M165">
        <v>1378.5</v>
      </c>
      <c r="N165">
        <v>0.3</v>
      </c>
      <c r="O165">
        <v>1459</v>
      </c>
      <c r="P165">
        <v>0</v>
      </c>
    </row>
    <row r="166" spans="1:16" x14ac:dyDescent="0.25">
      <c r="A166" t="s">
        <v>171</v>
      </c>
      <c r="B166">
        <v>250416</v>
      </c>
      <c r="C166" t="s">
        <v>4</v>
      </c>
      <c r="D166">
        <v>298179</v>
      </c>
      <c r="E166">
        <v>267278</v>
      </c>
      <c r="F166" t="s">
        <v>69113</v>
      </c>
      <c r="G166">
        <v>27859</v>
      </c>
      <c r="H166">
        <v>28027</v>
      </c>
      <c r="I166" s="1">
        <v>44877</v>
      </c>
      <c r="J166" s="1">
        <v>44884</v>
      </c>
      <c r="K166">
        <v>7</v>
      </c>
      <c r="L166" t="s">
        <v>5</v>
      </c>
      <c r="M166">
        <v>0</v>
      </c>
      <c r="N166">
        <v>0</v>
      </c>
      <c r="O166">
        <v>0</v>
      </c>
      <c r="P166">
        <v>0</v>
      </c>
    </row>
    <row r="167" spans="1:16" x14ac:dyDescent="0.25">
      <c r="A167" t="s">
        <v>172</v>
      </c>
      <c r="B167">
        <v>255105</v>
      </c>
      <c r="C167" t="s">
        <v>4</v>
      </c>
      <c r="D167">
        <v>292421</v>
      </c>
      <c r="E167">
        <v>267278</v>
      </c>
      <c r="F167" t="s">
        <v>69113</v>
      </c>
      <c r="G167">
        <v>6384</v>
      </c>
      <c r="H167">
        <v>6423</v>
      </c>
      <c r="I167" s="1">
        <v>44867</v>
      </c>
      <c r="J167" s="1">
        <v>44874</v>
      </c>
      <c r="K167">
        <v>7</v>
      </c>
      <c r="L167" t="s">
        <v>5</v>
      </c>
      <c r="M167">
        <v>1915.2</v>
      </c>
      <c r="N167">
        <v>0.3</v>
      </c>
      <c r="O167">
        <v>1927</v>
      </c>
      <c r="P167">
        <v>0</v>
      </c>
    </row>
    <row r="168" spans="1:16" x14ac:dyDescent="0.25">
      <c r="A168" t="s">
        <v>173</v>
      </c>
      <c r="B168">
        <v>246467</v>
      </c>
      <c r="C168" t="s">
        <v>4</v>
      </c>
      <c r="D168">
        <v>242247</v>
      </c>
      <c r="E168">
        <v>267278</v>
      </c>
      <c r="F168" t="s">
        <v>69113</v>
      </c>
      <c r="G168">
        <v>6639</v>
      </c>
      <c r="H168">
        <v>6679</v>
      </c>
      <c r="I168" s="1">
        <v>44795</v>
      </c>
      <c r="J168" s="1">
        <v>44802</v>
      </c>
      <c r="K168">
        <v>7</v>
      </c>
      <c r="L168" t="s">
        <v>5</v>
      </c>
      <c r="M168">
        <v>1991.7</v>
      </c>
      <c r="N168">
        <v>0.3</v>
      </c>
      <c r="O168">
        <v>2004</v>
      </c>
      <c r="P168">
        <v>0</v>
      </c>
    </row>
    <row r="169" spans="1:16" x14ac:dyDescent="0.25">
      <c r="A169" t="s">
        <v>174</v>
      </c>
      <c r="B169">
        <v>253872</v>
      </c>
      <c r="C169" t="s">
        <v>4</v>
      </c>
      <c r="D169">
        <v>289459</v>
      </c>
      <c r="E169">
        <v>267278</v>
      </c>
      <c r="F169" t="s">
        <v>69113</v>
      </c>
      <c r="G169">
        <v>1500</v>
      </c>
      <c r="H169">
        <v>1545</v>
      </c>
      <c r="I169" s="1">
        <v>44861</v>
      </c>
      <c r="J169" s="1">
        <v>44868</v>
      </c>
      <c r="K169">
        <v>7</v>
      </c>
      <c r="L169" t="s">
        <v>5</v>
      </c>
      <c r="M169">
        <v>450</v>
      </c>
      <c r="N169">
        <v>0.3</v>
      </c>
      <c r="O169">
        <v>464</v>
      </c>
      <c r="P169">
        <v>0</v>
      </c>
    </row>
    <row r="170" spans="1:16" x14ac:dyDescent="0.25">
      <c r="A170" t="s">
        <v>175</v>
      </c>
      <c r="B170">
        <v>259588</v>
      </c>
      <c r="C170" t="s">
        <v>4</v>
      </c>
      <c r="D170">
        <v>303316</v>
      </c>
      <c r="E170">
        <v>267278</v>
      </c>
      <c r="F170" t="s">
        <v>69113</v>
      </c>
      <c r="G170">
        <v>1078</v>
      </c>
      <c r="H170">
        <v>1078</v>
      </c>
      <c r="I170" s="1">
        <v>44888</v>
      </c>
      <c r="J170" s="1">
        <v>44895</v>
      </c>
      <c r="K170">
        <v>7</v>
      </c>
      <c r="L170" t="s">
        <v>5</v>
      </c>
      <c r="M170">
        <v>150.13</v>
      </c>
      <c r="N170">
        <v>0.13926716141001799</v>
      </c>
      <c r="O170">
        <v>150</v>
      </c>
      <c r="P170">
        <v>0</v>
      </c>
    </row>
    <row r="171" spans="1:16" x14ac:dyDescent="0.25">
      <c r="A171" t="s">
        <v>176</v>
      </c>
      <c r="B171">
        <v>251897</v>
      </c>
      <c r="C171" t="s">
        <v>4</v>
      </c>
      <c r="D171">
        <v>255768</v>
      </c>
      <c r="E171">
        <v>267278</v>
      </c>
      <c r="F171" t="s">
        <v>69113</v>
      </c>
      <c r="G171">
        <v>3529</v>
      </c>
      <c r="H171">
        <v>3556</v>
      </c>
      <c r="I171" s="1">
        <v>44813</v>
      </c>
      <c r="J171" s="1">
        <v>44820</v>
      </c>
      <c r="K171">
        <v>7</v>
      </c>
      <c r="L171" t="s">
        <v>5</v>
      </c>
      <c r="M171">
        <v>1.73</v>
      </c>
      <c r="N171">
        <v>4.9022385945026901E-4</v>
      </c>
      <c r="O171">
        <v>2</v>
      </c>
      <c r="P171">
        <v>0</v>
      </c>
    </row>
    <row r="172" spans="1:16" x14ac:dyDescent="0.25">
      <c r="A172" t="s">
        <v>177</v>
      </c>
      <c r="B172">
        <v>14667</v>
      </c>
      <c r="C172" t="s">
        <v>4</v>
      </c>
      <c r="D172">
        <v>360556</v>
      </c>
      <c r="E172">
        <v>267277</v>
      </c>
      <c r="F172" t="s">
        <v>69118</v>
      </c>
      <c r="G172">
        <v>67200</v>
      </c>
      <c r="H172">
        <v>77302</v>
      </c>
      <c r="I172" s="1">
        <v>45241</v>
      </c>
      <c r="J172" s="1">
        <v>45301</v>
      </c>
      <c r="K172">
        <v>60</v>
      </c>
      <c r="L172" t="s">
        <v>5</v>
      </c>
      <c r="M172">
        <v>16517.150000000001</v>
      </c>
      <c r="N172">
        <v>0.245790922619047</v>
      </c>
      <c r="O172">
        <v>19000</v>
      </c>
      <c r="P172">
        <v>1</v>
      </c>
    </row>
    <row r="173" spans="1:16" x14ac:dyDescent="0.25">
      <c r="A173" t="s">
        <v>178</v>
      </c>
      <c r="B173">
        <v>257955</v>
      </c>
      <c r="C173" t="s">
        <v>4</v>
      </c>
      <c r="D173">
        <v>269717</v>
      </c>
      <c r="E173">
        <v>267278</v>
      </c>
      <c r="F173" t="s">
        <v>69113</v>
      </c>
      <c r="G173">
        <v>799</v>
      </c>
      <c r="H173">
        <v>829</v>
      </c>
      <c r="I173" s="1">
        <v>44832</v>
      </c>
      <c r="J173" s="1">
        <v>44839</v>
      </c>
      <c r="K173">
        <v>7</v>
      </c>
      <c r="L173" t="s">
        <v>5</v>
      </c>
      <c r="M173">
        <v>207.93</v>
      </c>
      <c r="N173">
        <v>0.26023779724655799</v>
      </c>
      <c r="O173">
        <v>216</v>
      </c>
      <c r="P173">
        <v>0</v>
      </c>
    </row>
    <row r="174" spans="1:16" x14ac:dyDescent="0.25">
      <c r="A174" t="s">
        <v>179</v>
      </c>
      <c r="B174">
        <v>252613</v>
      </c>
      <c r="C174" t="s">
        <v>4</v>
      </c>
      <c r="D174">
        <v>302894</v>
      </c>
      <c r="E174">
        <v>267278</v>
      </c>
      <c r="F174" t="s">
        <v>69113</v>
      </c>
      <c r="G174">
        <v>4714</v>
      </c>
      <c r="H174">
        <v>4728</v>
      </c>
      <c r="I174" s="1">
        <v>44887</v>
      </c>
      <c r="J174" s="1">
        <v>44894</v>
      </c>
      <c r="K174">
        <v>7</v>
      </c>
      <c r="L174" t="s">
        <v>5</v>
      </c>
      <c r="M174">
        <v>1414.2</v>
      </c>
      <c r="N174">
        <v>0.3</v>
      </c>
      <c r="O174">
        <v>1418</v>
      </c>
      <c r="P174">
        <v>0</v>
      </c>
    </row>
    <row r="175" spans="1:16" x14ac:dyDescent="0.25">
      <c r="A175" t="s">
        <v>180</v>
      </c>
      <c r="B175">
        <v>243334</v>
      </c>
      <c r="C175" t="s">
        <v>4</v>
      </c>
      <c r="D175">
        <v>302079</v>
      </c>
      <c r="E175">
        <v>267278</v>
      </c>
      <c r="F175" t="s">
        <v>69113</v>
      </c>
      <c r="G175">
        <v>2448</v>
      </c>
      <c r="H175">
        <v>2448</v>
      </c>
      <c r="I175" s="1">
        <v>44886</v>
      </c>
      <c r="J175" s="1">
        <v>44893</v>
      </c>
      <c r="K175">
        <v>7</v>
      </c>
      <c r="L175" t="s">
        <v>5</v>
      </c>
      <c r="M175">
        <v>734.4</v>
      </c>
      <c r="N175">
        <v>0.3</v>
      </c>
      <c r="O175">
        <v>734</v>
      </c>
      <c r="P175">
        <v>0</v>
      </c>
    </row>
    <row r="176" spans="1:16" x14ac:dyDescent="0.25">
      <c r="A176" t="s">
        <v>181</v>
      </c>
      <c r="B176">
        <v>259122</v>
      </c>
      <c r="C176" t="s">
        <v>4</v>
      </c>
      <c r="D176">
        <v>275568</v>
      </c>
      <c r="E176">
        <v>267278</v>
      </c>
      <c r="F176" t="s">
        <v>69113</v>
      </c>
      <c r="G176">
        <v>3137</v>
      </c>
      <c r="H176">
        <v>3137</v>
      </c>
      <c r="I176" s="1">
        <v>44839</v>
      </c>
      <c r="J176" s="1">
        <v>44846</v>
      </c>
      <c r="K176">
        <v>7</v>
      </c>
      <c r="L176" t="s">
        <v>5</v>
      </c>
      <c r="M176">
        <v>941.1</v>
      </c>
      <c r="N176">
        <v>0.3</v>
      </c>
      <c r="O176">
        <v>941</v>
      </c>
      <c r="P176">
        <v>0</v>
      </c>
    </row>
    <row r="177" spans="1:16" x14ac:dyDescent="0.25">
      <c r="A177" t="s">
        <v>182</v>
      </c>
      <c r="B177">
        <v>256718</v>
      </c>
      <c r="C177" t="s">
        <v>4</v>
      </c>
      <c r="D177">
        <v>228278</v>
      </c>
      <c r="E177">
        <v>267278</v>
      </c>
      <c r="F177" t="s">
        <v>69113</v>
      </c>
      <c r="G177">
        <v>1829</v>
      </c>
      <c r="H177">
        <v>1829</v>
      </c>
      <c r="I177" s="1">
        <v>44772</v>
      </c>
      <c r="J177" s="1">
        <v>44779</v>
      </c>
      <c r="K177">
        <v>7</v>
      </c>
      <c r="L177" t="s">
        <v>5</v>
      </c>
      <c r="M177">
        <v>548.70000000000005</v>
      </c>
      <c r="N177">
        <v>0.3</v>
      </c>
      <c r="O177">
        <v>549</v>
      </c>
      <c r="P177">
        <v>0</v>
      </c>
    </row>
    <row r="178" spans="1:16" x14ac:dyDescent="0.25">
      <c r="A178" t="s">
        <v>183</v>
      </c>
      <c r="B178">
        <v>271384</v>
      </c>
      <c r="C178" t="s">
        <v>4</v>
      </c>
      <c r="D178">
        <v>274571</v>
      </c>
      <c r="E178">
        <v>267278</v>
      </c>
      <c r="F178" t="s">
        <v>69113</v>
      </c>
      <c r="G178">
        <v>3160</v>
      </c>
      <c r="H178">
        <v>3160</v>
      </c>
      <c r="I178" s="1">
        <v>44838</v>
      </c>
      <c r="J178" s="1">
        <v>44845</v>
      </c>
      <c r="K178">
        <v>7</v>
      </c>
      <c r="L178" t="s">
        <v>5</v>
      </c>
      <c r="M178">
        <v>160.03</v>
      </c>
      <c r="N178">
        <v>5.0642405063291103E-2</v>
      </c>
      <c r="O178">
        <v>160</v>
      </c>
      <c r="P178">
        <v>0</v>
      </c>
    </row>
    <row r="179" spans="1:16" x14ac:dyDescent="0.25">
      <c r="A179" t="s">
        <v>184</v>
      </c>
      <c r="B179">
        <v>308465</v>
      </c>
      <c r="C179" t="s">
        <v>4</v>
      </c>
      <c r="D179">
        <v>371534</v>
      </c>
      <c r="E179">
        <v>251804</v>
      </c>
      <c r="F179" t="s">
        <v>69114</v>
      </c>
      <c r="G179">
        <v>10879</v>
      </c>
      <c r="H179">
        <v>11260</v>
      </c>
      <c r="I179" s="1">
        <v>45555</v>
      </c>
      <c r="J179" s="1">
        <v>45562</v>
      </c>
      <c r="K179">
        <v>7</v>
      </c>
      <c r="L179" t="s">
        <v>5</v>
      </c>
      <c r="M179">
        <v>2176</v>
      </c>
      <c r="N179">
        <v>0.20001838404265099</v>
      </c>
      <c r="O179">
        <v>2252</v>
      </c>
      <c r="P179">
        <v>0</v>
      </c>
    </row>
    <row r="180" spans="1:16" x14ac:dyDescent="0.25">
      <c r="A180" t="s">
        <v>185</v>
      </c>
      <c r="B180">
        <v>248975</v>
      </c>
      <c r="C180" t="s">
        <v>4</v>
      </c>
      <c r="D180">
        <v>214890</v>
      </c>
      <c r="E180">
        <v>267278</v>
      </c>
      <c r="F180" t="s">
        <v>69113</v>
      </c>
      <c r="G180">
        <v>51141</v>
      </c>
      <c r="H180">
        <v>52696</v>
      </c>
      <c r="I180" s="1">
        <v>44755</v>
      </c>
      <c r="J180" s="1">
        <v>44762</v>
      </c>
      <c r="K180">
        <v>7</v>
      </c>
      <c r="L180" t="s">
        <v>5</v>
      </c>
      <c r="M180">
        <v>15342.3</v>
      </c>
      <c r="N180">
        <v>0.3</v>
      </c>
      <c r="O180">
        <v>15809</v>
      </c>
      <c r="P180">
        <v>0</v>
      </c>
    </row>
    <row r="181" spans="1:16" x14ac:dyDescent="0.25">
      <c r="A181" t="s">
        <v>186</v>
      </c>
      <c r="B181">
        <v>253182</v>
      </c>
      <c r="C181" t="s">
        <v>4</v>
      </c>
      <c r="D181">
        <v>303997</v>
      </c>
      <c r="E181">
        <v>267278</v>
      </c>
      <c r="F181" t="s">
        <v>69113</v>
      </c>
      <c r="G181">
        <v>435</v>
      </c>
      <c r="H181">
        <v>435</v>
      </c>
      <c r="I181" s="1">
        <v>44890</v>
      </c>
      <c r="J181" s="1">
        <v>44897</v>
      </c>
      <c r="K181">
        <v>7</v>
      </c>
      <c r="L181" t="s">
        <v>5</v>
      </c>
      <c r="M181">
        <v>130.5</v>
      </c>
      <c r="N181">
        <v>0.3</v>
      </c>
      <c r="O181">
        <v>131</v>
      </c>
      <c r="P181">
        <v>0</v>
      </c>
    </row>
    <row r="182" spans="1:16" x14ac:dyDescent="0.25">
      <c r="A182" t="s">
        <v>187</v>
      </c>
      <c r="B182">
        <v>256554</v>
      </c>
      <c r="C182" t="s">
        <v>4</v>
      </c>
      <c r="D182">
        <v>257599</v>
      </c>
      <c r="E182">
        <v>267278</v>
      </c>
      <c r="F182" t="s">
        <v>69113</v>
      </c>
      <c r="G182">
        <v>8758</v>
      </c>
      <c r="H182">
        <v>9026</v>
      </c>
      <c r="I182" s="1">
        <v>44816</v>
      </c>
      <c r="J182" s="1">
        <v>44823</v>
      </c>
      <c r="K182">
        <v>7</v>
      </c>
      <c r="L182" t="s">
        <v>5</v>
      </c>
      <c r="M182">
        <v>551.83000000000004</v>
      </c>
      <c r="N182">
        <v>6.3008677780315103E-2</v>
      </c>
      <c r="O182">
        <v>569</v>
      </c>
      <c r="P182">
        <v>0</v>
      </c>
    </row>
    <row r="183" spans="1:16" x14ac:dyDescent="0.25">
      <c r="A183" t="s">
        <v>188</v>
      </c>
      <c r="B183">
        <v>260626</v>
      </c>
      <c r="C183" t="s">
        <v>4</v>
      </c>
      <c r="D183">
        <v>232597</v>
      </c>
      <c r="E183">
        <v>267278</v>
      </c>
      <c r="F183" t="s">
        <v>69113</v>
      </c>
      <c r="G183">
        <v>9023</v>
      </c>
      <c r="H183">
        <v>9078</v>
      </c>
      <c r="I183" s="1">
        <v>44779</v>
      </c>
      <c r="J183" s="1">
        <v>44786</v>
      </c>
      <c r="K183">
        <v>7</v>
      </c>
      <c r="L183" t="s">
        <v>5</v>
      </c>
      <c r="M183">
        <v>2706.9</v>
      </c>
      <c r="N183">
        <v>0.3</v>
      </c>
      <c r="O183">
        <v>2723</v>
      </c>
      <c r="P183">
        <v>0</v>
      </c>
    </row>
    <row r="184" spans="1:16" x14ac:dyDescent="0.25">
      <c r="A184" t="s">
        <v>189</v>
      </c>
      <c r="B184">
        <v>268381</v>
      </c>
      <c r="C184" t="s">
        <v>4</v>
      </c>
      <c r="D184">
        <v>258194</v>
      </c>
      <c r="E184">
        <v>267278</v>
      </c>
      <c r="F184" t="s">
        <v>69113</v>
      </c>
      <c r="G184">
        <v>399</v>
      </c>
      <c r="H184">
        <v>423</v>
      </c>
      <c r="I184" s="1">
        <v>44817</v>
      </c>
      <c r="J184" s="1">
        <v>44824</v>
      </c>
      <c r="K184">
        <v>7</v>
      </c>
      <c r="L184" t="s">
        <v>5</v>
      </c>
      <c r="M184">
        <v>119.7</v>
      </c>
      <c r="N184">
        <v>0.3</v>
      </c>
      <c r="O184">
        <v>127</v>
      </c>
      <c r="P184">
        <v>0</v>
      </c>
    </row>
    <row r="185" spans="1:16" x14ac:dyDescent="0.25">
      <c r="A185" t="s">
        <v>190</v>
      </c>
      <c r="B185">
        <v>243588</v>
      </c>
      <c r="C185" t="s">
        <v>4</v>
      </c>
      <c r="D185">
        <v>221632</v>
      </c>
      <c r="E185">
        <v>267278</v>
      </c>
      <c r="F185" t="s">
        <v>69113</v>
      </c>
      <c r="G185">
        <v>2700</v>
      </c>
      <c r="H185">
        <v>2799</v>
      </c>
      <c r="I185" s="1">
        <v>44763</v>
      </c>
      <c r="J185" s="1">
        <v>44770</v>
      </c>
      <c r="K185">
        <v>7</v>
      </c>
      <c r="L185" t="s">
        <v>5</v>
      </c>
      <c r="M185">
        <v>810</v>
      </c>
      <c r="N185">
        <v>0.3</v>
      </c>
      <c r="O185">
        <v>840</v>
      </c>
      <c r="P185">
        <v>0</v>
      </c>
    </row>
    <row r="186" spans="1:16" x14ac:dyDescent="0.25">
      <c r="A186" t="s">
        <v>191</v>
      </c>
      <c r="B186">
        <v>247393</v>
      </c>
      <c r="C186" t="s">
        <v>4</v>
      </c>
      <c r="D186">
        <v>286939</v>
      </c>
      <c r="E186">
        <v>267278</v>
      </c>
      <c r="F186" t="s">
        <v>69113</v>
      </c>
      <c r="G186">
        <v>4224</v>
      </c>
      <c r="H186">
        <v>4339</v>
      </c>
      <c r="I186" s="1">
        <v>44858</v>
      </c>
      <c r="J186" s="1">
        <v>44865</v>
      </c>
      <c r="K186">
        <v>7</v>
      </c>
      <c r="L186" t="s">
        <v>5</v>
      </c>
      <c r="M186">
        <v>1267.2</v>
      </c>
      <c r="N186">
        <v>0.3</v>
      </c>
      <c r="O186">
        <v>1302</v>
      </c>
      <c r="P186">
        <v>0</v>
      </c>
    </row>
    <row r="187" spans="1:16" x14ac:dyDescent="0.25">
      <c r="A187" t="s">
        <v>192</v>
      </c>
      <c r="B187">
        <v>266688</v>
      </c>
      <c r="C187" t="s">
        <v>4</v>
      </c>
      <c r="D187">
        <v>252320</v>
      </c>
      <c r="E187">
        <v>267278</v>
      </c>
      <c r="F187" t="s">
        <v>69113</v>
      </c>
      <c r="G187">
        <v>4622</v>
      </c>
      <c r="H187">
        <v>4622</v>
      </c>
      <c r="I187" s="1">
        <v>44809</v>
      </c>
      <c r="J187" s="1">
        <v>44816</v>
      </c>
      <c r="K187">
        <v>7</v>
      </c>
      <c r="L187" t="s">
        <v>5</v>
      </c>
      <c r="M187">
        <v>1386.6</v>
      </c>
      <c r="N187">
        <v>0.3</v>
      </c>
      <c r="O187">
        <v>1387</v>
      </c>
      <c r="P187">
        <v>0</v>
      </c>
    </row>
    <row r="188" spans="1:16" x14ac:dyDescent="0.25">
      <c r="A188" t="s">
        <v>193</v>
      </c>
      <c r="B188">
        <v>259611</v>
      </c>
      <c r="C188" t="s">
        <v>4</v>
      </c>
      <c r="D188">
        <v>221992</v>
      </c>
      <c r="E188">
        <v>267278</v>
      </c>
      <c r="F188" t="s">
        <v>69113</v>
      </c>
      <c r="G188">
        <v>899</v>
      </c>
      <c r="H188">
        <v>899</v>
      </c>
      <c r="I188" s="1">
        <v>44764</v>
      </c>
      <c r="J188" s="1">
        <v>44771</v>
      </c>
      <c r="K188">
        <v>7</v>
      </c>
      <c r="L188" t="s">
        <v>5</v>
      </c>
      <c r="M188">
        <v>269.7</v>
      </c>
      <c r="N188">
        <v>0.3</v>
      </c>
      <c r="O188">
        <v>270</v>
      </c>
      <c r="P188">
        <v>0</v>
      </c>
    </row>
    <row r="189" spans="1:16" x14ac:dyDescent="0.25">
      <c r="A189" t="s">
        <v>194</v>
      </c>
      <c r="B189">
        <v>253282</v>
      </c>
      <c r="C189" t="s">
        <v>4</v>
      </c>
      <c r="D189">
        <v>301211</v>
      </c>
      <c r="E189">
        <v>267278</v>
      </c>
      <c r="F189" t="s">
        <v>69113</v>
      </c>
      <c r="G189">
        <v>7350</v>
      </c>
      <c r="H189">
        <v>7440</v>
      </c>
      <c r="I189" s="1">
        <v>44884</v>
      </c>
      <c r="J189" s="1">
        <v>44891</v>
      </c>
      <c r="K189">
        <v>7</v>
      </c>
      <c r="L189" t="s">
        <v>5</v>
      </c>
      <c r="M189">
        <v>2205</v>
      </c>
      <c r="N189">
        <v>0.3</v>
      </c>
      <c r="O189">
        <v>2232</v>
      </c>
      <c r="P189">
        <v>0</v>
      </c>
    </row>
    <row r="190" spans="1:16" x14ac:dyDescent="0.25">
      <c r="A190" t="s">
        <v>195</v>
      </c>
      <c r="B190">
        <v>259984</v>
      </c>
      <c r="C190" t="s">
        <v>4</v>
      </c>
      <c r="D190">
        <v>278913</v>
      </c>
      <c r="E190">
        <v>267278</v>
      </c>
      <c r="F190" t="s">
        <v>69113</v>
      </c>
      <c r="G190">
        <v>6706</v>
      </c>
      <c r="H190">
        <v>6706</v>
      </c>
      <c r="I190" s="1">
        <v>44844</v>
      </c>
      <c r="J190" s="1">
        <v>44851</v>
      </c>
      <c r="K190">
        <v>7</v>
      </c>
      <c r="L190" t="s">
        <v>5</v>
      </c>
      <c r="M190">
        <v>0</v>
      </c>
      <c r="N190">
        <v>0</v>
      </c>
      <c r="O190">
        <v>0</v>
      </c>
      <c r="P190">
        <v>0</v>
      </c>
    </row>
    <row r="191" spans="1:16" x14ac:dyDescent="0.25">
      <c r="A191" t="s">
        <v>196</v>
      </c>
      <c r="B191">
        <v>262394</v>
      </c>
      <c r="C191" t="s">
        <v>4</v>
      </c>
      <c r="D191">
        <v>285068</v>
      </c>
      <c r="E191">
        <v>267278</v>
      </c>
      <c r="F191" t="s">
        <v>69113</v>
      </c>
      <c r="G191">
        <v>2144</v>
      </c>
      <c r="H191">
        <v>2144</v>
      </c>
      <c r="I191" s="1">
        <v>44854</v>
      </c>
      <c r="J191" s="1">
        <v>44861</v>
      </c>
      <c r="K191">
        <v>7</v>
      </c>
      <c r="L191" t="s">
        <v>5</v>
      </c>
      <c r="M191">
        <v>643.20000000000005</v>
      </c>
      <c r="N191">
        <v>0.3</v>
      </c>
      <c r="O191">
        <v>643</v>
      </c>
      <c r="P191">
        <v>0</v>
      </c>
    </row>
    <row r="192" spans="1:16" x14ac:dyDescent="0.25">
      <c r="A192" t="s">
        <v>197</v>
      </c>
      <c r="B192">
        <v>252807</v>
      </c>
      <c r="C192" t="s">
        <v>4</v>
      </c>
      <c r="D192">
        <v>245468</v>
      </c>
      <c r="E192">
        <v>267278</v>
      </c>
      <c r="F192" t="s">
        <v>69113</v>
      </c>
      <c r="G192">
        <v>1957</v>
      </c>
      <c r="H192">
        <v>1971</v>
      </c>
      <c r="I192" s="1">
        <v>44800</v>
      </c>
      <c r="J192" s="1">
        <v>44807</v>
      </c>
      <c r="K192">
        <v>7</v>
      </c>
      <c r="L192" t="s">
        <v>5</v>
      </c>
      <c r="M192">
        <v>587.1</v>
      </c>
      <c r="N192">
        <v>0.3</v>
      </c>
      <c r="O192">
        <v>591</v>
      </c>
      <c r="P192">
        <v>0</v>
      </c>
    </row>
    <row r="193" spans="1:16" x14ac:dyDescent="0.25">
      <c r="A193" t="s">
        <v>198</v>
      </c>
      <c r="B193">
        <v>262939</v>
      </c>
      <c r="C193" t="s">
        <v>4</v>
      </c>
      <c r="D193">
        <v>269776</v>
      </c>
      <c r="E193">
        <v>267278</v>
      </c>
      <c r="F193" t="s">
        <v>69113</v>
      </c>
      <c r="G193">
        <v>2794</v>
      </c>
      <c r="H193">
        <v>2794</v>
      </c>
      <c r="I193" s="1">
        <v>44832</v>
      </c>
      <c r="J193" s="1">
        <v>44839</v>
      </c>
      <c r="K193">
        <v>7</v>
      </c>
      <c r="L193" t="s">
        <v>5</v>
      </c>
      <c r="M193">
        <v>838.2</v>
      </c>
      <c r="N193">
        <v>0.3</v>
      </c>
      <c r="O193">
        <v>838</v>
      </c>
      <c r="P193">
        <v>0</v>
      </c>
    </row>
    <row r="194" spans="1:16" x14ac:dyDescent="0.25">
      <c r="A194" t="s">
        <v>199</v>
      </c>
      <c r="B194">
        <v>249965</v>
      </c>
      <c r="C194" t="s">
        <v>4</v>
      </c>
      <c r="D194">
        <v>257298</v>
      </c>
      <c r="E194">
        <v>267278</v>
      </c>
      <c r="F194" t="s">
        <v>69113</v>
      </c>
      <c r="G194">
        <v>19634</v>
      </c>
      <c r="H194">
        <v>19910</v>
      </c>
      <c r="I194" s="1">
        <v>44816</v>
      </c>
      <c r="J194" s="1">
        <v>44823</v>
      </c>
      <c r="K194">
        <v>7</v>
      </c>
      <c r="L194" t="s">
        <v>5</v>
      </c>
      <c r="M194">
        <v>5890.2</v>
      </c>
      <c r="N194">
        <v>0.3</v>
      </c>
      <c r="O194">
        <v>5973</v>
      </c>
      <c r="P194">
        <v>0</v>
      </c>
    </row>
    <row r="195" spans="1:16" x14ac:dyDescent="0.25">
      <c r="A195" t="s">
        <v>200</v>
      </c>
      <c r="B195">
        <v>254590</v>
      </c>
      <c r="C195" t="s">
        <v>4</v>
      </c>
      <c r="D195">
        <v>288967</v>
      </c>
      <c r="E195">
        <v>267278</v>
      </c>
      <c r="F195" t="s">
        <v>69113</v>
      </c>
      <c r="G195">
        <v>5096</v>
      </c>
      <c r="H195">
        <v>5096</v>
      </c>
      <c r="I195" s="1">
        <v>44861</v>
      </c>
      <c r="J195" s="1">
        <v>44868</v>
      </c>
      <c r="K195">
        <v>7</v>
      </c>
      <c r="L195" t="s">
        <v>5</v>
      </c>
      <c r="M195">
        <v>1528.8</v>
      </c>
      <c r="N195">
        <v>0.3</v>
      </c>
      <c r="O195">
        <v>1529</v>
      </c>
      <c r="P195">
        <v>0</v>
      </c>
    </row>
    <row r="196" spans="1:16" x14ac:dyDescent="0.25">
      <c r="A196" t="s">
        <v>201</v>
      </c>
      <c r="B196">
        <v>254381</v>
      </c>
      <c r="C196" t="s">
        <v>4</v>
      </c>
      <c r="D196">
        <v>290126</v>
      </c>
      <c r="E196">
        <v>267278</v>
      </c>
      <c r="F196" t="s">
        <v>69113</v>
      </c>
      <c r="G196">
        <v>4179</v>
      </c>
      <c r="H196">
        <v>4179</v>
      </c>
      <c r="I196" s="1">
        <v>44863</v>
      </c>
      <c r="J196" s="1">
        <v>44870</v>
      </c>
      <c r="K196">
        <v>7</v>
      </c>
      <c r="L196" t="s">
        <v>5</v>
      </c>
      <c r="M196">
        <v>1253.7</v>
      </c>
      <c r="N196">
        <v>0.3</v>
      </c>
      <c r="O196">
        <v>1254</v>
      </c>
      <c r="P196">
        <v>0</v>
      </c>
    </row>
    <row r="197" spans="1:16" x14ac:dyDescent="0.25">
      <c r="A197" t="s">
        <v>202</v>
      </c>
      <c r="B197">
        <v>254494</v>
      </c>
      <c r="C197" t="s">
        <v>4</v>
      </c>
      <c r="D197">
        <v>217615</v>
      </c>
      <c r="E197">
        <v>267278</v>
      </c>
      <c r="F197" t="s">
        <v>69113</v>
      </c>
      <c r="G197">
        <v>4112</v>
      </c>
      <c r="H197">
        <v>4260</v>
      </c>
      <c r="I197" s="1">
        <v>44758</v>
      </c>
      <c r="J197" s="1">
        <v>44765</v>
      </c>
      <c r="K197">
        <v>7</v>
      </c>
      <c r="L197" t="s">
        <v>5</v>
      </c>
      <c r="M197">
        <v>1233.5999999999999</v>
      </c>
      <c r="N197">
        <v>0.3</v>
      </c>
      <c r="O197">
        <v>1278</v>
      </c>
      <c r="P197">
        <v>0</v>
      </c>
    </row>
    <row r="198" spans="1:16" x14ac:dyDescent="0.25">
      <c r="A198" t="s">
        <v>203</v>
      </c>
      <c r="B198">
        <v>242125</v>
      </c>
      <c r="C198" t="s">
        <v>4</v>
      </c>
      <c r="D198">
        <v>296789</v>
      </c>
      <c r="E198">
        <v>251804</v>
      </c>
      <c r="F198" t="s">
        <v>69116</v>
      </c>
      <c r="G198">
        <v>100000</v>
      </c>
      <c r="H198">
        <v>123366</v>
      </c>
      <c r="I198" s="1">
        <v>44875</v>
      </c>
      <c r="J198" s="1">
        <v>44967</v>
      </c>
      <c r="K198">
        <v>92</v>
      </c>
      <c r="L198" t="s">
        <v>111</v>
      </c>
      <c r="M198">
        <v>26666</v>
      </c>
      <c r="N198">
        <v>0.26666000000000001</v>
      </c>
      <c r="O198">
        <v>32897</v>
      </c>
      <c r="P198">
        <v>0</v>
      </c>
    </row>
    <row r="199" spans="1:16" x14ac:dyDescent="0.25">
      <c r="A199" t="s">
        <v>204</v>
      </c>
      <c r="B199">
        <v>260080</v>
      </c>
      <c r="C199" t="s">
        <v>4</v>
      </c>
      <c r="D199">
        <v>300241</v>
      </c>
      <c r="E199">
        <v>267278</v>
      </c>
      <c r="F199" t="s">
        <v>69113</v>
      </c>
      <c r="G199">
        <v>6579</v>
      </c>
      <c r="H199">
        <v>6579</v>
      </c>
      <c r="I199" s="1">
        <v>44882</v>
      </c>
      <c r="J199" s="1">
        <v>44889</v>
      </c>
      <c r="K199">
        <v>7</v>
      </c>
      <c r="L199" t="s">
        <v>5</v>
      </c>
      <c r="M199">
        <v>1973.7</v>
      </c>
      <c r="N199">
        <v>0.3</v>
      </c>
      <c r="O199">
        <v>1974</v>
      </c>
      <c r="P199">
        <v>0</v>
      </c>
    </row>
    <row r="200" spans="1:16" x14ac:dyDescent="0.25">
      <c r="A200" t="s">
        <v>205</v>
      </c>
      <c r="B200">
        <v>250466</v>
      </c>
      <c r="C200" t="s">
        <v>4</v>
      </c>
      <c r="D200">
        <v>237850</v>
      </c>
      <c r="E200">
        <v>267278</v>
      </c>
      <c r="F200" t="s">
        <v>69113</v>
      </c>
      <c r="G200">
        <v>1890</v>
      </c>
      <c r="H200">
        <v>1918</v>
      </c>
      <c r="I200" s="1">
        <v>44789</v>
      </c>
      <c r="J200" s="1">
        <v>44796</v>
      </c>
      <c r="K200">
        <v>7</v>
      </c>
      <c r="L200" t="s">
        <v>5</v>
      </c>
      <c r="M200">
        <v>0</v>
      </c>
      <c r="N200">
        <v>0</v>
      </c>
      <c r="O200">
        <v>0</v>
      </c>
      <c r="P200">
        <v>0</v>
      </c>
    </row>
    <row r="201" spans="1:16" x14ac:dyDescent="0.25">
      <c r="A201" t="s">
        <v>206</v>
      </c>
      <c r="B201">
        <v>250335</v>
      </c>
      <c r="C201" t="s">
        <v>4</v>
      </c>
      <c r="D201">
        <v>266780</v>
      </c>
      <c r="E201">
        <v>267278</v>
      </c>
      <c r="F201" t="s">
        <v>69113</v>
      </c>
      <c r="G201">
        <v>990</v>
      </c>
      <c r="H201">
        <v>1025</v>
      </c>
      <c r="I201" s="1">
        <v>44828</v>
      </c>
      <c r="J201" s="1">
        <v>44835</v>
      </c>
      <c r="K201">
        <v>7</v>
      </c>
      <c r="L201" t="s">
        <v>5</v>
      </c>
      <c r="M201">
        <v>20.78</v>
      </c>
      <c r="N201">
        <v>2.0989898989898899E-2</v>
      </c>
      <c r="O201">
        <v>22</v>
      </c>
      <c r="P201">
        <v>0</v>
      </c>
    </row>
    <row r="202" spans="1:16" x14ac:dyDescent="0.25">
      <c r="A202" t="s">
        <v>207</v>
      </c>
      <c r="B202">
        <v>259970</v>
      </c>
      <c r="C202" t="s">
        <v>4</v>
      </c>
      <c r="D202">
        <v>261055</v>
      </c>
      <c r="E202">
        <v>267278</v>
      </c>
      <c r="F202" t="s">
        <v>69113</v>
      </c>
      <c r="G202">
        <v>2390</v>
      </c>
      <c r="H202">
        <v>2390</v>
      </c>
      <c r="I202" s="1">
        <v>44820</v>
      </c>
      <c r="J202" s="1">
        <v>44827</v>
      </c>
      <c r="K202">
        <v>7</v>
      </c>
      <c r="L202" t="s">
        <v>5</v>
      </c>
      <c r="M202">
        <v>717</v>
      </c>
      <c r="N202">
        <v>0.3</v>
      </c>
      <c r="O202">
        <v>717</v>
      </c>
      <c r="P202">
        <v>0</v>
      </c>
    </row>
    <row r="203" spans="1:16" x14ac:dyDescent="0.25">
      <c r="A203" t="s">
        <v>208</v>
      </c>
      <c r="B203">
        <v>245095</v>
      </c>
      <c r="C203" t="s">
        <v>4</v>
      </c>
      <c r="D203">
        <v>240477</v>
      </c>
      <c r="E203">
        <v>267278</v>
      </c>
      <c r="F203" t="s">
        <v>69113</v>
      </c>
      <c r="G203">
        <v>2725</v>
      </c>
      <c r="H203">
        <v>2725</v>
      </c>
      <c r="I203" s="1">
        <v>44793</v>
      </c>
      <c r="J203" s="1">
        <v>44800</v>
      </c>
      <c r="K203">
        <v>7</v>
      </c>
      <c r="L203" t="s">
        <v>5</v>
      </c>
      <c r="M203">
        <v>817.5</v>
      </c>
      <c r="N203">
        <v>0.3</v>
      </c>
      <c r="O203">
        <v>818</v>
      </c>
      <c r="P203">
        <v>0</v>
      </c>
    </row>
    <row r="204" spans="1:16" x14ac:dyDescent="0.25">
      <c r="A204" t="s">
        <v>209</v>
      </c>
      <c r="B204">
        <v>243954</v>
      </c>
      <c r="C204" t="s">
        <v>4</v>
      </c>
      <c r="D204">
        <v>287561</v>
      </c>
      <c r="E204">
        <v>267278</v>
      </c>
      <c r="F204" t="s">
        <v>69113</v>
      </c>
      <c r="G204">
        <v>999</v>
      </c>
      <c r="H204">
        <v>1038</v>
      </c>
      <c r="I204" s="1">
        <v>44858</v>
      </c>
      <c r="J204" s="1">
        <v>44865</v>
      </c>
      <c r="K204">
        <v>7</v>
      </c>
      <c r="L204" t="s">
        <v>5</v>
      </c>
      <c r="M204">
        <v>10.78</v>
      </c>
      <c r="N204">
        <v>1.07907907907907E-2</v>
      </c>
      <c r="O204">
        <v>11</v>
      </c>
      <c r="P204">
        <v>0</v>
      </c>
    </row>
    <row r="205" spans="1:16" x14ac:dyDescent="0.25">
      <c r="A205" t="s">
        <v>210</v>
      </c>
      <c r="B205">
        <v>252472</v>
      </c>
      <c r="C205" t="s">
        <v>4</v>
      </c>
      <c r="D205">
        <v>263780</v>
      </c>
      <c r="E205">
        <v>267278</v>
      </c>
      <c r="F205" t="s">
        <v>69113</v>
      </c>
      <c r="G205">
        <v>2377</v>
      </c>
      <c r="H205">
        <v>2377</v>
      </c>
      <c r="I205" s="1">
        <v>44824</v>
      </c>
      <c r="J205" s="1">
        <v>44831</v>
      </c>
      <c r="K205">
        <v>7</v>
      </c>
      <c r="L205" t="s">
        <v>5</v>
      </c>
      <c r="M205">
        <v>0</v>
      </c>
      <c r="N205">
        <v>0</v>
      </c>
      <c r="O205">
        <v>0</v>
      </c>
      <c r="P205">
        <v>0</v>
      </c>
    </row>
    <row r="206" spans="1:16" x14ac:dyDescent="0.25">
      <c r="A206" t="s">
        <v>211</v>
      </c>
      <c r="B206">
        <v>240047</v>
      </c>
      <c r="C206" t="s">
        <v>4</v>
      </c>
      <c r="D206">
        <v>257363</v>
      </c>
      <c r="E206">
        <v>267278</v>
      </c>
      <c r="F206" t="s">
        <v>69113</v>
      </c>
      <c r="G206">
        <v>4699</v>
      </c>
      <c r="H206">
        <v>4699</v>
      </c>
      <c r="I206" s="1">
        <v>44816</v>
      </c>
      <c r="J206" s="1">
        <v>44823</v>
      </c>
      <c r="K206">
        <v>7</v>
      </c>
      <c r="L206" t="s">
        <v>5</v>
      </c>
      <c r="M206">
        <v>1409.7</v>
      </c>
      <c r="N206">
        <v>0.3</v>
      </c>
      <c r="O206">
        <v>1410</v>
      </c>
      <c r="P206">
        <v>0</v>
      </c>
    </row>
    <row r="207" spans="1:16" x14ac:dyDescent="0.25">
      <c r="A207" t="s">
        <v>212</v>
      </c>
      <c r="B207">
        <v>271076</v>
      </c>
      <c r="C207" t="s">
        <v>4</v>
      </c>
      <c r="D207">
        <v>286781</v>
      </c>
      <c r="E207">
        <v>251804</v>
      </c>
      <c r="F207" t="s">
        <v>69117</v>
      </c>
      <c r="G207">
        <v>7080</v>
      </c>
      <c r="H207">
        <v>7222</v>
      </c>
      <c r="I207" s="1">
        <v>44856</v>
      </c>
      <c r="J207" s="1">
        <v>44863</v>
      </c>
      <c r="K207">
        <v>7</v>
      </c>
      <c r="L207" t="s">
        <v>5</v>
      </c>
      <c r="M207">
        <v>1416</v>
      </c>
      <c r="N207">
        <v>0.2</v>
      </c>
      <c r="O207">
        <v>1444</v>
      </c>
      <c r="P207">
        <v>0</v>
      </c>
    </row>
    <row r="208" spans="1:16" x14ac:dyDescent="0.25">
      <c r="A208" t="s">
        <v>213</v>
      </c>
      <c r="B208">
        <v>250766</v>
      </c>
      <c r="C208" t="s">
        <v>4</v>
      </c>
      <c r="D208">
        <v>242066</v>
      </c>
      <c r="E208">
        <v>267278</v>
      </c>
      <c r="F208" t="s">
        <v>69113</v>
      </c>
      <c r="G208">
        <v>14743</v>
      </c>
      <c r="H208">
        <v>15080</v>
      </c>
      <c r="I208" s="1">
        <v>44795</v>
      </c>
      <c r="J208" s="1">
        <v>44802</v>
      </c>
      <c r="K208">
        <v>7</v>
      </c>
      <c r="L208" t="s">
        <v>5</v>
      </c>
      <c r="M208">
        <v>122.42</v>
      </c>
      <c r="N208">
        <v>8.3036017092857593E-3</v>
      </c>
      <c r="O208">
        <v>125</v>
      </c>
      <c r="P208">
        <v>0</v>
      </c>
    </row>
    <row r="209" spans="1:16" x14ac:dyDescent="0.25">
      <c r="A209" t="s">
        <v>214</v>
      </c>
      <c r="B209">
        <v>257212</v>
      </c>
      <c r="C209" t="s">
        <v>4</v>
      </c>
      <c r="D209">
        <v>261454</v>
      </c>
      <c r="E209">
        <v>267278</v>
      </c>
      <c r="F209" t="s">
        <v>69113</v>
      </c>
      <c r="G209">
        <v>856</v>
      </c>
      <c r="H209">
        <v>856</v>
      </c>
      <c r="I209" s="1">
        <v>44821</v>
      </c>
      <c r="J209" s="1">
        <v>44828</v>
      </c>
      <c r="K209">
        <v>7</v>
      </c>
      <c r="L209" t="s">
        <v>5</v>
      </c>
      <c r="M209">
        <v>0</v>
      </c>
      <c r="N209">
        <v>0</v>
      </c>
      <c r="O209">
        <v>0</v>
      </c>
      <c r="P209">
        <v>0</v>
      </c>
    </row>
    <row r="210" spans="1:16" x14ac:dyDescent="0.25">
      <c r="A210" t="s">
        <v>215</v>
      </c>
      <c r="B210">
        <v>241552</v>
      </c>
      <c r="C210" t="s">
        <v>4</v>
      </c>
      <c r="D210">
        <v>284878</v>
      </c>
      <c r="E210">
        <v>267278</v>
      </c>
      <c r="F210" t="s">
        <v>69113</v>
      </c>
      <c r="G210">
        <v>6149</v>
      </c>
      <c r="H210">
        <v>6246</v>
      </c>
      <c r="I210" s="1">
        <v>44853</v>
      </c>
      <c r="J210" s="1">
        <v>44860</v>
      </c>
      <c r="K210">
        <v>7</v>
      </c>
      <c r="L210" t="s">
        <v>5</v>
      </c>
      <c r="M210">
        <v>1844.7</v>
      </c>
      <c r="N210">
        <v>0.3</v>
      </c>
      <c r="O210">
        <v>1874</v>
      </c>
      <c r="P210">
        <v>0</v>
      </c>
    </row>
    <row r="211" spans="1:16" x14ac:dyDescent="0.25">
      <c r="A211" t="s">
        <v>216</v>
      </c>
      <c r="B211">
        <v>253537</v>
      </c>
      <c r="C211" t="s">
        <v>4</v>
      </c>
      <c r="D211">
        <v>285453</v>
      </c>
      <c r="E211">
        <v>267278</v>
      </c>
      <c r="F211" t="s">
        <v>69113</v>
      </c>
      <c r="G211">
        <v>5979</v>
      </c>
      <c r="H211">
        <v>6089</v>
      </c>
      <c r="I211" s="1">
        <v>44854</v>
      </c>
      <c r="J211" s="1">
        <v>44861</v>
      </c>
      <c r="K211">
        <v>7</v>
      </c>
      <c r="L211" t="s">
        <v>5</v>
      </c>
      <c r="M211">
        <v>0</v>
      </c>
      <c r="N211">
        <v>0</v>
      </c>
      <c r="O211">
        <v>0</v>
      </c>
      <c r="P211">
        <v>0</v>
      </c>
    </row>
    <row r="212" spans="1:16" x14ac:dyDescent="0.25">
      <c r="A212" t="s">
        <v>217</v>
      </c>
      <c r="B212">
        <v>258362</v>
      </c>
      <c r="C212" t="s">
        <v>4</v>
      </c>
      <c r="D212">
        <v>254050</v>
      </c>
      <c r="E212">
        <v>267278</v>
      </c>
      <c r="F212" t="s">
        <v>69113</v>
      </c>
      <c r="G212">
        <v>5984</v>
      </c>
      <c r="H212">
        <v>6146</v>
      </c>
      <c r="I212" s="1">
        <v>44811</v>
      </c>
      <c r="J212" s="1">
        <v>44818</v>
      </c>
      <c r="K212">
        <v>7</v>
      </c>
      <c r="L212" t="s">
        <v>5</v>
      </c>
      <c r="M212">
        <v>0</v>
      </c>
      <c r="N212">
        <v>0</v>
      </c>
      <c r="O212">
        <v>0</v>
      </c>
      <c r="P212">
        <v>0</v>
      </c>
    </row>
    <row r="213" spans="1:16" x14ac:dyDescent="0.25">
      <c r="A213" t="s">
        <v>218</v>
      </c>
      <c r="B213">
        <v>261645</v>
      </c>
      <c r="C213" t="s">
        <v>4</v>
      </c>
      <c r="D213">
        <v>240464</v>
      </c>
      <c r="E213">
        <v>267278</v>
      </c>
      <c r="F213" t="s">
        <v>69113</v>
      </c>
      <c r="G213">
        <v>5375</v>
      </c>
      <c r="H213">
        <v>5408</v>
      </c>
      <c r="I213" s="1">
        <v>44793</v>
      </c>
      <c r="J213" s="1">
        <v>44800</v>
      </c>
      <c r="K213">
        <v>7</v>
      </c>
      <c r="L213" t="s">
        <v>5</v>
      </c>
      <c r="M213">
        <v>1612.5</v>
      </c>
      <c r="N213">
        <v>0.3</v>
      </c>
      <c r="O213">
        <v>1622</v>
      </c>
      <c r="P213">
        <v>0</v>
      </c>
    </row>
    <row r="214" spans="1:16" x14ac:dyDescent="0.25">
      <c r="A214" t="s">
        <v>219</v>
      </c>
      <c r="B214">
        <v>311801</v>
      </c>
      <c r="C214" t="s">
        <v>4</v>
      </c>
      <c r="D214">
        <v>371801</v>
      </c>
      <c r="E214">
        <v>251804</v>
      </c>
      <c r="F214" t="s">
        <v>69114</v>
      </c>
      <c r="G214">
        <v>4842</v>
      </c>
      <c r="H214">
        <v>5012</v>
      </c>
      <c r="I214" s="1">
        <v>45559</v>
      </c>
      <c r="J214" s="1">
        <v>45566</v>
      </c>
      <c r="K214">
        <v>7</v>
      </c>
      <c r="L214" t="s">
        <v>5</v>
      </c>
      <c r="M214">
        <v>968</v>
      </c>
      <c r="N214">
        <v>0.19991738950846699</v>
      </c>
      <c r="O214">
        <v>1002</v>
      </c>
      <c r="P214">
        <v>0</v>
      </c>
    </row>
    <row r="215" spans="1:16" x14ac:dyDescent="0.25">
      <c r="A215" t="s">
        <v>220</v>
      </c>
      <c r="B215">
        <v>249583</v>
      </c>
      <c r="C215" t="s">
        <v>4</v>
      </c>
      <c r="D215">
        <v>234013</v>
      </c>
      <c r="E215">
        <v>267278</v>
      </c>
      <c r="F215" t="s">
        <v>69113</v>
      </c>
      <c r="G215">
        <v>879</v>
      </c>
      <c r="H215">
        <v>907</v>
      </c>
      <c r="I215" s="1">
        <v>44783</v>
      </c>
      <c r="J215" s="1">
        <v>44790</v>
      </c>
      <c r="K215">
        <v>7</v>
      </c>
      <c r="L215" t="s">
        <v>5</v>
      </c>
      <c r="M215">
        <v>263.7</v>
      </c>
      <c r="N215">
        <v>0.3</v>
      </c>
      <c r="O215">
        <v>272</v>
      </c>
      <c r="P215">
        <v>0</v>
      </c>
    </row>
    <row r="216" spans="1:16" x14ac:dyDescent="0.25">
      <c r="A216" t="s">
        <v>221</v>
      </c>
      <c r="B216">
        <v>247984</v>
      </c>
      <c r="C216" t="s">
        <v>4</v>
      </c>
      <c r="D216">
        <v>258862</v>
      </c>
      <c r="E216">
        <v>267278</v>
      </c>
      <c r="F216" t="s">
        <v>69113</v>
      </c>
      <c r="G216">
        <v>33974</v>
      </c>
      <c r="H216">
        <v>35008</v>
      </c>
      <c r="I216" s="1">
        <v>44818</v>
      </c>
      <c r="J216" s="1">
        <v>44825</v>
      </c>
      <c r="K216">
        <v>7</v>
      </c>
      <c r="L216" t="s">
        <v>5</v>
      </c>
      <c r="M216">
        <v>10192.200000000001</v>
      </c>
      <c r="N216">
        <v>0.3</v>
      </c>
      <c r="O216">
        <v>10502</v>
      </c>
      <c r="P216">
        <v>0</v>
      </c>
    </row>
    <row r="217" spans="1:16" x14ac:dyDescent="0.25">
      <c r="A217" t="s">
        <v>222</v>
      </c>
      <c r="B217">
        <v>257047</v>
      </c>
      <c r="C217" t="s">
        <v>4</v>
      </c>
      <c r="D217">
        <v>233726</v>
      </c>
      <c r="E217">
        <v>267278</v>
      </c>
      <c r="F217" t="s">
        <v>69113</v>
      </c>
      <c r="G217">
        <v>16915</v>
      </c>
      <c r="H217">
        <v>16915</v>
      </c>
      <c r="I217" s="1">
        <v>44781</v>
      </c>
      <c r="J217" s="1">
        <v>44788</v>
      </c>
      <c r="K217">
        <v>7</v>
      </c>
      <c r="L217" t="s">
        <v>5</v>
      </c>
      <c r="M217">
        <v>5074.5</v>
      </c>
      <c r="N217">
        <v>0.3</v>
      </c>
      <c r="O217">
        <v>5075</v>
      </c>
      <c r="P217">
        <v>0</v>
      </c>
    </row>
    <row r="218" spans="1:16" x14ac:dyDescent="0.25">
      <c r="A218" t="s">
        <v>223</v>
      </c>
      <c r="B218">
        <v>242775</v>
      </c>
      <c r="C218" t="s">
        <v>4</v>
      </c>
      <c r="D218">
        <v>215429</v>
      </c>
      <c r="E218">
        <v>267278</v>
      </c>
      <c r="F218" t="s">
        <v>69113</v>
      </c>
      <c r="G218">
        <v>3484</v>
      </c>
      <c r="H218">
        <v>3484</v>
      </c>
      <c r="I218" s="1">
        <v>44756</v>
      </c>
      <c r="J218" s="1">
        <v>44763</v>
      </c>
      <c r="K218">
        <v>7</v>
      </c>
      <c r="L218" t="s">
        <v>5</v>
      </c>
      <c r="M218">
        <v>1045.2</v>
      </c>
      <c r="N218">
        <v>0.3</v>
      </c>
      <c r="O218">
        <v>1045</v>
      </c>
      <c r="P218">
        <v>0</v>
      </c>
    </row>
    <row r="219" spans="1:16" x14ac:dyDescent="0.25">
      <c r="A219" t="s">
        <v>224</v>
      </c>
      <c r="B219">
        <v>250689</v>
      </c>
      <c r="C219" t="s">
        <v>4</v>
      </c>
      <c r="D219">
        <v>288580</v>
      </c>
      <c r="E219">
        <v>267278</v>
      </c>
      <c r="F219" t="s">
        <v>69113</v>
      </c>
      <c r="G219">
        <v>2080</v>
      </c>
      <c r="H219">
        <v>2095</v>
      </c>
      <c r="I219" s="1">
        <v>44860</v>
      </c>
      <c r="J219" s="1">
        <v>44867</v>
      </c>
      <c r="K219">
        <v>7</v>
      </c>
      <c r="L219" t="s">
        <v>5</v>
      </c>
      <c r="M219">
        <v>624</v>
      </c>
      <c r="N219">
        <v>0.3</v>
      </c>
      <c r="O219">
        <v>629</v>
      </c>
      <c r="P219">
        <v>0</v>
      </c>
    </row>
    <row r="220" spans="1:16" x14ac:dyDescent="0.25">
      <c r="A220" t="s">
        <v>225</v>
      </c>
      <c r="B220">
        <v>247009</v>
      </c>
      <c r="C220" t="s">
        <v>4</v>
      </c>
      <c r="D220">
        <v>257585</v>
      </c>
      <c r="E220">
        <v>267278</v>
      </c>
      <c r="F220" t="s">
        <v>69113</v>
      </c>
      <c r="G220">
        <v>21252</v>
      </c>
      <c r="H220">
        <v>21639</v>
      </c>
      <c r="I220" s="1">
        <v>44816</v>
      </c>
      <c r="J220" s="1">
        <v>44823</v>
      </c>
      <c r="K220">
        <v>7</v>
      </c>
      <c r="L220" t="s">
        <v>5</v>
      </c>
      <c r="M220">
        <v>1516.89</v>
      </c>
      <c r="N220">
        <v>7.1376341050254102E-2</v>
      </c>
      <c r="O220">
        <v>1545</v>
      </c>
      <c r="P220">
        <v>0</v>
      </c>
    </row>
    <row r="221" spans="1:16" x14ac:dyDescent="0.25">
      <c r="A221" t="s">
        <v>226</v>
      </c>
      <c r="B221">
        <v>247850</v>
      </c>
      <c r="C221" t="s">
        <v>4</v>
      </c>
      <c r="D221">
        <v>230546</v>
      </c>
      <c r="E221">
        <v>267278</v>
      </c>
      <c r="F221" t="s">
        <v>69113</v>
      </c>
      <c r="G221">
        <v>40740</v>
      </c>
      <c r="H221">
        <v>40740</v>
      </c>
      <c r="I221" s="1">
        <v>44775</v>
      </c>
      <c r="J221" s="1">
        <v>44782</v>
      </c>
      <c r="K221">
        <v>7</v>
      </c>
      <c r="L221" t="s">
        <v>5</v>
      </c>
      <c r="M221">
        <v>12222</v>
      </c>
      <c r="N221">
        <v>0.3</v>
      </c>
      <c r="O221">
        <v>12222</v>
      </c>
      <c r="P221">
        <v>0</v>
      </c>
    </row>
    <row r="222" spans="1:16" x14ac:dyDescent="0.25">
      <c r="A222" t="s">
        <v>227</v>
      </c>
      <c r="B222">
        <v>251342</v>
      </c>
      <c r="C222" t="s">
        <v>4</v>
      </c>
      <c r="D222">
        <v>218173</v>
      </c>
      <c r="E222">
        <v>267278</v>
      </c>
      <c r="F222" t="s">
        <v>69113</v>
      </c>
      <c r="G222">
        <v>25165</v>
      </c>
      <c r="H222">
        <v>25165</v>
      </c>
      <c r="I222" s="1">
        <v>44758</v>
      </c>
      <c r="J222" s="1">
        <v>44765</v>
      </c>
      <c r="K222">
        <v>7</v>
      </c>
      <c r="L222" t="s">
        <v>5</v>
      </c>
      <c r="M222">
        <v>7549.5</v>
      </c>
      <c r="N222">
        <v>0.3</v>
      </c>
      <c r="O222">
        <v>7550</v>
      </c>
      <c r="P222">
        <v>0</v>
      </c>
    </row>
    <row r="223" spans="1:16" x14ac:dyDescent="0.25">
      <c r="A223" t="s">
        <v>228</v>
      </c>
      <c r="B223">
        <v>242995</v>
      </c>
      <c r="C223" t="s">
        <v>4</v>
      </c>
      <c r="D223">
        <v>254141</v>
      </c>
      <c r="E223">
        <v>267278</v>
      </c>
      <c r="F223" t="s">
        <v>69113</v>
      </c>
      <c r="G223">
        <v>491</v>
      </c>
      <c r="H223">
        <v>491</v>
      </c>
      <c r="I223" s="1">
        <v>44811</v>
      </c>
      <c r="J223" s="1">
        <v>44818</v>
      </c>
      <c r="K223">
        <v>7</v>
      </c>
      <c r="L223" t="s">
        <v>5</v>
      </c>
      <c r="M223">
        <v>11.44</v>
      </c>
      <c r="N223">
        <v>2.32993890020366E-2</v>
      </c>
      <c r="O223">
        <v>11</v>
      </c>
      <c r="P223">
        <v>0</v>
      </c>
    </row>
    <row r="224" spans="1:16" x14ac:dyDescent="0.25">
      <c r="A224" t="s">
        <v>229</v>
      </c>
      <c r="B224">
        <v>242353</v>
      </c>
      <c r="C224" t="s">
        <v>4</v>
      </c>
      <c r="D224">
        <v>284465</v>
      </c>
      <c r="E224">
        <v>267278</v>
      </c>
      <c r="F224" t="s">
        <v>69113</v>
      </c>
      <c r="G224">
        <v>7684</v>
      </c>
      <c r="H224">
        <v>7789</v>
      </c>
      <c r="I224" s="1">
        <v>44853</v>
      </c>
      <c r="J224" s="1">
        <v>44860</v>
      </c>
      <c r="K224">
        <v>7</v>
      </c>
      <c r="L224" t="s">
        <v>5</v>
      </c>
      <c r="M224">
        <v>2305.1999999999998</v>
      </c>
      <c r="N224">
        <v>0.3</v>
      </c>
      <c r="O224">
        <v>2337</v>
      </c>
      <c r="P224">
        <v>0</v>
      </c>
    </row>
    <row r="225" spans="1:16" x14ac:dyDescent="0.25">
      <c r="A225" t="s">
        <v>230</v>
      </c>
      <c r="B225">
        <v>257301</v>
      </c>
      <c r="C225" t="s">
        <v>4</v>
      </c>
      <c r="D225">
        <v>264635</v>
      </c>
      <c r="E225">
        <v>267278</v>
      </c>
      <c r="F225" t="s">
        <v>69113</v>
      </c>
      <c r="G225">
        <v>2449</v>
      </c>
      <c r="H225">
        <v>2449</v>
      </c>
      <c r="I225" s="1">
        <v>44825</v>
      </c>
      <c r="J225" s="1">
        <v>44832</v>
      </c>
      <c r="K225">
        <v>7</v>
      </c>
      <c r="L225" t="s">
        <v>5</v>
      </c>
      <c r="M225">
        <v>146.09</v>
      </c>
      <c r="N225">
        <v>5.9652919559003599E-2</v>
      </c>
      <c r="O225">
        <v>146</v>
      </c>
      <c r="P225">
        <v>0</v>
      </c>
    </row>
    <row r="226" spans="1:16" x14ac:dyDescent="0.25">
      <c r="A226" t="s">
        <v>231</v>
      </c>
      <c r="B226">
        <v>241429</v>
      </c>
      <c r="C226" t="s">
        <v>4</v>
      </c>
      <c r="D226">
        <v>286265</v>
      </c>
      <c r="E226">
        <v>267278</v>
      </c>
      <c r="F226" t="s">
        <v>69113</v>
      </c>
      <c r="G226">
        <v>1460</v>
      </c>
      <c r="H226">
        <v>1460</v>
      </c>
      <c r="I226" s="1">
        <v>44856</v>
      </c>
      <c r="J226" s="1">
        <v>44863</v>
      </c>
      <c r="K226">
        <v>7</v>
      </c>
      <c r="L226" t="s">
        <v>5</v>
      </c>
      <c r="M226">
        <v>438</v>
      </c>
      <c r="N226">
        <v>0.3</v>
      </c>
      <c r="O226">
        <v>438</v>
      </c>
      <c r="P226">
        <v>0</v>
      </c>
    </row>
    <row r="227" spans="1:16" x14ac:dyDescent="0.25">
      <c r="A227" t="s">
        <v>232</v>
      </c>
      <c r="B227">
        <v>257613</v>
      </c>
      <c r="C227" t="s">
        <v>4</v>
      </c>
      <c r="D227">
        <v>292265</v>
      </c>
      <c r="E227">
        <v>267278</v>
      </c>
      <c r="F227" t="s">
        <v>69113</v>
      </c>
      <c r="G227">
        <v>999</v>
      </c>
      <c r="H227">
        <v>1006</v>
      </c>
      <c r="I227" s="1">
        <v>44866</v>
      </c>
      <c r="J227" s="1">
        <v>44873</v>
      </c>
      <c r="K227">
        <v>7</v>
      </c>
      <c r="L227" t="s">
        <v>5</v>
      </c>
      <c r="M227">
        <v>299.7</v>
      </c>
      <c r="N227">
        <v>0.3</v>
      </c>
      <c r="O227">
        <v>302</v>
      </c>
      <c r="P227">
        <v>0</v>
      </c>
    </row>
    <row r="228" spans="1:16" x14ac:dyDescent="0.25">
      <c r="A228" t="s">
        <v>233</v>
      </c>
      <c r="B228">
        <v>269556</v>
      </c>
      <c r="C228" t="s">
        <v>4</v>
      </c>
      <c r="D228">
        <v>274045</v>
      </c>
      <c r="E228">
        <v>267278</v>
      </c>
      <c r="F228" t="s">
        <v>69113</v>
      </c>
      <c r="G228">
        <v>559</v>
      </c>
      <c r="H228">
        <v>559</v>
      </c>
      <c r="I228" s="1">
        <v>44838</v>
      </c>
      <c r="J228" s="1">
        <v>44845</v>
      </c>
      <c r="K228">
        <v>7</v>
      </c>
      <c r="L228" t="s">
        <v>5</v>
      </c>
      <c r="M228">
        <v>167.7</v>
      </c>
      <c r="N228">
        <v>0.3</v>
      </c>
      <c r="O228">
        <v>168</v>
      </c>
      <c r="P228">
        <v>0</v>
      </c>
    </row>
    <row r="229" spans="1:16" x14ac:dyDescent="0.25">
      <c r="A229" t="s">
        <v>234</v>
      </c>
      <c r="B229">
        <v>250066</v>
      </c>
      <c r="C229" t="s">
        <v>4</v>
      </c>
      <c r="D229">
        <v>252292</v>
      </c>
      <c r="E229">
        <v>267278</v>
      </c>
      <c r="F229" t="s">
        <v>69113</v>
      </c>
      <c r="G229">
        <v>4434</v>
      </c>
      <c r="H229">
        <v>4594</v>
      </c>
      <c r="I229" s="1">
        <v>44809</v>
      </c>
      <c r="J229" s="1">
        <v>44816</v>
      </c>
      <c r="K229">
        <v>7</v>
      </c>
      <c r="L229" t="s">
        <v>5</v>
      </c>
      <c r="M229">
        <v>0</v>
      </c>
      <c r="N229">
        <v>0</v>
      </c>
      <c r="O229">
        <v>0</v>
      </c>
      <c r="P229">
        <v>0</v>
      </c>
    </row>
    <row r="230" spans="1:16" x14ac:dyDescent="0.25">
      <c r="A230" t="s">
        <v>235</v>
      </c>
      <c r="B230">
        <v>253282</v>
      </c>
      <c r="C230" t="s">
        <v>4</v>
      </c>
      <c r="D230">
        <v>304670</v>
      </c>
      <c r="E230">
        <v>267278</v>
      </c>
      <c r="F230" t="s">
        <v>69113</v>
      </c>
      <c r="G230">
        <v>735</v>
      </c>
      <c r="H230">
        <v>759</v>
      </c>
      <c r="I230" s="1">
        <v>44891</v>
      </c>
      <c r="J230" s="1">
        <v>44898</v>
      </c>
      <c r="K230">
        <v>7</v>
      </c>
      <c r="L230" t="s">
        <v>5</v>
      </c>
      <c r="M230">
        <v>220.5</v>
      </c>
      <c r="N230">
        <v>0.3</v>
      </c>
      <c r="O230">
        <v>228</v>
      </c>
      <c r="P230">
        <v>0</v>
      </c>
    </row>
    <row r="231" spans="1:16" x14ac:dyDescent="0.25">
      <c r="A231" t="s">
        <v>236</v>
      </c>
      <c r="B231">
        <v>246773</v>
      </c>
      <c r="C231" t="s">
        <v>4</v>
      </c>
      <c r="D231">
        <v>266799</v>
      </c>
      <c r="E231">
        <v>267278</v>
      </c>
      <c r="F231" t="s">
        <v>69113</v>
      </c>
      <c r="G231">
        <v>8269</v>
      </c>
      <c r="H231">
        <v>8522</v>
      </c>
      <c r="I231" s="1">
        <v>44828</v>
      </c>
      <c r="J231" s="1">
        <v>44835</v>
      </c>
      <c r="K231">
        <v>7</v>
      </c>
      <c r="L231" t="s">
        <v>5</v>
      </c>
      <c r="M231">
        <v>0</v>
      </c>
      <c r="N231">
        <v>0</v>
      </c>
      <c r="O231">
        <v>0</v>
      </c>
      <c r="P231">
        <v>0</v>
      </c>
    </row>
    <row r="232" spans="1:16" x14ac:dyDescent="0.25">
      <c r="A232" t="s">
        <v>237</v>
      </c>
      <c r="B232">
        <v>8454</v>
      </c>
      <c r="C232" t="s">
        <v>4</v>
      </c>
      <c r="D232">
        <v>236495</v>
      </c>
      <c r="E232">
        <v>267278</v>
      </c>
      <c r="F232" t="s">
        <v>69113</v>
      </c>
      <c r="G232">
        <v>12677</v>
      </c>
      <c r="H232">
        <v>13064</v>
      </c>
      <c r="I232" s="1">
        <v>44786</v>
      </c>
      <c r="J232" s="1">
        <v>44793</v>
      </c>
      <c r="K232">
        <v>7</v>
      </c>
      <c r="L232" t="s">
        <v>5</v>
      </c>
      <c r="M232">
        <v>1573.8</v>
      </c>
      <c r="N232">
        <v>0.124146091346533</v>
      </c>
      <c r="O232">
        <v>1622</v>
      </c>
      <c r="P232">
        <v>0</v>
      </c>
    </row>
    <row r="233" spans="1:16" x14ac:dyDescent="0.25">
      <c r="A233" t="s">
        <v>238</v>
      </c>
      <c r="B233">
        <v>250474</v>
      </c>
      <c r="C233" t="s">
        <v>4</v>
      </c>
      <c r="D233">
        <v>217426</v>
      </c>
      <c r="E233">
        <v>267278</v>
      </c>
      <c r="F233" t="s">
        <v>69113</v>
      </c>
      <c r="G233">
        <v>9738</v>
      </c>
      <c r="H233">
        <v>9912</v>
      </c>
      <c r="I233" s="1">
        <v>44758</v>
      </c>
      <c r="J233" s="1">
        <v>44765</v>
      </c>
      <c r="K233">
        <v>7</v>
      </c>
      <c r="L233" t="s">
        <v>5</v>
      </c>
      <c r="M233">
        <v>2921.4</v>
      </c>
      <c r="N233">
        <v>0.3</v>
      </c>
      <c r="O233">
        <v>2974</v>
      </c>
      <c r="P233">
        <v>0</v>
      </c>
    </row>
    <row r="234" spans="1:16" x14ac:dyDescent="0.25">
      <c r="A234" t="s">
        <v>239</v>
      </c>
      <c r="B234">
        <v>255356</v>
      </c>
      <c r="C234" t="s">
        <v>4</v>
      </c>
      <c r="D234">
        <v>302375</v>
      </c>
      <c r="E234">
        <v>267278</v>
      </c>
      <c r="F234" t="s">
        <v>69113</v>
      </c>
      <c r="G234">
        <v>4518</v>
      </c>
      <c r="H234">
        <v>4550</v>
      </c>
      <c r="I234" s="1">
        <v>44886</v>
      </c>
      <c r="J234" s="1">
        <v>44893</v>
      </c>
      <c r="K234">
        <v>7</v>
      </c>
      <c r="L234" t="s">
        <v>5</v>
      </c>
      <c r="M234">
        <v>0</v>
      </c>
      <c r="N234">
        <v>0</v>
      </c>
      <c r="O234">
        <v>0</v>
      </c>
      <c r="P234">
        <v>0</v>
      </c>
    </row>
    <row r="235" spans="1:16" x14ac:dyDescent="0.25">
      <c r="A235" t="s">
        <v>240</v>
      </c>
      <c r="B235">
        <v>253136</v>
      </c>
      <c r="C235" t="s">
        <v>4</v>
      </c>
      <c r="D235">
        <v>299958</v>
      </c>
      <c r="E235">
        <v>267278</v>
      </c>
      <c r="F235" t="s">
        <v>69113</v>
      </c>
      <c r="G235">
        <v>459</v>
      </c>
      <c r="H235">
        <v>459</v>
      </c>
      <c r="I235" s="1">
        <v>44881</v>
      </c>
      <c r="J235" s="1">
        <v>44888</v>
      </c>
      <c r="K235">
        <v>7</v>
      </c>
      <c r="L235" t="s">
        <v>5</v>
      </c>
      <c r="M235">
        <v>137.69999999999999</v>
      </c>
      <c r="N235">
        <v>0.3</v>
      </c>
      <c r="O235">
        <v>138</v>
      </c>
      <c r="P235">
        <v>0</v>
      </c>
    </row>
    <row r="236" spans="1:16" x14ac:dyDescent="0.25">
      <c r="A236" t="s">
        <v>241</v>
      </c>
      <c r="B236">
        <v>245766</v>
      </c>
      <c r="C236" t="s">
        <v>4</v>
      </c>
      <c r="D236">
        <v>160567</v>
      </c>
      <c r="E236">
        <v>251804</v>
      </c>
      <c r="F236" t="s">
        <v>69115</v>
      </c>
      <c r="G236">
        <v>10000</v>
      </c>
      <c r="H236">
        <v>10600</v>
      </c>
      <c r="I236" s="1">
        <v>44690</v>
      </c>
      <c r="J236" s="1">
        <v>44704</v>
      </c>
      <c r="K236">
        <v>14</v>
      </c>
      <c r="L236" t="s">
        <v>5</v>
      </c>
      <c r="M236">
        <v>1600</v>
      </c>
      <c r="N236">
        <v>0.16</v>
      </c>
      <c r="O236">
        <v>1696</v>
      </c>
      <c r="P236">
        <v>0</v>
      </c>
    </row>
    <row r="237" spans="1:16" x14ac:dyDescent="0.25">
      <c r="A237" t="s">
        <v>242</v>
      </c>
      <c r="B237">
        <v>266568</v>
      </c>
      <c r="C237" t="s">
        <v>4</v>
      </c>
      <c r="D237">
        <v>283001</v>
      </c>
      <c r="E237">
        <v>267278</v>
      </c>
      <c r="F237" t="s">
        <v>69113</v>
      </c>
      <c r="G237">
        <v>1430</v>
      </c>
      <c r="H237">
        <v>1441</v>
      </c>
      <c r="I237" s="1">
        <v>44851</v>
      </c>
      <c r="J237" s="1">
        <v>44858</v>
      </c>
      <c r="K237">
        <v>7</v>
      </c>
      <c r="L237" t="s">
        <v>5</v>
      </c>
      <c r="M237">
        <v>429</v>
      </c>
      <c r="N237">
        <v>0.3</v>
      </c>
      <c r="O237">
        <v>432</v>
      </c>
      <c r="P237">
        <v>0</v>
      </c>
    </row>
    <row r="238" spans="1:16" x14ac:dyDescent="0.25">
      <c r="A238" t="s">
        <v>243</v>
      </c>
      <c r="B238">
        <v>260893</v>
      </c>
      <c r="C238" t="s">
        <v>4</v>
      </c>
      <c r="D238">
        <v>285069</v>
      </c>
      <c r="E238">
        <v>267278</v>
      </c>
      <c r="F238" t="s">
        <v>69113</v>
      </c>
      <c r="G238">
        <v>4228</v>
      </c>
      <c r="H238">
        <v>4381</v>
      </c>
      <c r="I238" s="1">
        <v>44854</v>
      </c>
      <c r="J238" s="1">
        <v>44861</v>
      </c>
      <c r="K238">
        <v>7</v>
      </c>
      <c r="L238" t="s">
        <v>5</v>
      </c>
      <c r="M238">
        <v>1268.4000000000001</v>
      </c>
      <c r="N238">
        <v>0.3</v>
      </c>
      <c r="O238">
        <v>1314</v>
      </c>
      <c r="P238">
        <v>0</v>
      </c>
    </row>
    <row r="239" spans="1:16" x14ac:dyDescent="0.25">
      <c r="A239" t="s">
        <v>244</v>
      </c>
      <c r="B239">
        <v>241346</v>
      </c>
      <c r="C239" t="s">
        <v>4</v>
      </c>
      <c r="D239">
        <v>292123</v>
      </c>
      <c r="E239">
        <v>267278</v>
      </c>
      <c r="F239" t="s">
        <v>69113</v>
      </c>
      <c r="G239">
        <v>22228</v>
      </c>
      <c r="H239">
        <v>22228</v>
      </c>
      <c r="I239" s="1">
        <v>44866</v>
      </c>
      <c r="J239" s="1">
        <v>44873</v>
      </c>
      <c r="K239">
        <v>7</v>
      </c>
      <c r="L239" t="s">
        <v>5</v>
      </c>
      <c r="M239">
        <v>0</v>
      </c>
      <c r="N239">
        <v>0</v>
      </c>
      <c r="O239">
        <v>0</v>
      </c>
      <c r="P239">
        <v>0</v>
      </c>
    </row>
    <row r="240" spans="1:16" x14ac:dyDescent="0.25">
      <c r="A240" t="s">
        <v>245</v>
      </c>
      <c r="B240">
        <v>254331</v>
      </c>
      <c r="C240" t="s">
        <v>4</v>
      </c>
      <c r="D240">
        <v>287371</v>
      </c>
      <c r="E240">
        <v>267278</v>
      </c>
      <c r="F240" t="s">
        <v>69113</v>
      </c>
      <c r="G240">
        <v>7498</v>
      </c>
      <c r="H240">
        <v>7589</v>
      </c>
      <c r="I240" s="1">
        <v>44858</v>
      </c>
      <c r="J240" s="1">
        <v>44865</v>
      </c>
      <c r="K240">
        <v>7</v>
      </c>
      <c r="L240" t="s">
        <v>5</v>
      </c>
      <c r="M240">
        <v>2249.4</v>
      </c>
      <c r="N240">
        <v>0.3</v>
      </c>
      <c r="O240">
        <v>2277</v>
      </c>
      <c r="P240">
        <v>0</v>
      </c>
    </row>
    <row r="241" spans="1:16" x14ac:dyDescent="0.25">
      <c r="A241" t="s">
        <v>246</v>
      </c>
      <c r="B241">
        <v>309644</v>
      </c>
      <c r="C241" t="s">
        <v>4</v>
      </c>
      <c r="D241">
        <v>373429</v>
      </c>
      <c r="E241">
        <v>251804</v>
      </c>
      <c r="F241" t="s">
        <v>69114</v>
      </c>
      <c r="G241">
        <v>8843</v>
      </c>
      <c r="H241">
        <v>9153</v>
      </c>
      <c r="I241" s="1">
        <v>45582</v>
      </c>
      <c r="J241" s="1">
        <v>45589</v>
      </c>
      <c r="K241">
        <v>7</v>
      </c>
      <c r="L241" t="s">
        <v>5</v>
      </c>
      <c r="M241">
        <v>1768</v>
      </c>
      <c r="N241">
        <v>0.19993214972294401</v>
      </c>
      <c r="O241">
        <v>1830</v>
      </c>
      <c r="P241">
        <v>0</v>
      </c>
    </row>
    <row r="242" spans="1:16" x14ac:dyDescent="0.25">
      <c r="A242" t="s">
        <v>247</v>
      </c>
      <c r="B242">
        <v>254772</v>
      </c>
      <c r="C242" t="s">
        <v>4</v>
      </c>
      <c r="D242">
        <v>255248</v>
      </c>
      <c r="E242">
        <v>267278</v>
      </c>
      <c r="F242" t="s">
        <v>69113</v>
      </c>
      <c r="G242">
        <v>12926</v>
      </c>
      <c r="H242">
        <v>13196</v>
      </c>
      <c r="I242" s="1">
        <v>44813</v>
      </c>
      <c r="J242" s="1">
        <v>44820</v>
      </c>
      <c r="K242">
        <v>7</v>
      </c>
      <c r="L242" t="s">
        <v>5</v>
      </c>
      <c r="M242">
        <v>0</v>
      </c>
      <c r="N242">
        <v>0</v>
      </c>
      <c r="O242">
        <v>0</v>
      </c>
      <c r="P242">
        <v>0</v>
      </c>
    </row>
    <row r="243" spans="1:16" x14ac:dyDescent="0.25">
      <c r="A243" t="s">
        <v>248</v>
      </c>
      <c r="B243">
        <v>252643</v>
      </c>
      <c r="C243" t="s">
        <v>4</v>
      </c>
      <c r="D243">
        <v>216299</v>
      </c>
      <c r="E243">
        <v>267278</v>
      </c>
      <c r="F243" t="s">
        <v>69113</v>
      </c>
      <c r="G243">
        <v>70570</v>
      </c>
      <c r="H243">
        <v>70570</v>
      </c>
      <c r="I243" s="1">
        <v>44757</v>
      </c>
      <c r="J243" s="1">
        <v>44764</v>
      </c>
      <c r="K243">
        <v>7</v>
      </c>
      <c r="L243" t="s">
        <v>5</v>
      </c>
      <c r="M243">
        <v>21171</v>
      </c>
      <c r="N243">
        <v>0.3</v>
      </c>
      <c r="O243">
        <v>21171</v>
      </c>
      <c r="P243">
        <v>0</v>
      </c>
    </row>
    <row r="244" spans="1:16" x14ac:dyDescent="0.25">
      <c r="A244" t="s">
        <v>249</v>
      </c>
      <c r="B244">
        <v>246434</v>
      </c>
      <c r="C244" t="s">
        <v>4</v>
      </c>
      <c r="D244">
        <v>277399</v>
      </c>
      <c r="E244">
        <v>267278</v>
      </c>
      <c r="F244" t="s">
        <v>69113</v>
      </c>
      <c r="G244">
        <v>4008</v>
      </c>
      <c r="H244">
        <v>4008</v>
      </c>
      <c r="I244" s="1">
        <v>44842</v>
      </c>
      <c r="J244" s="1">
        <v>44849</v>
      </c>
      <c r="K244">
        <v>7</v>
      </c>
      <c r="L244" t="s">
        <v>5</v>
      </c>
      <c r="M244">
        <v>1202.4000000000001</v>
      </c>
      <c r="N244">
        <v>0.3</v>
      </c>
      <c r="O244">
        <v>1202</v>
      </c>
      <c r="P244">
        <v>0</v>
      </c>
    </row>
    <row r="245" spans="1:16" x14ac:dyDescent="0.25">
      <c r="A245" t="s">
        <v>250</v>
      </c>
      <c r="B245">
        <v>263321</v>
      </c>
      <c r="C245" t="s">
        <v>4</v>
      </c>
      <c r="D245">
        <v>304212</v>
      </c>
      <c r="E245">
        <v>267278</v>
      </c>
      <c r="F245" t="s">
        <v>69113</v>
      </c>
      <c r="G245">
        <v>1500</v>
      </c>
      <c r="H245">
        <v>1636</v>
      </c>
      <c r="I245" s="1">
        <v>44890</v>
      </c>
      <c r="J245" s="1">
        <v>44897</v>
      </c>
      <c r="K245">
        <v>7</v>
      </c>
      <c r="L245" t="s">
        <v>5</v>
      </c>
      <c r="M245">
        <v>450</v>
      </c>
      <c r="N245">
        <v>0.3</v>
      </c>
      <c r="O245">
        <v>491</v>
      </c>
      <c r="P245">
        <v>0</v>
      </c>
    </row>
    <row r="246" spans="1:16" x14ac:dyDescent="0.25">
      <c r="A246" t="s">
        <v>251</v>
      </c>
      <c r="B246">
        <v>268786</v>
      </c>
      <c r="C246" t="s">
        <v>4</v>
      </c>
      <c r="D246">
        <v>271577</v>
      </c>
      <c r="E246">
        <v>267278</v>
      </c>
      <c r="F246" t="s">
        <v>69113</v>
      </c>
      <c r="G246">
        <v>3354</v>
      </c>
      <c r="H246">
        <v>3848</v>
      </c>
      <c r="I246" s="1">
        <v>44834</v>
      </c>
      <c r="J246" s="1">
        <v>44841</v>
      </c>
      <c r="K246">
        <v>7</v>
      </c>
      <c r="L246" t="s">
        <v>5</v>
      </c>
      <c r="M246">
        <v>0</v>
      </c>
      <c r="N246">
        <v>0</v>
      </c>
      <c r="O246">
        <v>0</v>
      </c>
      <c r="P246">
        <v>0</v>
      </c>
    </row>
    <row r="247" spans="1:16" x14ac:dyDescent="0.25">
      <c r="A247" t="s">
        <v>252</v>
      </c>
      <c r="B247">
        <v>263484</v>
      </c>
      <c r="C247" t="s">
        <v>4</v>
      </c>
      <c r="D247">
        <v>264684</v>
      </c>
      <c r="E247">
        <v>267278</v>
      </c>
      <c r="F247" t="s">
        <v>69113</v>
      </c>
      <c r="G247">
        <v>2979</v>
      </c>
      <c r="H247">
        <v>3000</v>
      </c>
      <c r="I247" s="1">
        <v>44825</v>
      </c>
      <c r="J247" s="1">
        <v>44832</v>
      </c>
      <c r="K247">
        <v>7</v>
      </c>
      <c r="L247" t="s">
        <v>5</v>
      </c>
      <c r="M247">
        <v>0</v>
      </c>
      <c r="N247">
        <v>0</v>
      </c>
      <c r="O247">
        <v>0</v>
      </c>
      <c r="P247">
        <v>0</v>
      </c>
    </row>
    <row r="248" spans="1:16" x14ac:dyDescent="0.25">
      <c r="A248" t="s">
        <v>253</v>
      </c>
      <c r="B248">
        <v>260907</v>
      </c>
      <c r="C248" t="s">
        <v>4</v>
      </c>
      <c r="D248">
        <v>285831</v>
      </c>
      <c r="E248">
        <v>267278</v>
      </c>
      <c r="F248" t="s">
        <v>69113</v>
      </c>
      <c r="G248">
        <v>25169</v>
      </c>
      <c r="H248">
        <v>25169</v>
      </c>
      <c r="I248" s="1">
        <v>44855</v>
      </c>
      <c r="J248" s="1">
        <v>44862</v>
      </c>
      <c r="K248">
        <v>7</v>
      </c>
      <c r="L248" t="s">
        <v>5</v>
      </c>
      <c r="M248">
        <v>7550.7</v>
      </c>
      <c r="N248">
        <v>0.3</v>
      </c>
      <c r="O248">
        <v>7551</v>
      </c>
      <c r="P248">
        <v>0</v>
      </c>
    </row>
    <row r="249" spans="1:16" x14ac:dyDescent="0.25">
      <c r="A249" t="s">
        <v>254</v>
      </c>
      <c r="B249">
        <v>250307</v>
      </c>
      <c r="C249" t="s">
        <v>4</v>
      </c>
      <c r="D249">
        <v>255868</v>
      </c>
      <c r="E249">
        <v>267278</v>
      </c>
      <c r="F249" t="s">
        <v>69113</v>
      </c>
      <c r="G249">
        <v>5298</v>
      </c>
      <c r="H249">
        <v>5643</v>
      </c>
      <c r="I249" s="1">
        <v>44814</v>
      </c>
      <c r="J249" s="1">
        <v>44821</v>
      </c>
      <c r="K249">
        <v>7</v>
      </c>
      <c r="L249" t="s">
        <v>5</v>
      </c>
      <c r="M249">
        <v>1589.4</v>
      </c>
      <c r="N249">
        <v>0.3</v>
      </c>
      <c r="O249">
        <v>1693</v>
      </c>
      <c r="P249">
        <v>0</v>
      </c>
    </row>
    <row r="250" spans="1:16" x14ac:dyDescent="0.25">
      <c r="A250" t="s">
        <v>255</v>
      </c>
      <c r="B250">
        <v>246138</v>
      </c>
      <c r="C250" t="s">
        <v>4</v>
      </c>
      <c r="D250">
        <v>291024</v>
      </c>
      <c r="E250">
        <v>267278</v>
      </c>
      <c r="F250" t="s">
        <v>69113</v>
      </c>
      <c r="G250">
        <v>359</v>
      </c>
      <c r="H250">
        <v>359</v>
      </c>
      <c r="I250" s="1">
        <v>44865</v>
      </c>
      <c r="J250" s="1">
        <v>44872</v>
      </c>
      <c r="K250">
        <v>7</v>
      </c>
      <c r="L250" t="s">
        <v>5</v>
      </c>
      <c r="M250">
        <v>107.7</v>
      </c>
      <c r="N250">
        <v>0.3</v>
      </c>
      <c r="O250">
        <v>108</v>
      </c>
      <c r="P250">
        <v>0</v>
      </c>
    </row>
    <row r="251" spans="1:16" x14ac:dyDescent="0.25">
      <c r="A251" t="s">
        <v>256</v>
      </c>
      <c r="B251">
        <v>260319</v>
      </c>
      <c r="C251" t="s">
        <v>4</v>
      </c>
      <c r="D251">
        <v>220771</v>
      </c>
      <c r="E251">
        <v>267278</v>
      </c>
      <c r="F251" t="s">
        <v>69113</v>
      </c>
      <c r="G251">
        <v>5349</v>
      </c>
      <c r="H251">
        <v>5349</v>
      </c>
      <c r="I251" s="1">
        <v>44762</v>
      </c>
      <c r="J251" s="1">
        <v>44769</v>
      </c>
      <c r="K251">
        <v>7</v>
      </c>
      <c r="L251" t="s">
        <v>5</v>
      </c>
      <c r="M251">
        <v>1604.7</v>
      </c>
      <c r="N251">
        <v>0.3</v>
      </c>
      <c r="O251">
        <v>1605</v>
      </c>
      <c r="P251">
        <v>0</v>
      </c>
    </row>
    <row r="252" spans="1:16" x14ac:dyDescent="0.25">
      <c r="A252" t="s">
        <v>257</v>
      </c>
      <c r="B252">
        <v>264327</v>
      </c>
      <c r="C252" t="s">
        <v>4</v>
      </c>
      <c r="D252">
        <v>293749</v>
      </c>
      <c r="E252">
        <v>267278</v>
      </c>
      <c r="F252" t="s">
        <v>69113</v>
      </c>
      <c r="G252">
        <v>2459</v>
      </c>
      <c r="H252">
        <v>2574</v>
      </c>
      <c r="I252" s="1">
        <v>44869</v>
      </c>
      <c r="J252" s="1">
        <v>44876</v>
      </c>
      <c r="K252">
        <v>7</v>
      </c>
      <c r="L252" t="s">
        <v>5</v>
      </c>
      <c r="M252">
        <v>62.14</v>
      </c>
      <c r="N252">
        <v>2.5270435136234198E-2</v>
      </c>
      <c r="O252">
        <v>65</v>
      </c>
      <c r="P252">
        <v>0</v>
      </c>
    </row>
    <row r="253" spans="1:16" x14ac:dyDescent="0.25">
      <c r="A253" t="s">
        <v>258</v>
      </c>
      <c r="B253">
        <v>264000</v>
      </c>
      <c r="C253" t="s">
        <v>4</v>
      </c>
      <c r="D253">
        <v>230743</v>
      </c>
      <c r="E253">
        <v>267278</v>
      </c>
      <c r="F253" t="s">
        <v>69113</v>
      </c>
      <c r="G253">
        <v>3659</v>
      </c>
      <c r="H253">
        <v>3737</v>
      </c>
      <c r="I253" s="1">
        <v>44775</v>
      </c>
      <c r="J253" s="1">
        <v>44782</v>
      </c>
      <c r="K253">
        <v>7</v>
      </c>
      <c r="L253" t="s">
        <v>5</v>
      </c>
      <c r="M253">
        <v>1097.7</v>
      </c>
      <c r="N253">
        <v>0.3</v>
      </c>
      <c r="O253">
        <v>1121</v>
      </c>
      <c r="P253">
        <v>0</v>
      </c>
    </row>
    <row r="254" spans="1:16" x14ac:dyDescent="0.25">
      <c r="A254" t="s">
        <v>259</v>
      </c>
      <c r="B254">
        <v>249583</v>
      </c>
      <c r="C254" t="s">
        <v>4</v>
      </c>
      <c r="D254">
        <v>224149</v>
      </c>
      <c r="E254">
        <v>267278</v>
      </c>
      <c r="F254" t="s">
        <v>69113</v>
      </c>
      <c r="G254">
        <v>699</v>
      </c>
      <c r="H254">
        <v>709</v>
      </c>
      <c r="I254" s="1">
        <v>44767</v>
      </c>
      <c r="J254" s="1">
        <v>44774</v>
      </c>
      <c r="K254">
        <v>7</v>
      </c>
      <c r="L254" t="s">
        <v>5</v>
      </c>
      <c r="M254">
        <v>209.7</v>
      </c>
      <c r="N254">
        <v>0.3</v>
      </c>
      <c r="O254">
        <v>213</v>
      </c>
      <c r="P254">
        <v>0</v>
      </c>
    </row>
    <row r="255" spans="1:16" x14ac:dyDescent="0.25">
      <c r="A255" t="s">
        <v>260</v>
      </c>
      <c r="B255">
        <v>246741</v>
      </c>
      <c r="C255" t="s">
        <v>4</v>
      </c>
      <c r="D255">
        <v>245018</v>
      </c>
      <c r="E255">
        <v>267278</v>
      </c>
      <c r="F255" t="s">
        <v>69113</v>
      </c>
      <c r="G255">
        <v>5149</v>
      </c>
      <c r="H255">
        <v>5208</v>
      </c>
      <c r="I255" s="1">
        <v>44799</v>
      </c>
      <c r="J255" s="1">
        <v>44806</v>
      </c>
      <c r="K255">
        <v>7</v>
      </c>
      <c r="L255" t="s">
        <v>5</v>
      </c>
      <c r="M255">
        <v>967.2</v>
      </c>
      <c r="N255">
        <v>0.187842299475626</v>
      </c>
      <c r="O255">
        <v>978</v>
      </c>
      <c r="P255">
        <v>0</v>
      </c>
    </row>
    <row r="256" spans="1:16" x14ac:dyDescent="0.25">
      <c r="A256" t="s">
        <v>261</v>
      </c>
      <c r="B256">
        <v>240359</v>
      </c>
      <c r="C256" t="s">
        <v>4</v>
      </c>
      <c r="D256">
        <v>242128</v>
      </c>
      <c r="E256">
        <v>267278</v>
      </c>
      <c r="F256" t="s">
        <v>69113</v>
      </c>
      <c r="G256">
        <v>9159</v>
      </c>
      <c r="H256">
        <v>9159</v>
      </c>
      <c r="I256" s="1">
        <v>44795</v>
      </c>
      <c r="J256" s="1">
        <v>44802</v>
      </c>
      <c r="K256">
        <v>7</v>
      </c>
      <c r="L256" t="s">
        <v>5</v>
      </c>
      <c r="M256">
        <v>2747.7</v>
      </c>
      <c r="N256">
        <v>0.3</v>
      </c>
      <c r="O256">
        <v>2748</v>
      </c>
      <c r="P256">
        <v>0</v>
      </c>
    </row>
    <row r="257" spans="1:16" x14ac:dyDescent="0.25">
      <c r="A257" t="s">
        <v>262</v>
      </c>
      <c r="B257">
        <v>249930</v>
      </c>
      <c r="C257" t="s">
        <v>4</v>
      </c>
      <c r="D257">
        <v>232391</v>
      </c>
      <c r="E257">
        <v>267278</v>
      </c>
      <c r="F257" t="s">
        <v>69113</v>
      </c>
      <c r="G257">
        <v>3098</v>
      </c>
      <c r="H257">
        <v>3098</v>
      </c>
      <c r="I257" s="1">
        <v>44778</v>
      </c>
      <c r="J257" s="1">
        <v>44785</v>
      </c>
      <c r="K257">
        <v>7</v>
      </c>
      <c r="L257" t="s">
        <v>5</v>
      </c>
      <c r="M257">
        <v>929.4</v>
      </c>
      <c r="N257">
        <v>0.3</v>
      </c>
      <c r="O257">
        <v>929</v>
      </c>
      <c r="P257">
        <v>0</v>
      </c>
    </row>
    <row r="258" spans="1:16" x14ac:dyDescent="0.25">
      <c r="A258" t="s">
        <v>263</v>
      </c>
      <c r="B258">
        <v>249110</v>
      </c>
      <c r="C258" t="s">
        <v>4</v>
      </c>
      <c r="D258">
        <v>238173</v>
      </c>
      <c r="E258">
        <v>267278</v>
      </c>
      <c r="F258" t="s">
        <v>69113</v>
      </c>
      <c r="G258">
        <v>46714</v>
      </c>
      <c r="H258">
        <v>47103</v>
      </c>
      <c r="I258" s="1">
        <v>44790</v>
      </c>
      <c r="J258" s="1">
        <v>44797</v>
      </c>
      <c r="K258">
        <v>7</v>
      </c>
      <c r="L258" t="s">
        <v>5</v>
      </c>
      <c r="M258">
        <v>14014.2</v>
      </c>
      <c r="N258">
        <v>0.3</v>
      </c>
      <c r="O258">
        <v>14131</v>
      </c>
      <c r="P258">
        <v>0</v>
      </c>
    </row>
    <row r="259" spans="1:16" x14ac:dyDescent="0.25">
      <c r="A259" t="s">
        <v>264</v>
      </c>
      <c r="B259">
        <v>259803</v>
      </c>
      <c r="C259" t="s">
        <v>4</v>
      </c>
      <c r="D259">
        <v>243514</v>
      </c>
      <c r="E259">
        <v>267278</v>
      </c>
      <c r="F259" t="s">
        <v>69113</v>
      </c>
      <c r="G259">
        <v>12598</v>
      </c>
      <c r="H259">
        <v>12674</v>
      </c>
      <c r="I259" s="1">
        <v>44797</v>
      </c>
      <c r="J259" s="1">
        <v>44804</v>
      </c>
      <c r="K259">
        <v>7</v>
      </c>
      <c r="L259" t="s">
        <v>5</v>
      </c>
      <c r="M259">
        <v>0</v>
      </c>
      <c r="N259">
        <v>0</v>
      </c>
      <c r="O259">
        <v>0</v>
      </c>
      <c r="P259">
        <v>0</v>
      </c>
    </row>
    <row r="260" spans="1:16" x14ac:dyDescent="0.25">
      <c r="A260" t="s">
        <v>265</v>
      </c>
      <c r="B260">
        <v>256526</v>
      </c>
      <c r="C260" t="s">
        <v>4</v>
      </c>
      <c r="D260">
        <v>215613</v>
      </c>
      <c r="E260">
        <v>267278</v>
      </c>
      <c r="F260" t="s">
        <v>69113</v>
      </c>
      <c r="G260">
        <v>10144</v>
      </c>
      <c r="H260">
        <v>10144</v>
      </c>
      <c r="I260" s="1">
        <v>44756</v>
      </c>
      <c r="J260" s="1">
        <v>44763</v>
      </c>
      <c r="K260">
        <v>7</v>
      </c>
      <c r="L260" t="s">
        <v>5</v>
      </c>
      <c r="M260">
        <v>3043.2</v>
      </c>
      <c r="N260">
        <v>0.3</v>
      </c>
      <c r="O260">
        <v>3043</v>
      </c>
      <c r="P260">
        <v>0</v>
      </c>
    </row>
    <row r="261" spans="1:16" x14ac:dyDescent="0.25">
      <c r="A261" t="s">
        <v>266</v>
      </c>
      <c r="B261">
        <v>246197</v>
      </c>
      <c r="C261" t="s">
        <v>4</v>
      </c>
      <c r="D261">
        <v>255396</v>
      </c>
      <c r="E261">
        <v>267278</v>
      </c>
      <c r="F261" t="s">
        <v>69113</v>
      </c>
      <c r="G261">
        <v>1937</v>
      </c>
      <c r="H261">
        <v>2007</v>
      </c>
      <c r="I261" s="1">
        <v>44813</v>
      </c>
      <c r="J261" s="1">
        <v>44820</v>
      </c>
      <c r="K261">
        <v>7</v>
      </c>
      <c r="L261" t="s">
        <v>5</v>
      </c>
      <c r="M261">
        <v>0</v>
      </c>
      <c r="N261">
        <v>0</v>
      </c>
      <c r="O261">
        <v>0</v>
      </c>
      <c r="P261">
        <v>0</v>
      </c>
    </row>
    <row r="262" spans="1:16" x14ac:dyDescent="0.25">
      <c r="A262" t="s">
        <v>267</v>
      </c>
      <c r="B262">
        <v>256415</v>
      </c>
      <c r="C262" t="s">
        <v>4</v>
      </c>
      <c r="D262">
        <v>280828</v>
      </c>
      <c r="E262">
        <v>267278</v>
      </c>
      <c r="F262" t="s">
        <v>69113</v>
      </c>
      <c r="G262">
        <v>5356</v>
      </c>
      <c r="H262">
        <v>5521</v>
      </c>
      <c r="I262" s="1">
        <v>44847</v>
      </c>
      <c r="J262" s="1">
        <v>44854</v>
      </c>
      <c r="K262">
        <v>7</v>
      </c>
      <c r="L262" t="s">
        <v>5</v>
      </c>
      <c r="M262">
        <v>1606.8</v>
      </c>
      <c r="N262">
        <v>0.3</v>
      </c>
      <c r="O262">
        <v>1656</v>
      </c>
      <c r="P262">
        <v>0</v>
      </c>
    </row>
    <row r="263" spans="1:16" x14ac:dyDescent="0.25">
      <c r="A263" t="s">
        <v>268</v>
      </c>
      <c r="B263">
        <v>241606</v>
      </c>
      <c r="C263" t="s">
        <v>4</v>
      </c>
      <c r="D263">
        <v>221317</v>
      </c>
      <c r="E263">
        <v>267278</v>
      </c>
      <c r="F263" t="s">
        <v>69113</v>
      </c>
      <c r="G263">
        <v>5729</v>
      </c>
      <c r="H263">
        <v>5729</v>
      </c>
      <c r="I263" s="1">
        <v>44763</v>
      </c>
      <c r="J263" s="1">
        <v>44770</v>
      </c>
      <c r="K263">
        <v>7</v>
      </c>
      <c r="L263" t="s">
        <v>5</v>
      </c>
      <c r="M263">
        <v>1718.7</v>
      </c>
      <c r="N263">
        <v>0.3</v>
      </c>
      <c r="O263">
        <v>1719</v>
      </c>
      <c r="P263">
        <v>0</v>
      </c>
    </row>
    <row r="264" spans="1:16" x14ac:dyDescent="0.25">
      <c r="A264" t="s">
        <v>269</v>
      </c>
      <c r="B264">
        <v>285304</v>
      </c>
      <c r="C264" t="s">
        <v>4</v>
      </c>
      <c r="D264">
        <v>357422</v>
      </c>
      <c r="E264">
        <v>267278</v>
      </c>
      <c r="F264" t="s">
        <v>69118</v>
      </c>
      <c r="G264">
        <v>21758</v>
      </c>
      <c r="H264">
        <v>23063.48</v>
      </c>
      <c r="I264" s="1">
        <v>45133</v>
      </c>
      <c r="J264" s="1">
        <v>45163</v>
      </c>
      <c r="K264">
        <v>30</v>
      </c>
      <c r="L264" t="s">
        <v>5</v>
      </c>
      <c r="M264">
        <v>3758</v>
      </c>
      <c r="N264">
        <v>0.17271808070594699</v>
      </c>
      <c r="O264">
        <v>3983</v>
      </c>
      <c r="P264">
        <v>0</v>
      </c>
    </row>
    <row r="265" spans="1:16" x14ac:dyDescent="0.25">
      <c r="A265" t="s">
        <v>270</v>
      </c>
      <c r="B265">
        <v>250409</v>
      </c>
      <c r="C265" t="s">
        <v>4</v>
      </c>
      <c r="D265">
        <v>232895</v>
      </c>
      <c r="E265">
        <v>267278</v>
      </c>
      <c r="F265" t="s">
        <v>69113</v>
      </c>
      <c r="G265">
        <v>15822</v>
      </c>
      <c r="H265">
        <v>16013</v>
      </c>
      <c r="I265" s="1">
        <v>44779</v>
      </c>
      <c r="J265" s="1">
        <v>44786</v>
      </c>
      <c r="K265">
        <v>7</v>
      </c>
      <c r="L265" t="s">
        <v>5</v>
      </c>
      <c r="M265">
        <v>4746.6000000000004</v>
      </c>
      <c r="N265">
        <v>0.3</v>
      </c>
      <c r="O265">
        <v>4804</v>
      </c>
      <c r="P265">
        <v>0</v>
      </c>
    </row>
    <row r="266" spans="1:16" x14ac:dyDescent="0.25">
      <c r="A266" t="s">
        <v>271</v>
      </c>
      <c r="B266">
        <v>252111</v>
      </c>
      <c r="C266" t="s">
        <v>4</v>
      </c>
      <c r="D266">
        <v>264213</v>
      </c>
      <c r="E266">
        <v>267278</v>
      </c>
      <c r="F266" t="s">
        <v>69113</v>
      </c>
      <c r="G266">
        <v>365</v>
      </c>
      <c r="H266">
        <v>365</v>
      </c>
      <c r="I266" s="1">
        <v>44825</v>
      </c>
      <c r="J266" s="1">
        <v>44832</v>
      </c>
      <c r="K266">
        <v>7</v>
      </c>
      <c r="L266" t="s">
        <v>5</v>
      </c>
      <c r="M266">
        <v>109.5</v>
      </c>
      <c r="N266">
        <v>0.3</v>
      </c>
      <c r="O266">
        <v>110</v>
      </c>
      <c r="P266">
        <v>0</v>
      </c>
    </row>
    <row r="267" spans="1:16" x14ac:dyDescent="0.25">
      <c r="A267" t="s">
        <v>272</v>
      </c>
      <c r="B267">
        <v>258926</v>
      </c>
      <c r="C267" t="s">
        <v>4</v>
      </c>
      <c r="D267">
        <v>219870</v>
      </c>
      <c r="E267">
        <v>267278</v>
      </c>
      <c r="F267" t="s">
        <v>69113</v>
      </c>
      <c r="G267">
        <v>8028</v>
      </c>
      <c r="H267">
        <v>8028</v>
      </c>
      <c r="I267" s="1">
        <v>44761</v>
      </c>
      <c r="J267" s="1">
        <v>44768</v>
      </c>
      <c r="K267">
        <v>7</v>
      </c>
      <c r="L267" t="s">
        <v>5</v>
      </c>
      <c r="M267">
        <v>2408.4</v>
      </c>
      <c r="N267">
        <v>0.3</v>
      </c>
      <c r="O267">
        <v>2408</v>
      </c>
      <c r="P267">
        <v>0</v>
      </c>
    </row>
    <row r="268" spans="1:16" x14ac:dyDescent="0.25">
      <c r="A268" t="s">
        <v>273</v>
      </c>
      <c r="B268">
        <v>254309</v>
      </c>
      <c r="C268" t="s">
        <v>4</v>
      </c>
      <c r="D268">
        <v>281481</v>
      </c>
      <c r="E268">
        <v>267278</v>
      </c>
      <c r="F268" t="s">
        <v>69113</v>
      </c>
      <c r="G268">
        <v>74657</v>
      </c>
      <c r="H268">
        <v>76545</v>
      </c>
      <c r="I268" s="1">
        <v>44848</v>
      </c>
      <c r="J268" s="1">
        <v>44855</v>
      </c>
      <c r="K268">
        <v>7</v>
      </c>
      <c r="L268" t="s">
        <v>5</v>
      </c>
      <c r="M268">
        <v>600.86</v>
      </c>
      <c r="N268">
        <v>8.0482741069156198E-3</v>
      </c>
      <c r="O268">
        <v>616</v>
      </c>
      <c r="P268">
        <v>0</v>
      </c>
    </row>
    <row r="269" spans="1:16" x14ac:dyDescent="0.25">
      <c r="A269" t="s">
        <v>274</v>
      </c>
      <c r="B269">
        <v>179524</v>
      </c>
      <c r="C269" t="s">
        <v>4</v>
      </c>
      <c r="D269">
        <v>296709</v>
      </c>
      <c r="E269">
        <v>267278</v>
      </c>
      <c r="F269" t="s">
        <v>69113</v>
      </c>
      <c r="G269">
        <v>1690</v>
      </c>
      <c r="H269">
        <v>1690</v>
      </c>
      <c r="I269" s="1">
        <v>44875</v>
      </c>
      <c r="J269" s="1">
        <v>44882</v>
      </c>
      <c r="K269">
        <v>7</v>
      </c>
      <c r="L269" t="s">
        <v>5</v>
      </c>
      <c r="M269">
        <v>507</v>
      </c>
      <c r="N269">
        <v>0.3</v>
      </c>
      <c r="O269">
        <v>507</v>
      </c>
      <c r="P269">
        <v>0</v>
      </c>
    </row>
    <row r="270" spans="1:16" x14ac:dyDescent="0.25">
      <c r="A270" t="s">
        <v>275</v>
      </c>
      <c r="B270">
        <v>257379</v>
      </c>
      <c r="C270" t="s">
        <v>4</v>
      </c>
      <c r="D270">
        <v>216108</v>
      </c>
      <c r="E270">
        <v>267278</v>
      </c>
      <c r="F270" t="s">
        <v>69113</v>
      </c>
      <c r="G270">
        <v>11937</v>
      </c>
      <c r="H270">
        <v>11937</v>
      </c>
      <c r="I270" s="1">
        <v>44756</v>
      </c>
      <c r="J270" s="1">
        <v>44763</v>
      </c>
      <c r="K270">
        <v>7</v>
      </c>
      <c r="L270" t="s">
        <v>5</v>
      </c>
      <c r="M270">
        <v>3581.1</v>
      </c>
      <c r="N270">
        <v>0.3</v>
      </c>
      <c r="O270">
        <v>3581</v>
      </c>
      <c r="P270">
        <v>0</v>
      </c>
    </row>
    <row r="271" spans="1:16" x14ac:dyDescent="0.25">
      <c r="A271" t="s">
        <v>276</v>
      </c>
      <c r="B271">
        <v>244760</v>
      </c>
      <c r="C271" t="s">
        <v>4</v>
      </c>
      <c r="D271">
        <v>357597</v>
      </c>
      <c r="E271">
        <v>267278</v>
      </c>
      <c r="F271" t="s">
        <v>69116</v>
      </c>
      <c r="G271">
        <v>11000</v>
      </c>
      <c r="H271">
        <v>11770</v>
      </c>
      <c r="I271" s="1">
        <v>45150</v>
      </c>
      <c r="J271" s="1">
        <v>45180</v>
      </c>
      <c r="K271">
        <v>30</v>
      </c>
      <c r="L271" t="s">
        <v>5</v>
      </c>
      <c r="M271">
        <v>2612</v>
      </c>
      <c r="N271">
        <v>0.237454545454545</v>
      </c>
      <c r="O271">
        <v>2795</v>
      </c>
      <c r="P271">
        <v>0</v>
      </c>
    </row>
    <row r="272" spans="1:16" x14ac:dyDescent="0.25">
      <c r="A272" t="s">
        <v>277</v>
      </c>
      <c r="B272">
        <v>258838</v>
      </c>
      <c r="C272" t="s">
        <v>4</v>
      </c>
      <c r="D272">
        <v>230447</v>
      </c>
      <c r="E272">
        <v>267278</v>
      </c>
      <c r="F272" t="s">
        <v>69113</v>
      </c>
      <c r="G272">
        <v>7469</v>
      </c>
      <c r="H272">
        <v>7469</v>
      </c>
      <c r="I272" s="1">
        <v>44775</v>
      </c>
      <c r="J272" s="1">
        <v>44782</v>
      </c>
      <c r="K272">
        <v>7</v>
      </c>
      <c r="L272" t="s">
        <v>5</v>
      </c>
      <c r="M272">
        <v>2240.6999999999998</v>
      </c>
      <c r="N272">
        <v>0.3</v>
      </c>
      <c r="O272">
        <v>2241</v>
      </c>
      <c r="P272">
        <v>0</v>
      </c>
    </row>
    <row r="273" spans="1:16" x14ac:dyDescent="0.25">
      <c r="A273" t="s">
        <v>278</v>
      </c>
      <c r="B273">
        <v>246665</v>
      </c>
      <c r="C273" t="s">
        <v>4</v>
      </c>
      <c r="D273">
        <v>272955</v>
      </c>
      <c r="E273">
        <v>267278</v>
      </c>
      <c r="F273" t="s">
        <v>69113</v>
      </c>
      <c r="G273">
        <v>26209</v>
      </c>
      <c r="H273">
        <v>26335</v>
      </c>
      <c r="I273" s="1">
        <v>44837</v>
      </c>
      <c r="J273" s="1">
        <v>44844</v>
      </c>
      <c r="K273">
        <v>7</v>
      </c>
      <c r="L273" t="s">
        <v>5</v>
      </c>
      <c r="M273">
        <v>7862.7</v>
      </c>
      <c r="N273">
        <v>0.3</v>
      </c>
      <c r="O273">
        <v>7901</v>
      </c>
      <c r="P273">
        <v>0</v>
      </c>
    </row>
    <row r="274" spans="1:16" x14ac:dyDescent="0.25">
      <c r="A274" t="s">
        <v>279</v>
      </c>
      <c r="B274">
        <v>242111</v>
      </c>
      <c r="C274" t="s">
        <v>4</v>
      </c>
      <c r="D274">
        <v>237536</v>
      </c>
      <c r="E274">
        <v>267278</v>
      </c>
      <c r="F274" t="s">
        <v>69113</v>
      </c>
      <c r="G274">
        <v>9883</v>
      </c>
      <c r="H274">
        <v>10003</v>
      </c>
      <c r="I274" s="1">
        <v>44788</v>
      </c>
      <c r="J274" s="1">
        <v>44795</v>
      </c>
      <c r="K274">
        <v>7</v>
      </c>
      <c r="L274" t="s">
        <v>5</v>
      </c>
      <c r="M274">
        <v>2964.9</v>
      </c>
      <c r="N274">
        <v>0.3</v>
      </c>
      <c r="O274">
        <v>3001</v>
      </c>
      <c r="P274">
        <v>0</v>
      </c>
    </row>
    <row r="275" spans="1:16" x14ac:dyDescent="0.25">
      <c r="A275" t="s">
        <v>280</v>
      </c>
      <c r="B275">
        <v>257727</v>
      </c>
      <c r="C275" t="s">
        <v>4</v>
      </c>
      <c r="D275">
        <v>226540</v>
      </c>
      <c r="E275">
        <v>267278</v>
      </c>
      <c r="F275" t="s">
        <v>69113</v>
      </c>
      <c r="G275">
        <v>2858</v>
      </c>
      <c r="H275">
        <v>2942</v>
      </c>
      <c r="I275" s="1">
        <v>44770</v>
      </c>
      <c r="J275" s="1">
        <v>44777</v>
      </c>
      <c r="K275">
        <v>7</v>
      </c>
      <c r="L275" t="s">
        <v>5</v>
      </c>
      <c r="M275">
        <v>857.4</v>
      </c>
      <c r="N275">
        <v>0.3</v>
      </c>
      <c r="O275">
        <v>883</v>
      </c>
      <c r="P275">
        <v>0</v>
      </c>
    </row>
    <row r="276" spans="1:16" x14ac:dyDescent="0.25">
      <c r="A276" t="s">
        <v>281</v>
      </c>
      <c r="B276">
        <v>309041</v>
      </c>
      <c r="C276" t="s">
        <v>4</v>
      </c>
      <c r="D276">
        <v>369933</v>
      </c>
      <c r="E276">
        <v>251804</v>
      </c>
      <c r="F276" t="s">
        <v>69114</v>
      </c>
      <c r="G276">
        <v>7000</v>
      </c>
      <c r="H276">
        <v>7246</v>
      </c>
      <c r="I276" s="1">
        <v>45533</v>
      </c>
      <c r="J276" s="1">
        <v>45540</v>
      </c>
      <c r="K276">
        <v>7</v>
      </c>
      <c r="L276" t="s">
        <v>5</v>
      </c>
      <c r="M276">
        <v>1400</v>
      </c>
      <c r="N276">
        <v>0.2</v>
      </c>
      <c r="O276">
        <v>1449</v>
      </c>
      <c r="P276">
        <v>0</v>
      </c>
    </row>
    <row r="277" spans="1:16" x14ac:dyDescent="0.25">
      <c r="A277" t="s">
        <v>282</v>
      </c>
      <c r="B277">
        <v>266033</v>
      </c>
      <c r="C277" t="s">
        <v>4</v>
      </c>
      <c r="D277">
        <v>234439</v>
      </c>
      <c r="E277">
        <v>267278</v>
      </c>
      <c r="F277" t="s">
        <v>69113</v>
      </c>
      <c r="G277">
        <v>1713</v>
      </c>
      <c r="H277">
        <v>1718</v>
      </c>
      <c r="I277" s="1">
        <v>44783</v>
      </c>
      <c r="J277" s="1">
        <v>44790</v>
      </c>
      <c r="K277">
        <v>7</v>
      </c>
      <c r="L277" t="s">
        <v>5</v>
      </c>
      <c r="M277">
        <v>513.9</v>
      </c>
      <c r="N277">
        <v>0.3</v>
      </c>
      <c r="O277">
        <v>515</v>
      </c>
      <c r="P277">
        <v>0</v>
      </c>
    </row>
    <row r="278" spans="1:16" x14ac:dyDescent="0.25">
      <c r="A278" t="s">
        <v>283</v>
      </c>
      <c r="B278">
        <v>252904</v>
      </c>
      <c r="C278" t="s">
        <v>4</v>
      </c>
      <c r="D278">
        <v>214200</v>
      </c>
      <c r="E278">
        <v>267278</v>
      </c>
      <c r="F278" t="s">
        <v>69113</v>
      </c>
      <c r="G278">
        <v>2250</v>
      </c>
      <c r="H278">
        <v>2250</v>
      </c>
      <c r="I278" s="1">
        <v>44754</v>
      </c>
      <c r="J278" s="1">
        <v>44761</v>
      </c>
      <c r="K278">
        <v>7</v>
      </c>
      <c r="L278" t="s">
        <v>5</v>
      </c>
      <c r="M278">
        <v>1125</v>
      </c>
      <c r="N278">
        <v>0.5</v>
      </c>
      <c r="O278">
        <v>1125</v>
      </c>
      <c r="P278">
        <v>0</v>
      </c>
    </row>
    <row r="279" spans="1:16" x14ac:dyDescent="0.25">
      <c r="A279" t="s">
        <v>284</v>
      </c>
      <c r="B279">
        <v>271610</v>
      </c>
      <c r="C279" t="s">
        <v>4</v>
      </c>
      <c r="D279">
        <v>264625</v>
      </c>
      <c r="E279">
        <v>267278</v>
      </c>
      <c r="F279" t="s">
        <v>69113</v>
      </c>
      <c r="G279">
        <v>958</v>
      </c>
      <c r="H279">
        <v>993</v>
      </c>
      <c r="I279" s="1">
        <v>44825</v>
      </c>
      <c r="J279" s="1">
        <v>44832</v>
      </c>
      <c r="K279">
        <v>7</v>
      </c>
      <c r="L279" t="s">
        <v>111</v>
      </c>
      <c r="M279">
        <v>0</v>
      </c>
      <c r="N279">
        <v>0</v>
      </c>
      <c r="O279">
        <v>0</v>
      </c>
      <c r="P279">
        <v>0</v>
      </c>
    </row>
    <row r="280" spans="1:16" x14ac:dyDescent="0.25">
      <c r="A280" t="s">
        <v>285</v>
      </c>
      <c r="B280">
        <v>239904</v>
      </c>
      <c r="C280" t="s">
        <v>4</v>
      </c>
      <c r="D280">
        <v>304760</v>
      </c>
      <c r="E280">
        <v>267278</v>
      </c>
      <c r="F280" t="s">
        <v>69113</v>
      </c>
      <c r="G280">
        <v>7798</v>
      </c>
      <c r="H280">
        <v>7798</v>
      </c>
      <c r="I280" s="1">
        <v>44891</v>
      </c>
      <c r="J280" s="1">
        <v>44898</v>
      </c>
      <c r="K280">
        <v>7</v>
      </c>
      <c r="L280" t="s">
        <v>5</v>
      </c>
      <c r="M280">
        <v>0</v>
      </c>
      <c r="N280">
        <v>0</v>
      </c>
      <c r="O280">
        <v>0</v>
      </c>
      <c r="P280">
        <v>0</v>
      </c>
    </row>
    <row r="281" spans="1:16" x14ac:dyDescent="0.25">
      <c r="A281" t="s">
        <v>286</v>
      </c>
      <c r="B281">
        <v>255429</v>
      </c>
      <c r="C281" t="s">
        <v>4</v>
      </c>
      <c r="D281">
        <v>228120</v>
      </c>
      <c r="E281">
        <v>267278</v>
      </c>
      <c r="F281" t="s">
        <v>69113</v>
      </c>
      <c r="G281">
        <v>1450</v>
      </c>
      <c r="H281">
        <v>1450</v>
      </c>
      <c r="I281" s="1">
        <v>44772</v>
      </c>
      <c r="J281" s="1">
        <v>44779</v>
      </c>
      <c r="K281">
        <v>7</v>
      </c>
      <c r="L281" t="s">
        <v>5</v>
      </c>
      <c r="M281">
        <v>435</v>
      </c>
      <c r="N281">
        <v>0.3</v>
      </c>
      <c r="O281">
        <v>435</v>
      </c>
      <c r="P281">
        <v>0</v>
      </c>
    </row>
    <row r="282" spans="1:16" x14ac:dyDescent="0.25">
      <c r="A282" t="s">
        <v>287</v>
      </c>
      <c r="B282">
        <v>249299</v>
      </c>
      <c r="C282" t="s">
        <v>4</v>
      </c>
      <c r="D282">
        <v>241378</v>
      </c>
      <c r="E282">
        <v>267278</v>
      </c>
      <c r="F282" t="s">
        <v>69113</v>
      </c>
      <c r="G282">
        <v>29232</v>
      </c>
      <c r="H282">
        <v>29232</v>
      </c>
      <c r="I282" s="1">
        <v>44793</v>
      </c>
      <c r="J282" s="1">
        <v>44800</v>
      </c>
      <c r="K282">
        <v>7</v>
      </c>
      <c r="L282" t="s">
        <v>5</v>
      </c>
      <c r="M282">
        <v>8769.6</v>
      </c>
      <c r="N282">
        <v>0.3</v>
      </c>
      <c r="O282">
        <v>8770</v>
      </c>
      <c r="P282">
        <v>0</v>
      </c>
    </row>
    <row r="283" spans="1:16" x14ac:dyDescent="0.25">
      <c r="A283" t="s">
        <v>288</v>
      </c>
      <c r="B283">
        <v>259150</v>
      </c>
      <c r="C283" t="s">
        <v>4</v>
      </c>
      <c r="D283">
        <v>269504</v>
      </c>
      <c r="E283">
        <v>267278</v>
      </c>
      <c r="F283" t="s">
        <v>69113</v>
      </c>
      <c r="G283">
        <v>7700</v>
      </c>
      <c r="H283">
        <v>7848</v>
      </c>
      <c r="I283" s="1">
        <v>44832</v>
      </c>
      <c r="J283" s="1">
        <v>44839</v>
      </c>
      <c r="K283">
        <v>7</v>
      </c>
      <c r="L283" t="s">
        <v>5</v>
      </c>
      <c r="M283">
        <v>1587</v>
      </c>
      <c r="N283">
        <v>0.20610389610389601</v>
      </c>
      <c r="O283">
        <v>1618</v>
      </c>
      <c r="P283">
        <v>0</v>
      </c>
    </row>
    <row r="284" spans="1:16" x14ac:dyDescent="0.25">
      <c r="A284" t="s">
        <v>289</v>
      </c>
      <c r="B284">
        <v>259375</v>
      </c>
      <c r="C284" t="s">
        <v>4</v>
      </c>
      <c r="D284">
        <v>273013</v>
      </c>
      <c r="E284">
        <v>267278</v>
      </c>
      <c r="F284" t="s">
        <v>69113</v>
      </c>
      <c r="G284">
        <v>7204</v>
      </c>
      <c r="H284">
        <v>7204</v>
      </c>
      <c r="I284" s="1">
        <v>44837</v>
      </c>
      <c r="J284" s="1">
        <v>44844</v>
      </c>
      <c r="K284">
        <v>7</v>
      </c>
      <c r="L284" t="s">
        <v>5</v>
      </c>
      <c r="M284">
        <v>2161.1999999999998</v>
      </c>
      <c r="N284">
        <v>0.3</v>
      </c>
      <c r="O284">
        <v>2161</v>
      </c>
      <c r="P284">
        <v>0</v>
      </c>
    </row>
    <row r="285" spans="1:16" x14ac:dyDescent="0.25">
      <c r="A285" t="s">
        <v>290</v>
      </c>
      <c r="B285">
        <v>78049</v>
      </c>
      <c r="C285" t="s">
        <v>4</v>
      </c>
      <c r="D285">
        <v>298247</v>
      </c>
      <c r="E285">
        <v>267278</v>
      </c>
      <c r="F285" t="s">
        <v>69113</v>
      </c>
      <c r="G285">
        <v>8860</v>
      </c>
      <c r="H285">
        <v>8915</v>
      </c>
      <c r="I285" s="1">
        <v>44877</v>
      </c>
      <c r="J285" s="1">
        <v>44884</v>
      </c>
      <c r="K285">
        <v>7</v>
      </c>
      <c r="L285" t="s">
        <v>5</v>
      </c>
      <c r="M285">
        <v>0</v>
      </c>
      <c r="N285">
        <v>0</v>
      </c>
      <c r="O285">
        <v>0</v>
      </c>
      <c r="P285">
        <v>0</v>
      </c>
    </row>
    <row r="286" spans="1:16" x14ac:dyDescent="0.25">
      <c r="A286" t="s">
        <v>291</v>
      </c>
      <c r="B286">
        <v>267676</v>
      </c>
      <c r="C286" t="s">
        <v>4</v>
      </c>
      <c r="D286">
        <v>239771</v>
      </c>
      <c r="E286">
        <v>267278</v>
      </c>
      <c r="F286" t="s">
        <v>69113</v>
      </c>
      <c r="G286">
        <v>23901</v>
      </c>
      <c r="H286">
        <v>24630</v>
      </c>
      <c r="I286" s="1">
        <v>44792</v>
      </c>
      <c r="J286" s="1">
        <v>44799</v>
      </c>
      <c r="K286">
        <v>7</v>
      </c>
      <c r="L286" t="s">
        <v>5</v>
      </c>
      <c r="M286">
        <v>0</v>
      </c>
      <c r="N286">
        <v>0</v>
      </c>
      <c r="O286">
        <v>0</v>
      </c>
      <c r="P286">
        <v>0</v>
      </c>
    </row>
    <row r="287" spans="1:16" x14ac:dyDescent="0.25">
      <c r="A287" t="s">
        <v>292</v>
      </c>
      <c r="B287">
        <v>241596</v>
      </c>
      <c r="C287" t="s">
        <v>4</v>
      </c>
      <c r="D287">
        <v>236246</v>
      </c>
      <c r="E287">
        <v>267278</v>
      </c>
      <c r="F287" t="s">
        <v>69113</v>
      </c>
      <c r="G287">
        <v>1980</v>
      </c>
      <c r="H287">
        <v>1994</v>
      </c>
      <c r="I287" s="1">
        <v>44786</v>
      </c>
      <c r="J287" s="1">
        <v>44793</v>
      </c>
      <c r="K287">
        <v>7</v>
      </c>
      <c r="L287" t="s">
        <v>5</v>
      </c>
      <c r="M287">
        <v>594</v>
      </c>
      <c r="N287">
        <v>0.3</v>
      </c>
      <c r="O287">
        <v>598</v>
      </c>
      <c r="P287">
        <v>0</v>
      </c>
    </row>
    <row r="288" spans="1:16" x14ac:dyDescent="0.25">
      <c r="A288" t="s">
        <v>293</v>
      </c>
      <c r="B288">
        <v>258108</v>
      </c>
      <c r="C288" t="s">
        <v>4</v>
      </c>
      <c r="D288">
        <v>259767</v>
      </c>
      <c r="E288">
        <v>267278</v>
      </c>
      <c r="F288" t="s">
        <v>69113</v>
      </c>
      <c r="G288">
        <v>1500</v>
      </c>
      <c r="H288">
        <v>1533</v>
      </c>
      <c r="I288" s="1">
        <v>44819</v>
      </c>
      <c r="J288" s="1">
        <v>44826</v>
      </c>
      <c r="K288">
        <v>7</v>
      </c>
      <c r="L288" t="s">
        <v>5</v>
      </c>
      <c r="M288">
        <v>22.84</v>
      </c>
      <c r="N288">
        <v>1.52266666666666E-2</v>
      </c>
      <c r="O288">
        <v>23</v>
      </c>
      <c r="P288">
        <v>0</v>
      </c>
    </row>
    <row r="289" spans="1:16" x14ac:dyDescent="0.25">
      <c r="A289" t="s">
        <v>294</v>
      </c>
      <c r="B289">
        <v>251137</v>
      </c>
      <c r="C289" t="s">
        <v>4</v>
      </c>
      <c r="D289">
        <v>257590</v>
      </c>
      <c r="E289">
        <v>267278</v>
      </c>
      <c r="F289" t="s">
        <v>69113</v>
      </c>
      <c r="G289">
        <v>778</v>
      </c>
      <c r="H289">
        <v>778</v>
      </c>
      <c r="I289" s="1">
        <v>44816</v>
      </c>
      <c r="J289" s="1">
        <v>44823</v>
      </c>
      <c r="K289">
        <v>7</v>
      </c>
      <c r="L289" t="s">
        <v>5</v>
      </c>
      <c r="M289">
        <v>233.4</v>
      </c>
      <c r="N289">
        <v>0.3</v>
      </c>
      <c r="O289">
        <v>233</v>
      </c>
      <c r="P289">
        <v>0</v>
      </c>
    </row>
    <row r="290" spans="1:16" x14ac:dyDescent="0.25">
      <c r="A290" t="s">
        <v>295</v>
      </c>
      <c r="B290">
        <v>259970</v>
      </c>
      <c r="C290" t="s">
        <v>4</v>
      </c>
      <c r="D290">
        <v>258713</v>
      </c>
      <c r="E290">
        <v>267278</v>
      </c>
      <c r="F290" t="s">
        <v>69113</v>
      </c>
      <c r="G290">
        <v>2459</v>
      </c>
      <c r="H290">
        <v>2477</v>
      </c>
      <c r="I290" s="1">
        <v>44817</v>
      </c>
      <c r="J290" s="1">
        <v>44824</v>
      </c>
      <c r="K290">
        <v>7</v>
      </c>
      <c r="L290" t="s">
        <v>5</v>
      </c>
      <c r="M290">
        <v>737.7</v>
      </c>
      <c r="N290">
        <v>0.3</v>
      </c>
      <c r="O290">
        <v>743</v>
      </c>
      <c r="P290">
        <v>0</v>
      </c>
    </row>
    <row r="291" spans="1:16" x14ac:dyDescent="0.25">
      <c r="A291" t="s">
        <v>296</v>
      </c>
      <c r="B291">
        <v>271837</v>
      </c>
      <c r="C291" t="s">
        <v>4</v>
      </c>
      <c r="D291">
        <v>288940</v>
      </c>
      <c r="E291">
        <v>267278</v>
      </c>
      <c r="F291" t="s">
        <v>69113</v>
      </c>
      <c r="G291">
        <v>1549</v>
      </c>
      <c r="H291">
        <v>1606</v>
      </c>
      <c r="I291" s="1">
        <v>44861</v>
      </c>
      <c r="J291" s="1">
        <v>44868</v>
      </c>
      <c r="K291">
        <v>7</v>
      </c>
      <c r="L291" t="s">
        <v>5</v>
      </c>
      <c r="M291">
        <v>464.7</v>
      </c>
      <c r="N291">
        <v>0.3</v>
      </c>
      <c r="O291">
        <v>482</v>
      </c>
      <c r="P291">
        <v>0</v>
      </c>
    </row>
    <row r="292" spans="1:16" x14ac:dyDescent="0.25">
      <c r="A292" t="s">
        <v>297</v>
      </c>
      <c r="B292">
        <v>270316</v>
      </c>
      <c r="C292" t="s">
        <v>4</v>
      </c>
      <c r="D292">
        <v>242823</v>
      </c>
      <c r="E292">
        <v>267278</v>
      </c>
      <c r="F292" t="s">
        <v>69113</v>
      </c>
      <c r="G292">
        <v>1640</v>
      </c>
      <c r="H292">
        <v>1664</v>
      </c>
      <c r="I292" s="1">
        <v>44796</v>
      </c>
      <c r="J292" s="1">
        <v>44803</v>
      </c>
      <c r="K292">
        <v>7</v>
      </c>
      <c r="L292" t="s">
        <v>5</v>
      </c>
      <c r="M292">
        <v>492</v>
      </c>
      <c r="N292">
        <v>0.3</v>
      </c>
      <c r="O292">
        <v>499</v>
      </c>
      <c r="P292">
        <v>0</v>
      </c>
    </row>
    <row r="293" spans="1:16" x14ac:dyDescent="0.25">
      <c r="A293" t="s">
        <v>298</v>
      </c>
      <c r="B293">
        <v>265052</v>
      </c>
      <c r="C293" t="s">
        <v>4</v>
      </c>
      <c r="D293">
        <v>251236</v>
      </c>
      <c r="E293">
        <v>267278</v>
      </c>
      <c r="F293" t="s">
        <v>69113</v>
      </c>
      <c r="G293">
        <v>1200</v>
      </c>
      <c r="H293">
        <v>1200</v>
      </c>
      <c r="I293" s="1">
        <v>44807</v>
      </c>
      <c r="J293" s="1">
        <v>44814</v>
      </c>
      <c r="K293">
        <v>7</v>
      </c>
      <c r="L293" t="s">
        <v>5</v>
      </c>
      <c r="M293">
        <v>360</v>
      </c>
      <c r="N293">
        <v>0.3</v>
      </c>
      <c r="O293">
        <v>360</v>
      </c>
      <c r="P293">
        <v>0</v>
      </c>
    </row>
    <row r="294" spans="1:16" x14ac:dyDescent="0.25">
      <c r="A294" t="s">
        <v>299</v>
      </c>
      <c r="B294">
        <v>244366</v>
      </c>
      <c r="C294" t="s">
        <v>4</v>
      </c>
      <c r="D294">
        <v>219940</v>
      </c>
      <c r="E294">
        <v>267278</v>
      </c>
      <c r="F294" t="s">
        <v>69113</v>
      </c>
      <c r="G294">
        <v>1919</v>
      </c>
      <c r="H294">
        <v>1947</v>
      </c>
      <c r="I294" s="1">
        <v>44761</v>
      </c>
      <c r="J294" s="1">
        <v>44768</v>
      </c>
      <c r="K294">
        <v>7</v>
      </c>
      <c r="L294" t="s">
        <v>5</v>
      </c>
      <c r="M294">
        <v>575.70000000000005</v>
      </c>
      <c r="N294">
        <v>0.3</v>
      </c>
      <c r="O294">
        <v>584</v>
      </c>
      <c r="P294">
        <v>0</v>
      </c>
    </row>
    <row r="295" spans="1:16" x14ac:dyDescent="0.25">
      <c r="A295" t="s">
        <v>300</v>
      </c>
      <c r="B295">
        <v>246800</v>
      </c>
      <c r="C295" t="s">
        <v>4</v>
      </c>
      <c r="D295">
        <v>248345</v>
      </c>
      <c r="E295">
        <v>267278</v>
      </c>
      <c r="F295" t="s">
        <v>69113</v>
      </c>
      <c r="G295">
        <v>4799</v>
      </c>
      <c r="H295">
        <v>4799</v>
      </c>
      <c r="I295" s="1">
        <v>44804</v>
      </c>
      <c r="J295" s="1">
        <v>44811</v>
      </c>
      <c r="K295">
        <v>7</v>
      </c>
      <c r="L295" t="s">
        <v>5</v>
      </c>
      <c r="M295">
        <v>1439.7</v>
      </c>
      <c r="N295">
        <v>0.3</v>
      </c>
      <c r="O295">
        <v>1440</v>
      </c>
      <c r="P295">
        <v>0</v>
      </c>
    </row>
    <row r="296" spans="1:16" x14ac:dyDescent="0.25">
      <c r="A296" t="s">
        <v>301</v>
      </c>
      <c r="B296">
        <v>265986</v>
      </c>
      <c r="C296" t="s">
        <v>4</v>
      </c>
      <c r="D296">
        <v>277923</v>
      </c>
      <c r="E296">
        <v>267278</v>
      </c>
      <c r="F296" t="s">
        <v>69113</v>
      </c>
      <c r="G296">
        <v>6398</v>
      </c>
      <c r="H296">
        <v>6437</v>
      </c>
      <c r="I296" s="1">
        <v>44842</v>
      </c>
      <c r="J296" s="1">
        <v>44849</v>
      </c>
      <c r="K296">
        <v>7</v>
      </c>
      <c r="L296" t="s">
        <v>5</v>
      </c>
      <c r="M296">
        <v>139.79</v>
      </c>
      <c r="N296">
        <v>2.1849015317286599E-2</v>
      </c>
      <c r="O296">
        <v>141</v>
      </c>
      <c r="P296">
        <v>0</v>
      </c>
    </row>
    <row r="297" spans="1:16" x14ac:dyDescent="0.25">
      <c r="A297" t="s">
        <v>302</v>
      </c>
      <c r="B297">
        <v>261952</v>
      </c>
      <c r="C297" t="s">
        <v>4</v>
      </c>
      <c r="D297">
        <v>215060</v>
      </c>
      <c r="E297">
        <v>267278</v>
      </c>
      <c r="F297" t="s">
        <v>69113</v>
      </c>
      <c r="G297">
        <v>2235</v>
      </c>
      <c r="H297">
        <v>2271</v>
      </c>
      <c r="I297" s="1">
        <v>44755</v>
      </c>
      <c r="J297" s="1">
        <v>44762</v>
      </c>
      <c r="K297">
        <v>7</v>
      </c>
      <c r="L297" t="s">
        <v>5</v>
      </c>
      <c r="M297">
        <v>670.5</v>
      </c>
      <c r="N297">
        <v>0.3</v>
      </c>
      <c r="O297">
        <v>681</v>
      </c>
      <c r="P297">
        <v>0</v>
      </c>
    </row>
    <row r="298" spans="1:16" x14ac:dyDescent="0.25">
      <c r="A298" t="s">
        <v>303</v>
      </c>
      <c r="B298">
        <v>253093</v>
      </c>
      <c r="C298" t="s">
        <v>4</v>
      </c>
      <c r="D298">
        <v>264512</v>
      </c>
      <c r="E298">
        <v>267278</v>
      </c>
      <c r="F298" t="s">
        <v>69113</v>
      </c>
      <c r="G298">
        <v>2199</v>
      </c>
      <c r="H298">
        <v>2199</v>
      </c>
      <c r="I298" s="1">
        <v>44825</v>
      </c>
      <c r="J298" s="1">
        <v>44832</v>
      </c>
      <c r="K298">
        <v>7</v>
      </c>
      <c r="L298" t="s">
        <v>5</v>
      </c>
      <c r="M298">
        <v>0</v>
      </c>
      <c r="N298">
        <v>0</v>
      </c>
      <c r="O298">
        <v>0</v>
      </c>
      <c r="P298">
        <v>0</v>
      </c>
    </row>
    <row r="299" spans="1:16" x14ac:dyDescent="0.25">
      <c r="A299" t="s">
        <v>304</v>
      </c>
      <c r="B299">
        <v>251808</v>
      </c>
      <c r="C299" t="s">
        <v>4</v>
      </c>
      <c r="D299">
        <v>257070</v>
      </c>
      <c r="E299">
        <v>267278</v>
      </c>
      <c r="F299" t="s">
        <v>69113</v>
      </c>
      <c r="G299">
        <v>4698</v>
      </c>
      <c r="H299">
        <v>4867</v>
      </c>
      <c r="I299" s="1">
        <v>44816</v>
      </c>
      <c r="J299" s="1">
        <v>44823</v>
      </c>
      <c r="K299">
        <v>7</v>
      </c>
      <c r="L299" t="s">
        <v>5</v>
      </c>
      <c r="M299">
        <v>1409.4</v>
      </c>
      <c r="N299">
        <v>0.3</v>
      </c>
      <c r="O299">
        <v>1460</v>
      </c>
      <c r="P299">
        <v>0</v>
      </c>
    </row>
    <row r="300" spans="1:16" x14ac:dyDescent="0.25">
      <c r="A300" t="s">
        <v>305</v>
      </c>
      <c r="B300">
        <v>259222</v>
      </c>
      <c r="C300" t="s">
        <v>4</v>
      </c>
      <c r="D300">
        <v>219053</v>
      </c>
      <c r="E300">
        <v>267278</v>
      </c>
      <c r="F300" t="s">
        <v>69113</v>
      </c>
      <c r="G300">
        <v>2310</v>
      </c>
      <c r="H300">
        <v>2395</v>
      </c>
      <c r="I300" s="1">
        <v>44760</v>
      </c>
      <c r="J300" s="1">
        <v>44767</v>
      </c>
      <c r="K300">
        <v>7</v>
      </c>
      <c r="L300" t="s">
        <v>5</v>
      </c>
      <c r="M300">
        <v>693</v>
      </c>
      <c r="N300">
        <v>0.3</v>
      </c>
      <c r="O300">
        <v>719</v>
      </c>
      <c r="P300">
        <v>0</v>
      </c>
    </row>
    <row r="301" spans="1:16" x14ac:dyDescent="0.25">
      <c r="A301" t="s">
        <v>306</v>
      </c>
      <c r="B301">
        <v>265060</v>
      </c>
      <c r="C301" t="s">
        <v>4</v>
      </c>
      <c r="D301">
        <v>282564</v>
      </c>
      <c r="E301">
        <v>267278</v>
      </c>
      <c r="F301" t="s">
        <v>69113</v>
      </c>
      <c r="G301">
        <v>1049</v>
      </c>
      <c r="H301">
        <v>1065</v>
      </c>
      <c r="I301" s="1">
        <v>44849</v>
      </c>
      <c r="J301" s="1">
        <v>44856</v>
      </c>
      <c r="K301">
        <v>7</v>
      </c>
      <c r="L301" t="s">
        <v>5</v>
      </c>
      <c r="M301">
        <v>314.7</v>
      </c>
      <c r="N301">
        <v>0.3</v>
      </c>
      <c r="O301">
        <v>320</v>
      </c>
      <c r="P301">
        <v>0</v>
      </c>
    </row>
    <row r="302" spans="1:16" x14ac:dyDescent="0.25">
      <c r="A302" t="s">
        <v>307</v>
      </c>
      <c r="B302">
        <v>254582</v>
      </c>
      <c r="C302" t="s">
        <v>4</v>
      </c>
      <c r="D302">
        <v>283455</v>
      </c>
      <c r="E302">
        <v>267278</v>
      </c>
      <c r="F302" t="s">
        <v>69113</v>
      </c>
      <c r="G302">
        <v>21717</v>
      </c>
      <c r="H302">
        <v>22379</v>
      </c>
      <c r="I302" s="1">
        <v>44851</v>
      </c>
      <c r="J302" s="1">
        <v>44858</v>
      </c>
      <c r="K302">
        <v>7</v>
      </c>
      <c r="L302" t="s">
        <v>5</v>
      </c>
      <c r="M302">
        <v>48.1</v>
      </c>
      <c r="N302">
        <v>2.2148547221070999E-3</v>
      </c>
      <c r="O302">
        <v>50</v>
      </c>
      <c r="P302">
        <v>0</v>
      </c>
    </row>
    <row r="303" spans="1:16" x14ac:dyDescent="0.25">
      <c r="A303" t="s">
        <v>308</v>
      </c>
      <c r="B303">
        <v>257733</v>
      </c>
      <c r="C303" t="s">
        <v>4</v>
      </c>
      <c r="D303">
        <v>223803</v>
      </c>
      <c r="E303">
        <v>267278</v>
      </c>
      <c r="F303" t="s">
        <v>69113</v>
      </c>
      <c r="G303">
        <v>1249</v>
      </c>
      <c r="H303">
        <v>1249</v>
      </c>
      <c r="I303" s="1">
        <v>44767</v>
      </c>
      <c r="J303" s="1">
        <v>44774</v>
      </c>
      <c r="K303">
        <v>7</v>
      </c>
      <c r="L303" t="s">
        <v>5</v>
      </c>
      <c r="M303">
        <v>374.7</v>
      </c>
      <c r="N303">
        <v>0.3</v>
      </c>
      <c r="O303">
        <v>375</v>
      </c>
      <c r="P303">
        <v>0</v>
      </c>
    </row>
    <row r="304" spans="1:16" x14ac:dyDescent="0.25">
      <c r="A304" t="s">
        <v>309</v>
      </c>
      <c r="B304">
        <v>249307</v>
      </c>
      <c r="C304" t="s">
        <v>4</v>
      </c>
      <c r="D304">
        <v>297229</v>
      </c>
      <c r="E304">
        <v>251804</v>
      </c>
      <c r="F304" t="s">
        <v>69115</v>
      </c>
      <c r="G304">
        <v>22000</v>
      </c>
      <c r="H304">
        <v>23200</v>
      </c>
      <c r="I304" s="1">
        <v>44876</v>
      </c>
      <c r="J304" s="1">
        <v>44890</v>
      </c>
      <c r="K304">
        <v>14</v>
      </c>
      <c r="L304" t="s">
        <v>5</v>
      </c>
      <c r="M304">
        <v>3520</v>
      </c>
      <c r="N304">
        <v>0.16</v>
      </c>
      <c r="O304">
        <v>3712</v>
      </c>
      <c r="P304">
        <v>0</v>
      </c>
    </row>
    <row r="305" spans="1:16" x14ac:dyDescent="0.25">
      <c r="A305" t="s">
        <v>310</v>
      </c>
      <c r="B305">
        <v>264240</v>
      </c>
      <c r="C305" t="s">
        <v>4</v>
      </c>
      <c r="D305">
        <v>215765</v>
      </c>
      <c r="E305">
        <v>267278</v>
      </c>
      <c r="F305" t="s">
        <v>69113</v>
      </c>
      <c r="G305">
        <v>16460</v>
      </c>
      <c r="H305">
        <v>16559</v>
      </c>
      <c r="I305" s="1">
        <v>44756</v>
      </c>
      <c r="J305" s="1">
        <v>44763</v>
      </c>
      <c r="K305">
        <v>7</v>
      </c>
      <c r="L305" t="s">
        <v>5</v>
      </c>
      <c r="M305">
        <v>4938</v>
      </c>
      <c r="N305">
        <v>0.3</v>
      </c>
      <c r="O305">
        <v>4968</v>
      </c>
      <c r="P305">
        <v>0</v>
      </c>
    </row>
    <row r="306" spans="1:16" x14ac:dyDescent="0.25">
      <c r="A306" t="s">
        <v>311</v>
      </c>
      <c r="B306">
        <v>287521</v>
      </c>
      <c r="C306" t="s">
        <v>4</v>
      </c>
      <c r="D306">
        <v>365395</v>
      </c>
      <c r="E306">
        <v>267277</v>
      </c>
      <c r="F306" t="s">
        <v>69118</v>
      </c>
      <c r="G306">
        <v>10000</v>
      </c>
      <c r="H306">
        <v>10600</v>
      </c>
      <c r="I306" s="1">
        <v>45315</v>
      </c>
      <c r="J306" s="1">
        <v>45345</v>
      </c>
      <c r="K306">
        <v>30</v>
      </c>
      <c r="L306" t="s">
        <v>5</v>
      </c>
      <c r="M306">
        <v>3712</v>
      </c>
      <c r="N306">
        <v>0.37119999999999997</v>
      </c>
      <c r="O306">
        <v>3935</v>
      </c>
      <c r="P306">
        <v>0</v>
      </c>
    </row>
    <row r="307" spans="1:16" x14ac:dyDescent="0.25">
      <c r="A307" t="s">
        <v>312</v>
      </c>
      <c r="B307">
        <v>246180</v>
      </c>
      <c r="C307" t="s">
        <v>4</v>
      </c>
      <c r="D307">
        <v>248856</v>
      </c>
      <c r="E307">
        <v>267278</v>
      </c>
      <c r="F307" t="s">
        <v>69113</v>
      </c>
      <c r="G307">
        <v>2499</v>
      </c>
      <c r="H307">
        <v>2499</v>
      </c>
      <c r="I307" s="1">
        <v>44804</v>
      </c>
      <c r="J307" s="1">
        <v>44811</v>
      </c>
      <c r="K307">
        <v>7</v>
      </c>
      <c r="L307" t="s">
        <v>5</v>
      </c>
      <c r="M307">
        <v>749.7</v>
      </c>
      <c r="N307">
        <v>0.3</v>
      </c>
      <c r="O307">
        <v>750</v>
      </c>
      <c r="P307">
        <v>0</v>
      </c>
    </row>
    <row r="308" spans="1:16" x14ac:dyDescent="0.25">
      <c r="A308" t="s">
        <v>313</v>
      </c>
      <c r="B308">
        <v>248492</v>
      </c>
      <c r="C308" t="s">
        <v>4</v>
      </c>
      <c r="D308">
        <v>300646</v>
      </c>
      <c r="E308">
        <v>267278</v>
      </c>
      <c r="F308" t="s">
        <v>69113</v>
      </c>
      <c r="G308">
        <v>3209</v>
      </c>
      <c r="H308">
        <v>3232</v>
      </c>
      <c r="I308" s="1">
        <v>44883</v>
      </c>
      <c r="J308" s="1">
        <v>44890</v>
      </c>
      <c r="K308">
        <v>7</v>
      </c>
      <c r="L308" t="s">
        <v>5</v>
      </c>
      <c r="M308">
        <v>962.7</v>
      </c>
      <c r="N308">
        <v>0.3</v>
      </c>
      <c r="O308">
        <v>970</v>
      </c>
      <c r="P308">
        <v>0</v>
      </c>
    </row>
    <row r="309" spans="1:16" x14ac:dyDescent="0.25">
      <c r="A309" t="s">
        <v>314</v>
      </c>
      <c r="B309">
        <v>256582</v>
      </c>
      <c r="C309" t="s">
        <v>4</v>
      </c>
      <c r="D309">
        <v>254684</v>
      </c>
      <c r="E309">
        <v>267278</v>
      </c>
      <c r="F309" t="s">
        <v>69115</v>
      </c>
      <c r="G309">
        <v>24200</v>
      </c>
      <c r="H309">
        <v>25510</v>
      </c>
      <c r="I309" s="1">
        <v>44812</v>
      </c>
      <c r="J309" s="1">
        <v>44826</v>
      </c>
      <c r="K309">
        <v>14</v>
      </c>
      <c r="L309" t="s">
        <v>5</v>
      </c>
      <c r="M309">
        <v>4840</v>
      </c>
      <c r="N309">
        <v>0.2</v>
      </c>
      <c r="O309">
        <v>5102</v>
      </c>
      <c r="P309">
        <v>0</v>
      </c>
    </row>
    <row r="310" spans="1:16" x14ac:dyDescent="0.25">
      <c r="A310" t="s">
        <v>315</v>
      </c>
      <c r="B310">
        <v>261418</v>
      </c>
      <c r="C310" t="s">
        <v>4</v>
      </c>
      <c r="D310">
        <v>261033</v>
      </c>
      <c r="E310">
        <v>267278</v>
      </c>
      <c r="F310" t="s">
        <v>69113</v>
      </c>
      <c r="G310">
        <v>5560</v>
      </c>
      <c r="H310">
        <v>5677</v>
      </c>
      <c r="I310" s="1">
        <v>44820</v>
      </c>
      <c r="J310" s="1">
        <v>44827</v>
      </c>
      <c r="K310">
        <v>7</v>
      </c>
      <c r="L310" t="s">
        <v>5</v>
      </c>
      <c r="M310">
        <v>503.3</v>
      </c>
      <c r="N310">
        <v>9.0521582733812903E-2</v>
      </c>
      <c r="O310">
        <v>514</v>
      </c>
      <c r="P310">
        <v>0</v>
      </c>
    </row>
    <row r="311" spans="1:16" x14ac:dyDescent="0.25">
      <c r="A311" t="s">
        <v>316</v>
      </c>
      <c r="B311">
        <v>240728</v>
      </c>
      <c r="C311" t="s">
        <v>4</v>
      </c>
      <c r="D311">
        <v>251098</v>
      </c>
      <c r="E311">
        <v>267278</v>
      </c>
      <c r="F311" t="s">
        <v>69113</v>
      </c>
      <c r="G311">
        <v>898</v>
      </c>
      <c r="H311">
        <v>933</v>
      </c>
      <c r="I311" s="1">
        <v>44807</v>
      </c>
      <c r="J311" s="1">
        <v>44814</v>
      </c>
      <c r="K311">
        <v>7</v>
      </c>
      <c r="L311" t="s">
        <v>5</v>
      </c>
      <c r="M311">
        <v>0</v>
      </c>
      <c r="N311">
        <v>0</v>
      </c>
      <c r="O311">
        <v>0</v>
      </c>
      <c r="P311">
        <v>0</v>
      </c>
    </row>
    <row r="312" spans="1:16" x14ac:dyDescent="0.25">
      <c r="A312" t="s">
        <v>317</v>
      </c>
      <c r="B312">
        <v>267018</v>
      </c>
      <c r="C312" t="s">
        <v>4</v>
      </c>
      <c r="D312">
        <v>246535</v>
      </c>
      <c r="E312">
        <v>267278</v>
      </c>
      <c r="F312" t="s">
        <v>69113</v>
      </c>
      <c r="G312">
        <v>1678</v>
      </c>
      <c r="H312">
        <v>1678</v>
      </c>
      <c r="I312" s="1">
        <v>44802</v>
      </c>
      <c r="J312" s="1">
        <v>44809</v>
      </c>
      <c r="K312">
        <v>7</v>
      </c>
      <c r="L312" t="s">
        <v>5</v>
      </c>
      <c r="M312">
        <v>503.4</v>
      </c>
      <c r="N312">
        <v>0.3</v>
      </c>
      <c r="O312">
        <v>503</v>
      </c>
      <c r="P312">
        <v>0</v>
      </c>
    </row>
    <row r="313" spans="1:16" x14ac:dyDescent="0.25">
      <c r="A313" t="s">
        <v>318</v>
      </c>
      <c r="B313">
        <v>252946</v>
      </c>
      <c r="C313" t="s">
        <v>4</v>
      </c>
      <c r="D313">
        <v>239939</v>
      </c>
      <c r="E313">
        <v>267278</v>
      </c>
      <c r="F313" t="s">
        <v>69113</v>
      </c>
      <c r="G313">
        <v>4949</v>
      </c>
      <c r="H313">
        <v>5019</v>
      </c>
      <c r="I313" s="1">
        <v>44792</v>
      </c>
      <c r="J313" s="1">
        <v>44799</v>
      </c>
      <c r="K313">
        <v>7</v>
      </c>
      <c r="L313" t="s">
        <v>5</v>
      </c>
      <c r="M313">
        <v>1484.7</v>
      </c>
      <c r="N313">
        <v>0.3</v>
      </c>
      <c r="O313">
        <v>1506</v>
      </c>
      <c r="P313">
        <v>0</v>
      </c>
    </row>
    <row r="314" spans="1:16" x14ac:dyDescent="0.25">
      <c r="A314" t="s">
        <v>319</v>
      </c>
      <c r="B314">
        <v>246106</v>
      </c>
      <c r="C314" t="s">
        <v>4</v>
      </c>
      <c r="D314">
        <v>226443</v>
      </c>
      <c r="E314">
        <v>267278</v>
      </c>
      <c r="F314" t="s">
        <v>69113</v>
      </c>
      <c r="G314">
        <v>8957</v>
      </c>
      <c r="H314">
        <v>8957</v>
      </c>
      <c r="I314" s="1">
        <v>44770</v>
      </c>
      <c r="J314" s="1">
        <v>44777</v>
      </c>
      <c r="K314">
        <v>7</v>
      </c>
      <c r="L314" t="s">
        <v>5</v>
      </c>
      <c r="M314">
        <v>2687.1</v>
      </c>
      <c r="N314">
        <v>0.3</v>
      </c>
      <c r="O314">
        <v>2687</v>
      </c>
      <c r="P314">
        <v>0</v>
      </c>
    </row>
    <row r="315" spans="1:16" x14ac:dyDescent="0.25">
      <c r="A315" t="s">
        <v>320</v>
      </c>
      <c r="B315">
        <v>245596</v>
      </c>
      <c r="C315" t="s">
        <v>4</v>
      </c>
      <c r="D315">
        <v>218868</v>
      </c>
      <c r="E315">
        <v>267278</v>
      </c>
      <c r="F315" t="s">
        <v>69113</v>
      </c>
      <c r="G315">
        <v>11228</v>
      </c>
      <c r="H315">
        <v>11572</v>
      </c>
      <c r="I315" s="1">
        <v>44760</v>
      </c>
      <c r="J315" s="1">
        <v>44767</v>
      </c>
      <c r="K315">
        <v>7</v>
      </c>
      <c r="L315" t="s">
        <v>5</v>
      </c>
      <c r="M315">
        <v>3368.4</v>
      </c>
      <c r="N315">
        <v>0.3</v>
      </c>
      <c r="O315">
        <v>3472</v>
      </c>
      <c r="P315">
        <v>0</v>
      </c>
    </row>
    <row r="316" spans="1:16" x14ac:dyDescent="0.25">
      <c r="A316" t="s">
        <v>321</v>
      </c>
      <c r="B316">
        <v>269515</v>
      </c>
      <c r="C316" t="s">
        <v>4</v>
      </c>
      <c r="D316">
        <v>259351</v>
      </c>
      <c r="E316">
        <v>267278</v>
      </c>
      <c r="F316" t="s">
        <v>69113</v>
      </c>
      <c r="G316">
        <v>17612</v>
      </c>
      <c r="H316">
        <v>17612</v>
      </c>
      <c r="I316" s="1">
        <v>44818</v>
      </c>
      <c r="J316" s="1">
        <v>44825</v>
      </c>
      <c r="K316">
        <v>7</v>
      </c>
      <c r="L316" t="s">
        <v>5</v>
      </c>
      <c r="M316">
        <v>5283.6</v>
      </c>
      <c r="N316">
        <v>0.3</v>
      </c>
      <c r="O316">
        <v>5284</v>
      </c>
      <c r="P316">
        <v>0</v>
      </c>
    </row>
    <row r="317" spans="1:16" x14ac:dyDescent="0.25">
      <c r="A317" t="s">
        <v>322</v>
      </c>
      <c r="B317">
        <v>190905</v>
      </c>
      <c r="C317" t="s">
        <v>4</v>
      </c>
      <c r="D317">
        <v>249628</v>
      </c>
      <c r="E317">
        <v>267278</v>
      </c>
      <c r="F317" t="s">
        <v>69113</v>
      </c>
      <c r="G317">
        <v>6095</v>
      </c>
      <c r="H317">
        <v>6095</v>
      </c>
      <c r="I317" s="1">
        <v>44805</v>
      </c>
      <c r="J317" s="1">
        <v>44812</v>
      </c>
      <c r="K317">
        <v>7</v>
      </c>
      <c r="L317" t="s">
        <v>5</v>
      </c>
      <c r="M317">
        <v>1828.5</v>
      </c>
      <c r="N317">
        <v>0.3</v>
      </c>
      <c r="O317">
        <v>1829</v>
      </c>
      <c r="P317">
        <v>0</v>
      </c>
    </row>
    <row r="318" spans="1:16" x14ac:dyDescent="0.25">
      <c r="A318" t="s">
        <v>323</v>
      </c>
      <c r="B318">
        <v>257237</v>
      </c>
      <c r="C318" t="s">
        <v>4</v>
      </c>
      <c r="D318">
        <v>280842</v>
      </c>
      <c r="E318">
        <v>267278</v>
      </c>
      <c r="F318" t="s">
        <v>69113</v>
      </c>
      <c r="G318">
        <v>14198</v>
      </c>
      <c r="H318">
        <v>14198</v>
      </c>
      <c r="I318" s="1">
        <v>44847</v>
      </c>
      <c r="J318" s="1">
        <v>44854</v>
      </c>
      <c r="K318">
        <v>7</v>
      </c>
      <c r="L318" t="s">
        <v>5</v>
      </c>
      <c r="M318">
        <v>4259.3999999999996</v>
      </c>
      <c r="N318">
        <v>0.3</v>
      </c>
      <c r="O318">
        <v>4259</v>
      </c>
      <c r="P318">
        <v>0</v>
      </c>
    </row>
    <row r="319" spans="1:16" x14ac:dyDescent="0.25">
      <c r="A319" t="s">
        <v>324</v>
      </c>
      <c r="B319">
        <v>255864</v>
      </c>
      <c r="C319" t="s">
        <v>4</v>
      </c>
      <c r="D319">
        <v>224925</v>
      </c>
      <c r="E319">
        <v>267278</v>
      </c>
      <c r="F319" t="s">
        <v>69113</v>
      </c>
      <c r="G319">
        <v>18734</v>
      </c>
      <c r="H319">
        <v>18894</v>
      </c>
      <c r="I319" s="1">
        <v>44768</v>
      </c>
      <c r="J319" s="1">
        <v>44775</v>
      </c>
      <c r="K319">
        <v>7</v>
      </c>
      <c r="L319" t="s">
        <v>5</v>
      </c>
      <c r="M319">
        <v>5620.2</v>
      </c>
      <c r="N319">
        <v>0.3</v>
      </c>
      <c r="O319">
        <v>5668</v>
      </c>
      <c r="P319">
        <v>0</v>
      </c>
    </row>
    <row r="320" spans="1:16" x14ac:dyDescent="0.25">
      <c r="A320" t="s">
        <v>325</v>
      </c>
      <c r="B320">
        <v>252620</v>
      </c>
      <c r="C320" t="s">
        <v>4</v>
      </c>
      <c r="D320">
        <v>238554</v>
      </c>
      <c r="E320">
        <v>267278</v>
      </c>
      <c r="F320" t="s">
        <v>69113</v>
      </c>
      <c r="G320">
        <v>7914</v>
      </c>
      <c r="H320">
        <v>8157</v>
      </c>
      <c r="I320" s="1">
        <v>44790</v>
      </c>
      <c r="J320" s="1">
        <v>44797</v>
      </c>
      <c r="K320">
        <v>7</v>
      </c>
      <c r="L320" t="s">
        <v>5</v>
      </c>
      <c r="M320">
        <v>697.03</v>
      </c>
      <c r="N320">
        <v>8.8075562294667606E-2</v>
      </c>
      <c r="O320">
        <v>718</v>
      </c>
      <c r="P320">
        <v>0</v>
      </c>
    </row>
    <row r="321" spans="1:16" x14ac:dyDescent="0.25">
      <c r="A321" t="s">
        <v>326</v>
      </c>
      <c r="B321">
        <v>246145</v>
      </c>
      <c r="C321" t="s">
        <v>4</v>
      </c>
      <c r="D321">
        <v>291042</v>
      </c>
      <c r="E321">
        <v>267278</v>
      </c>
      <c r="F321" t="s">
        <v>69113</v>
      </c>
      <c r="G321">
        <v>6999</v>
      </c>
      <c r="H321">
        <v>7150</v>
      </c>
      <c r="I321" s="1">
        <v>44865</v>
      </c>
      <c r="J321" s="1">
        <v>44872</v>
      </c>
      <c r="K321">
        <v>7</v>
      </c>
      <c r="L321" t="s">
        <v>5</v>
      </c>
      <c r="M321">
        <v>2099.6999999999998</v>
      </c>
      <c r="N321">
        <v>0.3</v>
      </c>
      <c r="O321">
        <v>2145</v>
      </c>
      <c r="P321">
        <v>0</v>
      </c>
    </row>
    <row r="322" spans="1:16" x14ac:dyDescent="0.25">
      <c r="A322" t="s">
        <v>327</v>
      </c>
      <c r="B322">
        <v>255731</v>
      </c>
      <c r="C322" t="s">
        <v>4</v>
      </c>
      <c r="D322">
        <v>246734</v>
      </c>
      <c r="E322">
        <v>267278</v>
      </c>
      <c r="F322" t="s">
        <v>69113</v>
      </c>
      <c r="G322">
        <v>7503</v>
      </c>
      <c r="H322">
        <v>7549</v>
      </c>
      <c r="I322" s="1">
        <v>44802</v>
      </c>
      <c r="J322" s="1">
        <v>44809</v>
      </c>
      <c r="K322">
        <v>7</v>
      </c>
      <c r="L322" t="s">
        <v>5</v>
      </c>
      <c r="M322">
        <v>2250.9</v>
      </c>
      <c r="N322">
        <v>0.3</v>
      </c>
      <c r="O322">
        <v>2265</v>
      </c>
      <c r="P322">
        <v>0</v>
      </c>
    </row>
    <row r="323" spans="1:16" x14ac:dyDescent="0.25">
      <c r="A323" t="s">
        <v>328</v>
      </c>
      <c r="B323">
        <v>262522</v>
      </c>
      <c r="C323" t="s">
        <v>4</v>
      </c>
      <c r="D323">
        <v>265091</v>
      </c>
      <c r="E323">
        <v>267278</v>
      </c>
      <c r="F323" t="s">
        <v>69113</v>
      </c>
      <c r="G323">
        <v>6511</v>
      </c>
      <c r="H323">
        <v>6712</v>
      </c>
      <c r="I323" s="1">
        <v>44826</v>
      </c>
      <c r="J323" s="1">
        <v>44833</v>
      </c>
      <c r="K323">
        <v>7</v>
      </c>
      <c r="L323" t="s">
        <v>5</v>
      </c>
      <c r="M323">
        <v>1953.3</v>
      </c>
      <c r="N323">
        <v>0.3</v>
      </c>
      <c r="O323">
        <v>2014</v>
      </c>
      <c r="P323">
        <v>0</v>
      </c>
    </row>
    <row r="324" spans="1:16" x14ac:dyDescent="0.25">
      <c r="A324" t="s">
        <v>329</v>
      </c>
      <c r="B324">
        <v>270449</v>
      </c>
      <c r="C324" t="s">
        <v>4</v>
      </c>
      <c r="D324">
        <v>280393</v>
      </c>
      <c r="E324">
        <v>267278</v>
      </c>
      <c r="F324" t="s">
        <v>69113</v>
      </c>
      <c r="G324">
        <v>7228</v>
      </c>
      <c r="H324">
        <v>7359</v>
      </c>
      <c r="I324" s="1">
        <v>44846</v>
      </c>
      <c r="J324" s="1">
        <v>44853</v>
      </c>
      <c r="K324">
        <v>7</v>
      </c>
      <c r="L324" t="s">
        <v>5</v>
      </c>
      <c r="M324">
        <v>444.31</v>
      </c>
      <c r="N324">
        <v>6.1470669618151598E-2</v>
      </c>
      <c r="O324">
        <v>452</v>
      </c>
      <c r="P324">
        <v>0</v>
      </c>
    </row>
    <row r="325" spans="1:16" x14ac:dyDescent="0.25">
      <c r="A325" t="s">
        <v>330</v>
      </c>
      <c r="B325">
        <v>245362</v>
      </c>
      <c r="C325" t="s">
        <v>4</v>
      </c>
      <c r="D325">
        <v>302624</v>
      </c>
      <c r="E325">
        <v>267278</v>
      </c>
      <c r="F325" t="s">
        <v>69113</v>
      </c>
      <c r="G325">
        <v>8290</v>
      </c>
      <c r="H325">
        <v>8517</v>
      </c>
      <c r="I325" s="1">
        <v>44887</v>
      </c>
      <c r="J325" s="1">
        <v>44894</v>
      </c>
      <c r="K325">
        <v>7</v>
      </c>
      <c r="L325" t="s">
        <v>5</v>
      </c>
      <c r="M325">
        <v>0</v>
      </c>
      <c r="N325">
        <v>0</v>
      </c>
      <c r="O325">
        <v>0</v>
      </c>
      <c r="P325">
        <v>0</v>
      </c>
    </row>
    <row r="326" spans="1:16" x14ac:dyDescent="0.25">
      <c r="A326" t="s">
        <v>331</v>
      </c>
      <c r="B326">
        <v>248516</v>
      </c>
      <c r="C326" t="s">
        <v>4</v>
      </c>
      <c r="D326">
        <v>233603</v>
      </c>
      <c r="E326">
        <v>267278</v>
      </c>
      <c r="F326" t="s">
        <v>69113</v>
      </c>
      <c r="G326">
        <v>2393</v>
      </c>
      <c r="H326">
        <v>2480</v>
      </c>
      <c r="I326" s="1">
        <v>44781</v>
      </c>
      <c r="J326" s="1">
        <v>44788</v>
      </c>
      <c r="K326">
        <v>7</v>
      </c>
      <c r="L326" t="s">
        <v>5</v>
      </c>
      <c r="M326">
        <v>717.9</v>
      </c>
      <c r="N326">
        <v>0.3</v>
      </c>
      <c r="O326">
        <v>744</v>
      </c>
      <c r="P326">
        <v>0</v>
      </c>
    </row>
    <row r="327" spans="1:16" x14ac:dyDescent="0.25">
      <c r="A327" t="s">
        <v>332</v>
      </c>
      <c r="B327">
        <v>261746</v>
      </c>
      <c r="C327" t="s">
        <v>4</v>
      </c>
      <c r="D327">
        <v>223641</v>
      </c>
      <c r="E327">
        <v>267278</v>
      </c>
      <c r="F327" t="s">
        <v>69113</v>
      </c>
      <c r="G327">
        <v>819</v>
      </c>
      <c r="H327">
        <v>819</v>
      </c>
      <c r="I327" s="1">
        <v>44767</v>
      </c>
      <c r="J327" s="1">
        <v>44774</v>
      </c>
      <c r="K327">
        <v>7</v>
      </c>
      <c r="L327" t="s">
        <v>5</v>
      </c>
      <c r="M327">
        <v>245.7</v>
      </c>
      <c r="N327">
        <v>0.3</v>
      </c>
      <c r="O327">
        <v>246</v>
      </c>
      <c r="P327">
        <v>0</v>
      </c>
    </row>
    <row r="328" spans="1:16" x14ac:dyDescent="0.25">
      <c r="A328" t="s">
        <v>333</v>
      </c>
      <c r="B328">
        <v>254412</v>
      </c>
      <c r="C328" t="s">
        <v>4</v>
      </c>
      <c r="D328">
        <v>216665</v>
      </c>
      <c r="E328">
        <v>267278</v>
      </c>
      <c r="F328" t="s">
        <v>69113</v>
      </c>
      <c r="G328">
        <v>4060</v>
      </c>
      <c r="H328">
        <v>4068</v>
      </c>
      <c r="I328" s="1">
        <v>44757</v>
      </c>
      <c r="J328" s="1">
        <v>44764</v>
      </c>
      <c r="K328">
        <v>7</v>
      </c>
      <c r="L328" t="s">
        <v>5</v>
      </c>
      <c r="M328">
        <v>1218</v>
      </c>
      <c r="N328">
        <v>0.3</v>
      </c>
      <c r="O328">
        <v>1220</v>
      </c>
      <c r="P328">
        <v>0</v>
      </c>
    </row>
    <row r="329" spans="1:16" x14ac:dyDescent="0.25">
      <c r="A329" t="s">
        <v>334</v>
      </c>
      <c r="B329">
        <v>241751</v>
      </c>
      <c r="C329" t="s">
        <v>4</v>
      </c>
      <c r="D329">
        <v>258108</v>
      </c>
      <c r="E329">
        <v>267278</v>
      </c>
      <c r="F329" t="s">
        <v>69113</v>
      </c>
      <c r="G329">
        <v>29268</v>
      </c>
      <c r="H329">
        <v>29268</v>
      </c>
      <c r="I329" s="1">
        <v>44817</v>
      </c>
      <c r="J329" s="1">
        <v>44824</v>
      </c>
      <c r="K329">
        <v>7</v>
      </c>
      <c r="L329" t="s">
        <v>5</v>
      </c>
      <c r="M329">
        <v>1967.4</v>
      </c>
      <c r="N329">
        <v>6.7220172201721995E-2</v>
      </c>
      <c r="O329">
        <v>1967</v>
      </c>
      <c r="P329">
        <v>0</v>
      </c>
    </row>
    <row r="330" spans="1:16" x14ac:dyDescent="0.25">
      <c r="A330" t="s">
        <v>335</v>
      </c>
      <c r="B330">
        <v>271760</v>
      </c>
      <c r="C330" t="s">
        <v>4</v>
      </c>
      <c r="D330">
        <v>302566</v>
      </c>
      <c r="E330">
        <v>267278</v>
      </c>
      <c r="F330" t="s">
        <v>69113</v>
      </c>
      <c r="G330">
        <v>1560</v>
      </c>
      <c r="H330">
        <v>1618</v>
      </c>
      <c r="I330" s="1">
        <v>44887</v>
      </c>
      <c r="J330" s="1">
        <v>44894</v>
      </c>
      <c r="K330">
        <v>7</v>
      </c>
      <c r="L330" t="s">
        <v>5</v>
      </c>
      <c r="M330">
        <v>468</v>
      </c>
      <c r="N330">
        <v>0.3</v>
      </c>
      <c r="O330">
        <v>485</v>
      </c>
      <c r="P330">
        <v>0</v>
      </c>
    </row>
    <row r="331" spans="1:16" x14ac:dyDescent="0.25">
      <c r="A331" t="s">
        <v>336</v>
      </c>
      <c r="B331">
        <v>250594</v>
      </c>
      <c r="C331" t="s">
        <v>4</v>
      </c>
      <c r="D331">
        <v>286565</v>
      </c>
      <c r="E331">
        <v>267278</v>
      </c>
      <c r="F331" t="s">
        <v>69113</v>
      </c>
      <c r="G331">
        <v>40119</v>
      </c>
      <c r="H331">
        <v>45180</v>
      </c>
      <c r="I331" s="1">
        <v>44856</v>
      </c>
      <c r="J331" s="1">
        <v>44863</v>
      </c>
      <c r="K331">
        <v>7</v>
      </c>
      <c r="L331" t="s">
        <v>5</v>
      </c>
      <c r="M331">
        <v>0</v>
      </c>
      <c r="N331">
        <v>0</v>
      </c>
      <c r="O331">
        <v>0</v>
      </c>
      <c r="P331">
        <v>0</v>
      </c>
    </row>
    <row r="332" spans="1:16" x14ac:dyDescent="0.25">
      <c r="A332" t="s">
        <v>337</v>
      </c>
      <c r="B332">
        <v>247228</v>
      </c>
      <c r="C332" t="s">
        <v>4</v>
      </c>
      <c r="D332">
        <v>275976</v>
      </c>
      <c r="E332">
        <v>267278</v>
      </c>
      <c r="F332" t="s">
        <v>69113</v>
      </c>
      <c r="G332">
        <v>1800</v>
      </c>
      <c r="H332">
        <v>1800</v>
      </c>
      <c r="I332" s="1">
        <v>44840</v>
      </c>
      <c r="J332" s="1">
        <v>44847</v>
      </c>
      <c r="K332">
        <v>7</v>
      </c>
      <c r="L332" t="s">
        <v>5</v>
      </c>
      <c r="M332">
        <v>0</v>
      </c>
      <c r="N332">
        <v>0</v>
      </c>
      <c r="O332">
        <v>0</v>
      </c>
      <c r="P332">
        <v>0</v>
      </c>
    </row>
    <row r="333" spans="1:16" x14ac:dyDescent="0.25">
      <c r="A333" t="s">
        <v>338</v>
      </c>
      <c r="B333">
        <v>242536</v>
      </c>
      <c r="C333" t="s">
        <v>4</v>
      </c>
      <c r="D333">
        <v>259852</v>
      </c>
      <c r="E333">
        <v>251804</v>
      </c>
      <c r="F333" t="s">
        <v>69116</v>
      </c>
      <c r="G333">
        <v>50000</v>
      </c>
      <c r="H333">
        <v>53500</v>
      </c>
      <c r="I333" s="1">
        <v>44819</v>
      </c>
      <c r="J333" s="1">
        <v>44849</v>
      </c>
      <c r="K333">
        <v>30</v>
      </c>
      <c r="L333" t="s">
        <v>5</v>
      </c>
      <c r="M333">
        <v>8000</v>
      </c>
      <c r="N333">
        <v>0.16</v>
      </c>
      <c r="O333">
        <v>8560</v>
      </c>
      <c r="P333">
        <v>0</v>
      </c>
    </row>
    <row r="334" spans="1:16" x14ac:dyDescent="0.25">
      <c r="A334" t="s">
        <v>339</v>
      </c>
      <c r="B334">
        <v>252656</v>
      </c>
      <c r="C334" t="s">
        <v>4</v>
      </c>
      <c r="D334">
        <v>267580</v>
      </c>
      <c r="E334">
        <v>267278</v>
      </c>
      <c r="F334" t="s">
        <v>69113</v>
      </c>
      <c r="G334">
        <v>2199</v>
      </c>
      <c r="H334">
        <v>2199</v>
      </c>
      <c r="I334" s="1">
        <v>44830</v>
      </c>
      <c r="J334" s="1">
        <v>44837</v>
      </c>
      <c r="K334">
        <v>7</v>
      </c>
      <c r="L334" t="s">
        <v>5</v>
      </c>
      <c r="M334">
        <v>659.7</v>
      </c>
      <c r="N334">
        <v>0.3</v>
      </c>
      <c r="O334">
        <v>660</v>
      </c>
      <c r="P334">
        <v>0</v>
      </c>
    </row>
    <row r="335" spans="1:16" x14ac:dyDescent="0.25">
      <c r="A335" t="s">
        <v>340</v>
      </c>
      <c r="B335">
        <v>244962</v>
      </c>
      <c r="C335" t="s">
        <v>4</v>
      </c>
      <c r="D335">
        <v>292470</v>
      </c>
      <c r="E335">
        <v>267278</v>
      </c>
      <c r="F335" t="s">
        <v>69113</v>
      </c>
      <c r="G335">
        <v>11591</v>
      </c>
      <c r="H335">
        <v>11591</v>
      </c>
      <c r="I335" s="1">
        <v>44867</v>
      </c>
      <c r="J335" s="1">
        <v>44874</v>
      </c>
      <c r="K335">
        <v>7</v>
      </c>
      <c r="L335" t="s">
        <v>5</v>
      </c>
      <c r="M335">
        <v>1189.76</v>
      </c>
      <c r="N335">
        <v>0.10264515572426799</v>
      </c>
      <c r="O335">
        <v>1190</v>
      </c>
      <c r="P335">
        <v>0</v>
      </c>
    </row>
    <row r="336" spans="1:16" x14ac:dyDescent="0.25">
      <c r="A336" t="s">
        <v>341</v>
      </c>
      <c r="B336">
        <v>308473</v>
      </c>
      <c r="C336" t="s">
        <v>4</v>
      </c>
      <c r="D336">
        <v>372918</v>
      </c>
      <c r="E336">
        <v>267278</v>
      </c>
      <c r="F336" t="s">
        <v>69114</v>
      </c>
      <c r="G336">
        <v>5804</v>
      </c>
      <c r="H336">
        <v>6008</v>
      </c>
      <c r="I336" s="1">
        <v>45575</v>
      </c>
      <c r="J336" s="1">
        <v>45582</v>
      </c>
      <c r="K336">
        <v>7</v>
      </c>
      <c r="L336" t="s">
        <v>5</v>
      </c>
      <c r="M336">
        <v>1161</v>
      </c>
      <c r="N336">
        <v>0.20003445899379699</v>
      </c>
      <c r="O336">
        <v>1202</v>
      </c>
      <c r="P336">
        <v>0</v>
      </c>
    </row>
    <row r="337" spans="1:16" x14ac:dyDescent="0.25">
      <c r="A337" t="s">
        <v>342</v>
      </c>
      <c r="B337">
        <v>257283</v>
      </c>
      <c r="C337" t="s">
        <v>4</v>
      </c>
      <c r="D337">
        <v>220935</v>
      </c>
      <c r="E337">
        <v>267278</v>
      </c>
      <c r="F337" t="s">
        <v>69113</v>
      </c>
      <c r="G337">
        <v>4439</v>
      </c>
      <c r="H337">
        <v>4567</v>
      </c>
      <c r="I337" s="1">
        <v>44763</v>
      </c>
      <c r="J337" s="1">
        <v>44770</v>
      </c>
      <c r="K337">
        <v>7</v>
      </c>
      <c r="L337" t="s">
        <v>5</v>
      </c>
      <c r="M337">
        <v>1331.7</v>
      </c>
      <c r="N337">
        <v>0.3</v>
      </c>
      <c r="O337">
        <v>1370</v>
      </c>
      <c r="P337">
        <v>0</v>
      </c>
    </row>
    <row r="338" spans="1:16" x14ac:dyDescent="0.25">
      <c r="A338" t="s">
        <v>343</v>
      </c>
      <c r="B338">
        <v>250019</v>
      </c>
      <c r="C338" t="s">
        <v>4</v>
      </c>
      <c r="D338">
        <v>226354</v>
      </c>
      <c r="E338">
        <v>267278</v>
      </c>
      <c r="F338" t="s">
        <v>69113</v>
      </c>
      <c r="G338">
        <v>2520</v>
      </c>
      <c r="H338">
        <v>2543</v>
      </c>
      <c r="I338" s="1">
        <v>44770</v>
      </c>
      <c r="J338" s="1">
        <v>44777</v>
      </c>
      <c r="K338">
        <v>7</v>
      </c>
      <c r="L338" t="s">
        <v>5</v>
      </c>
      <c r="M338">
        <v>756</v>
      </c>
      <c r="N338">
        <v>0.3</v>
      </c>
      <c r="O338">
        <v>763</v>
      </c>
      <c r="P338">
        <v>0</v>
      </c>
    </row>
    <row r="339" spans="1:16" x14ac:dyDescent="0.25">
      <c r="A339" t="s">
        <v>344</v>
      </c>
      <c r="B339">
        <v>261504</v>
      </c>
      <c r="C339" t="s">
        <v>4</v>
      </c>
      <c r="D339">
        <v>260433</v>
      </c>
      <c r="E339">
        <v>267278</v>
      </c>
      <c r="F339" t="s">
        <v>69113</v>
      </c>
      <c r="G339">
        <v>20064</v>
      </c>
      <c r="H339">
        <v>20429</v>
      </c>
      <c r="I339" s="1">
        <v>44820</v>
      </c>
      <c r="J339" s="1">
        <v>44827</v>
      </c>
      <c r="K339">
        <v>7</v>
      </c>
      <c r="L339" t="s">
        <v>5</v>
      </c>
      <c r="M339">
        <v>3329.6</v>
      </c>
      <c r="N339">
        <v>0.16594896331738401</v>
      </c>
      <c r="O339">
        <v>3390</v>
      </c>
      <c r="P339">
        <v>0</v>
      </c>
    </row>
    <row r="340" spans="1:16" x14ac:dyDescent="0.25">
      <c r="A340" t="s">
        <v>345</v>
      </c>
      <c r="B340">
        <v>251285</v>
      </c>
      <c r="C340" t="s">
        <v>4</v>
      </c>
      <c r="D340">
        <v>258256</v>
      </c>
      <c r="E340">
        <v>267278</v>
      </c>
      <c r="F340" t="s">
        <v>69115</v>
      </c>
      <c r="G340">
        <v>17000</v>
      </c>
      <c r="H340">
        <v>17950</v>
      </c>
      <c r="I340" s="1">
        <v>44817</v>
      </c>
      <c r="J340" s="1">
        <v>44831</v>
      </c>
      <c r="K340">
        <v>14</v>
      </c>
      <c r="L340" t="s">
        <v>5</v>
      </c>
      <c r="M340">
        <v>182.03</v>
      </c>
      <c r="N340">
        <v>1.0707647058823501E-2</v>
      </c>
      <c r="O340">
        <v>192</v>
      </c>
      <c r="P340">
        <v>0</v>
      </c>
    </row>
    <row r="341" spans="1:16" x14ac:dyDescent="0.25">
      <c r="A341" t="s">
        <v>346</v>
      </c>
      <c r="B341">
        <v>251897</v>
      </c>
      <c r="C341" t="s">
        <v>4</v>
      </c>
      <c r="D341">
        <v>281785</v>
      </c>
      <c r="E341">
        <v>267278</v>
      </c>
      <c r="F341" t="s">
        <v>69113</v>
      </c>
      <c r="G341">
        <v>5313</v>
      </c>
      <c r="H341">
        <v>5313</v>
      </c>
      <c r="I341" s="1">
        <v>44848</v>
      </c>
      <c r="J341" s="1">
        <v>44855</v>
      </c>
      <c r="K341">
        <v>7</v>
      </c>
      <c r="L341" t="s">
        <v>5</v>
      </c>
      <c r="M341">
        <v>2.5</v>
      </c>
      <c r="N341">
        <v>4.7054394880481799E-4</v>
      </c>
      <c r="O341">
        <v>3</v>
      </c>
      <c r="P341">
        <v>0</v>
      </c>
    </row>
    <row r="342" spans="1:16" x14ac:dyDescent="0.25">
      <c r="A342" t="s">
        <v>347</v>
      </c>
      <c r="B342">
        <v>267722</v>
      </c>
      <c r="C342" t="s">
        <v>4</v>
      </c>
      <c r="D342">
        <v>223386</v>
      </c>
      <c r="E342">
        <v>267278</v>
      </c>
      <c r="F342" t="s">
        <v>69113</v>
      </c>
      <c r="G342">
        <v>550</v>
      </c>
      <c r="H342">
        <v>591</v>
      </c>
      <c r="I342" s="1">
        <v>44765</v>
      </c>
      <c r="J342" s="1">
        <v>44772</v>
      </c>
      <c r="K342">
        <v>7</v>
      </c>
      <c r="L342" t="s">
        <v>5</v>
      </c>
      <c r="M342">
        <v>165</v>
      </c>
      <c r="N342">
        <v>0.3</v>
      </c>
      <c r="O342">
        <v>177</v>
      </c>
      <c r="P342">
        <v>0</v>
      </c>
    </row>
    <row r="343" spans="1:16" x14ac:dyDescent="0.25">
      <c r="A343" t="s">
        <v>348</v>
      </c>
      <c r="B343">
        <v>248363</v>
      </c>
      <c r="C343" t="s">
        <v>4</v>
      </c>
      <c r="D343">
        <v>128910</v>
      </c>
      <c r="E343">
        <v>251804</v>
      </c>
      <c r="F343" t="s">
        <v>69115</v>
      </c>
      <c r="G343">
        <v>70000</v>
      </c>
      <c r="H343">
        <v>73600</v>
      </c>
      <c r="I343" s="1">
        <v>44638</v>
      </c>
      <c r="J343" s="1">
        <v>44652</v>
      </c>
      <c r="K343">
        <v>14</v>
      </c>
      <c r="L343" t="s">
        <v>5</v>
      </c>
      <c r="M343">
        <v>11200</v>
      </c>
      <c r="N343">
        <v>0.16</v>
      </c>
      <c r="O343">
        <v>11776</v>
      </c>
      <c r="P343">
        <v>0</v>
      </c>
    </row>
    <row r="344" spans="1:16" x14ac:dyDescent="0.25">
      <c r="A344" t="s">
        <v>349</v>
      </c>
      <c r="B344">
        <v>248250</v>
      </c>
      <c r="C344" t="s">
        <v>4</v>
      </c>
      <c r="D344">
        <v>279349</v>
      </c>
      <c r="E344">
        <v>267278</v>
      </c>
      <c r="F344" t="s">
        <v>69113</v>
      </c>
      <c r="G344">
        <v>4859</v>
      </c>
      <c r="H344">
        <v>4859</v>
      </c>
      <c r="I344" s="1">
        <v>44845</v>
      </c>
      <c r="J344" s="1">
        <v>44852</v>
      </c>
      <c r="K344">
        <v>7</v>
      </c>
      <c r="L344" t="s">
        <v>5</v>
      </c>
      <c r="M344">
        <v>330</v>
      </c>
      <c r="N344">
        <v>6.7915208890718198E-2</v>
      </c>
      <c r="O344">
        <v>330</v>
      </c>
      <c r="P344">
        <v>0</v>
      </c>
    </row>
    <row r="345" spans="1:16" x14ac:dyDescent="0.25">
      <c r="A345" t="s">
        <v>350</v>
      </c>
      <c r="B345">
        <v>246828</v>
      </c>
      <c r="C345" t="s">
        <v>4</v>
      </c>
      <c r="D345">
        <v>271225</v>
      </c>
      <c r="E345">
        <v>267278</v>
      </c>
      <c r="F345" t="s">
        <v>69113</v>
      </c>
      <c r="G345">
        <v>8709</v>
      </c>
      <c r="H345">
        <v>8790</v>
      </c>
      <c r="I345" s="1">
        <v>44834</v>
      </c>
      <c r="J345" s="1">
        <v>44841</v>
      </c>
      <c r="K345">
        <v>7</v>
      </c>
      <c r="L345" t="s">
        <v>5</v>
      </c>
      <c r="M345">
        <v>0.99</v>
      </c>
      <c r="N345">
        <v>1.13675508095074E-4</v>
      </c>
      <c r="O345">
        <v>1</v>
      </c>
      <c r="P345">
        <v>0</v>
      </c>
    </row>
    <row r="346" spans="1:16" x14ac:dyDescent="0.25">
      <c r="A346" t="s">
        <v>351</v>
      </c>
      <c r="B346">
        <v>257781</v>
      </c>
      <c r="C346" t="s">
        <v>4</v>
      </c>
      <c r="D346">
        <v>284285</v>
      </c>
      <c r="E346">
        <v>267278</v>
      </c>
      <c r="F346" t="s">
        <v>69113</v>
      </c>
      <c r="G346">
        <v>405</v>
      </c>
      <c r="H346">
        <v>405</v>
      </c>
      <c r="I346" s="1">
        <v>44852</v>
      </c>
      <c r="J346" s="1">
        <v>44859</v>
      </c>
      <c r="K346">
        <v>7</v>
      </c>
      <c r="L346" t="s">
        <v>5</v>
      </c>
      <c r="M346">
        <v>121.5</v>
      </c>
      <c r="N346">
        <v>0.3</v>
      </c>
      <c r="O346">
        <v>122</v>
      </c>
      <c r="P346">
        <v>0</v>
      </c>
    </row>
    <row r="347" spans="1:16" x14ac:dyDescent="0.25">
      <c r="A347" t="s">
        <v>352</v>
      </c>
      <c r="B347">
        <v>254196</v>
      </c>
      <c r="C347" t="s">
        <v>4</v>
      </c>
      <c r="D347">
        <v>297384</v>
      </c>
      <c r="E347">
        <v>267278</v>
      </c>
      <c r="F347" t="s">
        <v>69113</v>
      </c>
      <c r="G347">
        <v>4697</v>
      </c>
      <c r="H347">
        <v>4915</v>
      </c>
      <c r="I347" s="1">
        <v>44876</v>
      </c>
      <c r="J347" s="1">
        <v>44883</v>
      </c>
      <c r="K347">
        <v>7</v>
      </c>
      <c r="L347" t="s">
        <v>5</v>
      </c>
      <c r="M347">
        <v>1409.1</v>
      </c>
      <c r="N347">
        <v>0.3</v>
      </c>
      <c r="O347">
        <v>1475</v>
      </c>
      <c r="P347">
        <v>0</v>
      </c>
    </row>
    <row r="348" spans="1:16" x14ac:dyDescent="0.25">
      <c r="A348" t="s">
        <v>353</v>
      </c>
      <c r="B348">
        <v>259295</v>
      </c>
      <c r="C348" t="s">
        <v>4</v>
      </c>
      <c r="D348">
        <v>269799</v>
      </c>
      <c r="E348">
        <v>267278</v>
      </c>
      <c r="F348" t="s">
        <v>69113</v>
      </c>
      <c r="G348">
        <v>6729</v>
      </c>
      <c r="H348">
        <v>6869</v>
      </c>
      <c r="I348" s="1">
        <v>44832</v>
      </c>
      <c r="J348" s="1">
        <v>44839</v>
      </c>
      <c r="K348">
        <v>7</v>
      </c>
      <c r="L348" t="s">
        <v>5</v>
      </c>
      <c r="M348">
        <v>265.70999999999998</v>
      </c>
      <c r="N348">
        <v>3.94872938029424E-2</v>
      </c>
      <c r="O348">
        <v>271</v>
      </c>
      <c r="P348">
        <v>0</v>
      </c>
    </row>
    <row r="349" spans="1:16" x14ac:dyDescent="0.25">
      <c r="A349" t="s">
        <v>354</v>
      </c>
      <c r="B349">
        <v>258481</v>
      </c>
      <c r="C349" t="s">
        <v>4</v>
      </c>
      <c r="D349">
        <v>223331</v>
      </c>
      <c r="E349">
        <v>267278</v>
      </c>
      <c r="F349" t="s">
        <v>69113</v>
      </c>
      <c r="G349">
        <v>6048</v>
      </c>
      <c r="H349">
        <v>6095</v>
      </c>
      <c r="I349" s="1">
        <v>44765</v>
      </c>
      <c r="J349" s="1">
        <v>44772</v>
      </c>
      <c r="K349">
        <v>7</v>
      </c>
      <c r="L349" t="s">
        <v>5</v>
      </c>
      <c r="M349">
        <v>1814.4</v>
      </c>
      <c r="N349">
        <v>0.3</v>
      </c>
      <c r="O349">
        <v>1829</v>
      </c>
      <c r="P349">
        <v>0</v>
      </c>
    </row>
    <row r="350" spans="1:16" x14ac:dyDescent="0.25">
      <c r="A350" t="s">
        <v>355</v>
      </c>
      <c r="B350">
        <v>246155</v>
      </c>
      <c r="C350" t="s">
        <v>4</v>
      </c>
      <c r="D350">
        <v>261095</v>
      </c>
      <c r="E350">
        <v>267278</v>
      </c>
      <c r="F350" t="s">
        <v>69113</v>
      </c>
      <c r="G350">
        <v>4599</v>
      </c>
      <c r="H350">
        <v>4632</v>
      </c>
      <c r="I350" s="1">
        <v>44821</v>
      </c>
      <c r="J350" s="1">
        <v>44828</v>
      </c>
      <c r="K350">
        <v>7</v>
      </c>
      <c r="L350" t="s">
        <v>5</v>
      </c>
      <c r="M350">
        <v>1379.7</v>
      </c>
      <c r="N350">
        <v>0.3</v>
      </c>
      <c r="O350">
        <v>1390</v>
      </c>
      <c r="P350">
        <v>0</v>
      </c>
    </row>
    <row r="351" spans="1:16" x14ac:dyDescent="0.25">
      <c r="A351" t="s">
        <v>356</v>
      </c>
      <c r="B351">
        <v>258793</v>
      </c>
      <c r="C351" t="s">
        <v>4</v>
      </c>
      <c r="D351">
        <v>222727</v>
      </c>
      <c r="E351">
        <v>267278</v>
      </c>
      <c r="F351" t="s">
        <v>69113</v>
      </c>
      <c r="G351">
        <v>5249</v>
      </c>
      <c r="H351">
        <v>5270</v>
      </c>
      <c r="I351" s="1">
        <v>44765</v>
      </c>
      <c r="J351" s="1">
        <v>44772</v>
      </c>
      <c r="K351">
        <v>7</v>
      </c>
      <c r="L351" t="s">
        <v>5</v>
      </c>
      <c r="M351">
        <v>1574.7</v>
      </c>
      <c r="N351">
        <v>0.3</v>
      </c>
      <c r="O351">
        <v>1581</v>
      </c>
      <c r="P351">
        <v>0</v>
      </c>
    </row>
    <row r="352" spans="1:16" x14ac:dyDescent="0.25">
      <c r="A352" t="s">
        <v>357</v>
      </c>
      <c r="B352">
        <v>260269</v>
      </c>
      <c r="C352" t="s">
        <v>4</v>
      </c>
      <c r="D352">
        <v>269200</v>
      </c>
      <c r="E352">
        <v>267278</v>
      </c>
      <c r="F352" t="s">
        <v>69113</v>
      </c>
      <c r="G352">
        <v>7448</v>
      </c>
      <c r="H352">
        <v>7555</v>
      </c>
      <c r="I352" s="1">
        <v>44831</v>
      </c>
      <c r="J352" s="1">
        <v>44838</v>
      </c>
      <c r="K352">
        <v>7</v>
      </c>
      <c r="L352" t="s">
        <v>5</v>
      </c>
      <c r="M352">
        <v>1182.9000000000001</v>
      </c>
      <c r="N352">
        <v>0.15882116004296401</v>
      </c>
      <c r="O352">
        <v>1200</v>
      </c>
      <c r="P352">
        <v>0</v>
      </c>
    </row>
    <row r="353" spans="1:16" x14ac:dyDescent="0.25">
      <c r="A353" t="s">
        <v>358</v>
      </c>
      <c r="B353">
        <v>258228</v>
      </c>
      <c r="C353" t="s">
        <v>4</v>
      </c>
      <c r="D353">
        <v>252629</v>
      </c>
      <c r="E353">
        <v>267278</v>
      </c>
      <c r="F353" t="s">
        <v>69113</v>
      </c>
      <c r="G353">
        <v>439</v>
      </c>
      <c r="H353">
        <v>455</v>
      </c>
      <c r="I353" s="1">
        <v>44809</v>
      </c>
      <c r="J353" s="1">
        <v>44816</v>
      </c>
      <c r="K353">
        <v>7</v>
      </c>
      <c r="L353" t="s">
        <v>5</v>
      </c>
      <c r="M353">
        <v>131.69999999999999</v>
      </c>
      <c r="N353">
        <v>0.3</v>
      </c>
      <c r="O353">
        <v>137</v>
      </c>
      <c r="P353">
        <v>0</v>
      </c>
    </row>
    <row r="354" spans="1:16" x14ac:dyDescent="0.25">
      <c r="A354" t="s">
        <v>359</v>
      </c>
      <c r="B354">
        <v>259525</v>
      </c>
      <c r="C354" t="s">
        <v>4</v>
      </c>
      <c r="D354">
        <v>271561</v>
      </c>
      <c r="E354">
        <v>267278</v>
      </c>
      <c r="F354" t="s">
        <v>69113</v>
      </c>
      <c r="G354">
        <v>4359</v>
      </c>
      <c r="H354">
        <v>4359</v>
      </c>
      <c r="I354" s="1">
        <v>44834</v>
      </c>
      <c r="J354" s="1">
        <v>44841</v>
      </c>
      <c r="K354">
        <v>7</v>
      </c>
      <c r="L354" t="s">
        <v>5</v>
      </c>
      <c r="M354">
        <v>1307.7</v>
      </c>
      <c r="N354">
        <v>0.3</v>
      </c>
      <c r="O354">
        <v>1308</v>
      </c>
      <c r="P354">
        <v>0</v>
      </c>
    </row>
    <row r="355" spans="1:16" x14ac:dyDescent="0.25">
      <c r="A355" t="s">
        <v>360</v>
      </c>
      <c r="B355">
        <v>250046</v>
      </c>
      <c r="C355" t="s">
        <v>4</v>
      </c>
      <c r="D355">
        <v>281290</v>
      </c>
      <c r="E355">
        <v>267278</v>
      </c>
      <c r="F355" t="s">
        <v>69113</v>
      </c>
      <c r="G355">
        <v>2818</v>
      </c>
      <c r="H355">
        <v>2841</v>
      </c>
      <c r="I355" s="1">
        <v>44848</v>
      </c>
      <c r="J355" s="1">
        <v>44855</v>
      </c>
      <c r="K355">
        <v>7</v>
      </c>
      <c r="L355" t="s">
        <v>5</v>
      </c>
      <c r="M355">
        <v>845.4</v>
      </c>
      <c r="N355">
        <v>0.3</v>
      </c>
      <c r="O355">
        <v>852</v>
      </c>
      <c r="P355">
        <v>0</v>
      </c>
    </row>
    <row r="356" spans="1:16" hidden="1" x14ac:dyDescent="0.25">
      <c r="A356" t="s">
        <v>361</v>
      </c>
      <c r="B356">
        <v>272717</v>
      </c>
      <c r="C356" t="s">
        <v>4</v>
      </c>
      <c r="D356">
        <v>296238</v>
      </c>
      <c r="E356">
        <v>251804</v>
      </c>
      <c r="F356" t="s">
        <v>69099</v>
      </c>
      <c r="G356">
        <v>60007.79</v>
      </c>
      <c r="H356">
        <v>60907.91</v>
      </c>
      <c r="I356" s="1">
        <v>44874</v>
      </c>
      <c r="J356" s="1">
        <v>44895</v>
      </c>
      <c r="K356">
        <v>21</v>
      </c>
      <c r="L356" t="s">
        <v>5</v>
      </c>
      <c r="M356">
        <v>9599</v>
      </c>
      <c r="N356">
        <v>0.159962564860328</v>
      </c>
      <c r="O356">
        <v>9743</v>
      </c>
      <c r="P356">
        <v>0</v>
      </c>
    </row>
    <row r="357" spans="1:16" x14ac:dyDescent="0.25">
      <c r="A357" t="s">
        <v>362</v>
      </c>
      <c r="B357">
        <v>273705</v>
      </c>
      <c r="C357" t="s">
        <v>4</v>
      </c>
      <c r="D357">
        <v>307285</v>
      </c>
      <c r="E357">
        <v>267278</v>
      </c>
      <c r="F357" t="s">
        <v>69116</v>
      </c>
      <c r="G357">
        <v>25000</v>
      </c>
      <c r="H357">
        <v>27750</v>
      </c>
      <c r="I357" s="1">
        <v>45084</v>
      </c>
      <c r="J357" s="1">
        <v>45144</v>
      </c>
      <c r="K357">
        <v>60</v>
      </c>
      <c r="L357" t="s">
        <v>111</v>
      </c>
      <c r="M357">
        <v>5000</v>
      </c>
      <c r="N357">
        <v>0.2</v>
      </c>
      <c r="O357">
        <v>5550</v>
      </c>
      <c r="P357">
        <v>0</v>
      </c>
    </row>
    <row r="358" spans="1:16" x14ac:dyDescent="0.25">
      <c r="A358" t="s">
        <v>363</v>
      </c>
      <c r="B358">
        <v>254862</v>
      </c>
      <c r="C358" t="s">
        <v>4</v>
      </c>
      <c r="D358">
        <v>230650</v>
      </c>
      <c r="E358">
        <v>267278</v>
      </c>
      <c r="F358" t="s">
        <v>69113</v>
      </c>
      <c r="G358">
        <v>1128</v>
      </c>
      <c r="H358">
        <v>1128</v>
      </c>
      <c r="I358" s="1">
        <v>44775</v>
      </c>
      <c r="J358" s="1">
        <v>44782</v>
      </c>
      <c r="K358">
        <v>7</v>
      </c>
      <c r="L358" t="s">
        <v>5</v>
      </c>
      <c r="M358">
        <v>338.4</v>
      </c>
      <c r="N358">
        <v>0.3</v>
      </c>
      <c r="O358">
        <v>343</v>
      </c>
      <c r="P358">
        <v>0</v>
      </c>
    </row>
    <row r="359" spans="1:16" x14ac:dyDescent="0.25">
      <c r="A359" t="s">
        <v>364</v>
      </c>
      <c r="B359">
        <v>257825</v>
      </c>
      <c r="C359" t="s">
        <v>4</v>
      </c>
      <c r="D359">
        <v>280207</v>
      </c>
      <c r="E359">
        <v>267278</v>
      </c>
      <c r="F359" t="s">
        <v>69113</v>
      </c>
      <c r="G359">
        <v>139</v>
      </c>
      <c r="H359">
        <v>145</v>
      </c>
      <c r="I359" s="1">
        <v>44846</v>
      </c>
      <c r="J359" s="1">
        <v>44853</v>
      </c>
      <c r="K359">
        <v>7</v>
      </c>
      <c r="L359" t="s">
        <v>5</v>
      </c>
      <c r="M359">
        <v>0</v>
      </c>
      <c r="N359">
        <v>0</v>
      </c>
      <c r="O359">
        <v>0</v>
      </c>
      <c r="P359">
        <v>0</v>
      </c>
    </row>
    <row r="360" spans="1:16" x14ac:dyDescent="0.25">
      <c r="A360" t="s">
        <v>365</v>
      </c>
      <c r="B360">
        <v>250514</v>
      </c>
      <c r="C360" t="s">
        <v>4</v>
      </c>
      <c r="D360">
        <v>216668</v>
      </c>
      <c r="E360">
        <v>267278</v>
      </c>
      <c r="F360" t="s">
        <v>69113</v>
      </c>
      <c r="G360">
        <v>24047</v>
      </c>
      <c r="H360">
        <v>24290</v>
      </c>
      <c r="I360" s="1">
        <v>44757</v>
      </c>
      <c r="J360" s="1">
        <v>44764</v>
      </c>
      <c r="K360">
        <v>7</v>
      </c>
      <c r="L360" t="s">
        <v>5</v>
      </c>
      <c r="M360">
        <v>7214.1</v>
      </c>
      <c r="N360">
        <v>0.3</v>
      </c>
      <c r="O360">
        <v>7287</v>
      </c>
      <c r="P360">
        <v>0</v>
      </c>
    </row>
    <row r="361" spans="1:16" x14ac:dyDescent="0.25">
      <c r="A361" t="s">
        <v>366</v>
      </c>
      <c r="B361">
        <v>271401</v>
      </c>
      <c r="C361" t="s">
        <v>4</v>
      </c>
      <c r="D361">
        <v>292535</v>
      </c>
      <c r="E361">
        <v>267278</v>
      </c>
      <c r="F361" t="s">
        <v>69113</v>
      </c>
      <c r="G361">
        <v>1500</v>
      </c>
      <c r="H361">
        <v>1555</v>
      </c>
      <c r="I361" s="1">
        <v>44867</v>
      </c>
      <c r="J361" s="1">
        <v>44874</v>
      </c>
      <c r="K361">
        <v>7</v>
      </c>
      <c r="L361" t="s">
        <v>5</v>
      </c>
      <c r="M361">
        <v>0</v>
      </c>
      <c r="N361">
        <v>0</v>
      </c>
      <c r="O361">
        <v>0</v>
      </c>
      <c r="P361">
        <v>0</v>
      </c>
    </row>
    <row r="362" spans="1:16" x14ac:dyDescent="0.25">
      <c r="A362" t="s">
        <v>367</v>
      </c>
      <c r="B362">
        <v>254179</v>
      </c>
      <c r="C362" t="s">
        <v>4</v>
      </c>
      <c r="D362">
        <v>257576</v>
      </c>
      <c r="E362">
        <v>267278</v>
      </c>
      <c r="F362" t="s">
        <v>69113</v>
      </c>
      <c r="G362">
        <v>8416</v>
      </c>
      <c r="H362">
        <v>8416</v>
      </c>
      <c r="I362" s="1">
        <v>44816</v>
      </c>
      <c r="J362" s="1">
        <v>44823</v>
      </c>
      <c r="K362">
        <v>7</v>
      </c>
      <c r="L362" t="s">
        <v>5</v>
      </c>
      <c r="M362">
        <v>0</v>
      </c>
      <c r="N362">
        <v>0</v>
      </c>
      <c r="O362">
        <v>0</v>
      </c>
      <c r="P362">
        <v>0</v>
      </c>
    </row>
    <row r="363" spans="1:16" x14ac:dyDescent="0.25">
      <c r="A363" t="s">
        <v>368</v>
      </c>
      <c r="B363">
        <v>249826</v>
      </c>
      <c r="C363" t="s">
        <v>4</v>
      </c>
      <c r="D363">
        <v>235843</v>
      </c>
      <c r="E363">
        <v>267278</v>
      </c>
      <c r="F363" t="s">
        <v>69113</v>
      </c>
      <c r="G363">
        <v>6069</v>
      </c>
      <c r="H363">
        <v>6256</v>
      </c>
      <c r="I363" s="1">
        <v>44785</v>
      </c>
      <c r="J363" s="1">
        <v>44792</v>
      </c>
      <c r="K363">
        <v>7</v>
      </c>
      <c r="L363" t="s">
        <v>5</v>
      </c>
      <c r="M363">
        <v>1.59</v>
      </c>
      <c r="N363">
        <v>2.6198714780029602E-4</v>
      </c>
      <c r="O363">
        <v>2</v>
      </c>
      <c r="P363">
        <v>0</v>
      </c>
    </row>
    <row r="364" spans="1:16" x14ac:dyDescent="0.25">
      <c r="A364" t="s">
        <v>369</v>
      </c>
      <c r="B364">
        <v>252145</v>
      </c>
      <c r="C364" t="s">
        <v>4</v>
      </c>
      <c r="D364">
        <v>296674</v>
      </c>
      <c r="E364">
        <v>267278</v>
      </c>
      <c r="F364" t="s">
        <v>69113</v>
      </c>
      <c r="G364">
        <v>1435</v>
      </c>
      <c r="H364">
        <v>1479</v>
      </c>
      <c r="I364" s="1">
        <v>44875</v>
      </c>
      <c r="J364" s="1">
        <v>44882</v>
      </c>
      <c r="K364">
        <v>7</v>
      </c>
      <c r="L364" t="s">
        <v>5</v>
      </c>
      <c r="M364">
        <v>430.5</v>
      </c>
      <c r="N364">
        <v>0.3</v>
      </c>
      <c r="O364">
        <v>444</v>
      </c>
      <c r="P364">
        <v>0</v>
      </c>
    </row>
    <row r="365" spans="1:16" x14ac:dyDescent="0.25">
      <c r="A365" t="s">
        <v>370</v>
      </c>
      <c r="B365">
        <v>261270</v>
      </c>
      <c r="C365" t="s">
        <v>4</v>
      </c>
      <c r="D365">
        <v>300427</v>
      </c>
      <c r="E365">
        <v>267278</v>
      </c>
      <c r="F365" t="s">
        <v>69113</v>
      </c>
      <c r="G365">
        <v>2605</v>
      </c>
      <c r="H365">
        <v>2621</v>
      </c>
      <c r="I365" s="1">
        <v>44882</v>
      </c>
      <c r="J365" s="1">
        <v>44889</v>
      </c>
      <c r="K365">
        <v>7</v>
      </c>
      <c r="L365" t="s">
        <v>5</v>
      </c>
      <c r="M365">
        <v>753.13</v>
      </c>
      <c r="N365">
        <v>0.289109404990403</v>
      </c>
      <c r="O365">
        <v>758</v>
      </c>
      <c r="P365">
        <v>0</v>
      </c>
    </row>
    <row r="366" spans="1:16" x14ac:dyDescent="0.25">
      <c r="A366" t="s">
        <v>371</v>
      </c>
      <c r="B366">
        <v>269488</v>
      </c>
      <c r="C366" t="s">
        <v>4</v>
      </c>
      <c r="D366">
        <v>248712</v>
      </c>
      <c r="E366">
        <v>267278</v>
      </c>
      <c r="F366" t="s">
        <v>69113</v>
      </c>
      <c r="G366">
        <v>5243</v>
      </c>
      <c r="H366">
        <v>5401</v>
      </c>
      <c r="I366" s="1">
        <v>44804</v>
      </c>
      <c r="J366" s="1">
        <v>44811</v>
      </c>
      <c r="K366">
        <v>7</v>
      </c>
      <c r="L366" t="s">
        <v>5</v>
      </c>
      <c r="M366">
        <v>1572.9</v>
      </c>
      <c r="N366">
        <v>0.3</v>
      </c>
      <c r="O366">
        <v>1620</v>
      </c>
      <c r="P366">
        <v>0</v>
      </c>
    </row>
    <row r="367" spans="1:16" x14ac:dyDescent="0.25">
      <c r="A367" t="s">
        <v>372</v>
      </c>
      <c r="B367">
        <v>268511</v>
      </c>
      <c r="C367" t="s">
        <v>4</v>
      </c>
      <c r="D367">
        <v>295757</v>
      </c>
      <c r="E367">
        <v>267278</v>
      </c>
      <c r="F367" t="s">
        <v>69113</v>
      </c>
      <c r="G367">
        <v>2570</v>
      </c>
      <c r="H367">
        <v>2664</v>
      </c>
      <c r="I367" s="1">
        <v>44873</v>
      </c>
      <c r="J367" s="1">
        <v>44880</v>
      </c>
      <c r="K367">
        <v>7</v>
      </c>
      <c r="L367" t="s">
        <v>5</v>
      </c>
      <c r="M367">
        <v>771</v>
      </c>
      <c r="N367">
        <v>0.3</v>
      </c>
      <c r="O367">
        <v>799</v>
      </c>
      <c r="P367">
        <v>0</v>
      </c>
    </row>
    <row r="368" spans="1:16" x14ac:dyDescent="0.25">
      <c r="A368" t="s">
        <v>373</v>
      </c>
      <c r="B368">
        <v>288496</v>
      </c>
      <c r="C368" t="s">
        <v>4</v>
      </c>
      <c r="D368">
        <v>357581</v>
      </c>
      <c r="E368">
        <v>251804</v>
      </c>
      <c r="F368" t="s">
        <v>69116</v>
      </c>
      <c r="G368">
        <v>10000</v>
      </c>
      <c r="H368">
        <v>10450</v>
      </c>
      <c r="I368" s="1">
        <v>45148</v>
      </c>
      <c r="J368" s="1">
        <v>45162</v>
      </c>
      <c r="K368">
        <v>14</v>
      </c>
      <c r="L368" t="s">
        <v>5</v>
      </c>
      <c r="M368">
        <v>2375</v>
      </c>
      <c r="N368">
        <v>0.23749999999999999</v>
      </c>
      <c r="O368">
        <v>2482</v>
      </c>
      <c r="P368">
        <v>0</v>
      </c>
    </row>
    <row r="369" spans="1:16" x14ac:dyDescent="0.25">
      <c r="A369" t="s">
        <v>374</v>
      </c>
      <c r="B369">
        <v>249336</v>
      </c>
      <c r="C369" t="s">
        <v>4</v>
      </c>
      <c r="D369">
        <v>244799</v>
      </c>
      <c r="E369">
        <v>267278</v>
      </c>
      <c r="F369" t="s">
        <v>69113</v>
      </c>
      <c r="G369">
        <v>17246</v>
      </c>
      <c r="H369">
        <v>17264</v>
      </c>
      <c r="I369" s="1">
        <v>44799</v>
      </c>
      <c r="J369" s="1">
        <v>44806</v>
      </c>
      <c r="K369">
        <v>7</v>
      </c>
      <c r="L369" t="s">
        <v>5</v>
      </c>
      <c r="M369">
        <v>3216.22</v>
      </c>
      <c r="N369">
        <v>0.18649078047083301</v>
      </c>
      <c r="O369">
        <v>3220</v>
      </c>
      <c r="P369">
        <v>0</v>
      </c>
    </row>
    <row r="370" spans="1:16" x14ac:dyDescent="0.25">
      <c r="A370" t="s">
        <v>375</v>
      </c>
      <c r="B370">
        <v>249155</v>
      </c>
      <c r="C370" t="s">
        <v>4</v>
      </c>
      <c r="D370">
        <v>216835</v>
      </c>
      <c r="E370">
        <v>267278</v>
      </c>
      <c r="F370" t="s">
        <v>69113</v>
      </c>
      <c r="G370">
        <v>94033</v>
      </c>
      <c r="H370">
        <v>95487</v>
      </c>
      <c r="I370" s="1">
        <v>44757</v>
      </c>
      <c r="J370" s="1">
        <v>44764</v>
      </c>
      <c r="K370">
        <v>7</v>
      </c>
      <c r="L370" t="s">
        <v>5</v>
      </c>
      <c r="M370">
        <v>28209.9</v>
      </c>
      <c r="N370">
        <v>0.3</v>
      </c>
      <c r="O370">
        <v>28646</v>
      </c>
      <c r="P370">
        <v>0</v>
      </c>
    </row>
    <row r="371" spans="1:16" hidden="1" x14ac:dyDescent="0.25">
      <c r="A371" t="s">
        <v>376</v>
      </c>
      <c r="B371">
        <v>17894</v>
      </c>
      <c r="C371" t="s">
        <v>4</v>
      </c>
      <c r="D371">
        <v>124935</v>
      </c>
      <c r="E371">
        <v>245684</v>
      </c>
      <c r="F371" t="s">
        <v>69098</v>
      </c>
      <c r="G371">
        <v>10000</v>
      </c>
      <c r="H371">
        <v>11111</v>
      </c>
      <c r="I371" s="1">
        <v>44631</v>
      </c>
      <c r="J371" s="1">
        <v>44661</v>
      </c>
      <c r="K371">
        <v>30</v>
      </c>
      <c r="L371" t="s">
        <v>5</v>
      </c>
      <c r="M371">
        <v>10000</v>
      </c>
      <c r="N371">
        <v>1</v>
      </c>
      <c r="O371">
        <v>11111</v>
      </c>
      <c r="P371">
        <v>1</v>
      </c>
    </row>
    <row r="372" spans="1:16" x14ac:dyDescent="0.25">
      <c r="A372" t="s">
        <v>377</v>
      </c>
      <c r="B372">
        <v>238716</v>
      </c>
      <c r="C372" t="s">
        <v>4</v>
      </c>
      <c r="D372">
        <v>360177</v>
      </c>
      <c r="E372">
        <v>251804</v>
      </c>
      <c r="F372" t="s">
        <v>69116</v>
      </c>
      <c r="G372">
        <v>30000</v>
      </c>
      <c r="H372">
        <v>32100</v>
      </c>
      <c r="I372" s="1">
        <v>45210</v>
      </c>
      <c r="J372" s="1">
        <v>45240</v>
      </c>
      <c r="K372">
        <v>30</v>
      </c>
      <c r="L372" t="s">
        <v>5</v>
      </c>
      <c r="M372">
        <v>7500</v>
      </c>
      <c r="N372">
        <v>0.25</v>
      </c>
      <c r="O372">
        <v>8025</v>
      </c>
      <c r="P372">
        <v>0</v>
      </c>
    </row>
    <row r="373" spans="1:16" x14ac:dyDescent="0.25">
      <c r="A373" t="s">
        <v>378</v>
      </c>
      <c r="B373">
        <v>259231</v>
      </c>
      <c r="C373" t="s">
        <v>4</v>
      </c>
      <c r="D373">
        <v>262144</v>
      </c>
      <c r="E373">
        <v>267278</v>
      </c>
      <c r="F373" t="s">
        <v>69113</v>
      </c>
      <c r="G373">
        <v>3789</v>
      </c>
      <c r="H373">
        <v>3870</v>
      </c>
      <c r="I373" s="1">
        <v>44823</v>
      </c>
      <c r="J373" s="1">
        <v>44830</v>
      </c>
      <c r="K373">
        <v>7</v>
      </c>
      <c r="L373" t="s">
        <v>5</v>
      </c>
      <c r="M373">
        <v>1136.7</v>
      </c>
      <c r="N373">
        <v>0.3</v>
      </c>
      <c r="O373">
        <v>1161</v>
      </c>
      <c r="P373">
        <v>0</v>
      </c>
    </row>
    <row r="374" spans="1:16" x14ac:dyDescent="0.25">
      <c r="A374" t="s">
        <v>379</v>
      </c>
      <c r="B374">
        <v>255673</v>
      </c>
      <c r="C374" t="s">
        <v>4</v>
      </c>
      <c r="D374">
        <v>244737</v>
      </c>
      <c r="E374">
        <v>267278</v>
      </c>
      <c r="F374" t="s">
        <v>69113</v>
      </c>
      <c r="G374">
        <v>1254</v>
      </c>
      <c r="H374">
        <v>1290</v>
      </c>
      <c r="I374" s="1">
        <v>44799</v>
      </c>
      <c r="J374" s="1">
        <v>44806</v>
      </c>
      <c r="K374">
        <v>7</v>
      </c>
      <c r="L374" t="s">
        <v>5</v>
      </c>
      <c r="M374">
        <v>376.2</v>
      </c>
      <c r="N374">
        <v>0.3</v>
      </c>
      <c r="O374">
        <v>387</v>
      </c>
      <c r="P374">
        <v>0</v>
      </c>
    </row>
    <row r="375" spans="1:16" x14ac:dyDescent="0.25">
      <c r="A375" t="s">
        <v>380</v>
      </c>
      <c r="B375">
        <v>245388</v>
      </c>
      <c r="C375" t="s">
        <v>4</v>
      </c>
      <c r="D375">
        <v>260928</v>
      </c>
      <c r="E375">
        <v>267278</v>
      </c>
      <c r="F375" t="s">
        <v>69113</v>
      </c>
      <c r="G375">
        <v>4190</v>
      </c>
      <c r="H375">
        <v>4310</v>
      </c>
      <c r="I375" s="1">
        <v>44820</v>
      </c>
      <c r="J375" s="1">
        <v>44827</v>
      </c>
      <c r="K375">
        <v>7</v>
      </c>
      <c r="L375" t="s">
        <v>5</v>
      </c>
      <c r="M375">
        <v>528</v>
      </c>
      <c r="N375">
        <v>0.12601431980906899</v>
      </c>
      <c r="O375">
        <v>543</v>
      </c>
      <c r="P375">
        <v>0</v>
      </c>
    </row>
    <row r="376" spans="1:16" x14ac:dyDescent="0.25">
      <c r="A376" t="s">
        <v>381</v>
      </c>
      <c r="B376">
        <v>264720</v>
      </c>
      <c r="C376" t="s">
        <v>4</v>
      </c>
      <c r="D376">
        <v>244074</v>
      </c>
      <c r="E376">
        <v>267278</v>
      </c>
      <c r="F376" t="s">
        <v>69113</v>
      </c>
      <c r="G376">
        <v>7149</v>
      </c>
      <c r="H376">
        <v>7206</v>
      </c>
      <c r="I376" s="1">
        <v>44798</v>
      </c>
      <c r="J376" s="1">
        <v>44805</v>
      </c>
      <c r="K376">
        <v>7</v>
      </c>
      <c r="L376" t="s">
        <v>5</v>
      </c>
      <c r="M376">
        <v>2144.6999999999998</v>
      </c>
      <c r="N376">
        <v>0.3</v>
      </c>
      <c r="O376">
        <v>2162</v>
      </c>
      <c r="P376">
        <v>0</v>
      </c>
    </row>
    <row r="377" spans="1:16" x14ac:dyDescent="0.25">
      <c r="A377" t="s">
        <v>382</v>
      </c>
      <c r="B377">
        <v>254735</v>
      </c>
      <c r="C377" t="s">
        <v>4</v>
      </c>
      <c r="D377">
        <v>222754</v>
      </c>
      <c r="E377">
        <v>267278</v>
      </c>
      <c r="F377" t="s">
        <v>69113</v>
      </c>
      <c r="G377">
        <v>5988</v>
      </c>
      <c r="H377">
        <v>6148</v>
      </c>
      <c r="I377" s="1">
        <v>44765</v>
      </c>
      <c r="J377" s="1">
        <v>44772</v>
      </c>
      <c r="K377">
        <v>7</v>
      </c>
      <c r="L377" t="s">
        <v>5</v>
      </c>
      <c r="M377">
        <v>1796.4</v>
      </c>
      <c r="N377">
        <v>0.3</v>
      </c>
      <c r="O377">
        <v>1844</v>
      </c>
      <c r="P377">
        <v>0</v>
      </c>
    </row>
    <row r="378" spans="1:16" x14ac:dyDescent="0.25">
      <c r="A378" t="s">
        <v>383</v>
      </c>
      <c r="B378">
        <v>253441</v>
      </c>
      <c r="C378" t="s">
        <v>4</v>
      </c>
      <c r="D378">
        <v>243954</v>
      </c>
      <c r="E378">
        <v>267278</v>
      </c>
      <c r="F378" t="s">
        <v>69113</v>
      </c>
      <c r="G378">
        <v>725</v>
      </c>
      <c r="H378">
        <v>725</v>
      </c>
      <c r="I378" s="1">
        <v>44798</v>
      </c>
      <c r="J378" s="1">
        <v>44805</v>
      </c>
      <c r="K378">
        <v>7</v>
      </c>
      <c r="L378" t="s">
        <v>5</v>
      </c>
      <c r="M378">
        <v>217.5</v>
      </c>
      <c r="N378">
        <v>0.3</v>
      </c>
      <c r="O378">
        <v>218</v>
      </c>
      <c r="P378">
        <v>0</v>
      </c>
    </row>
    <row r="379" spans="1:16" x14ac:dyDescent="0.25">
      <c r="A379" t="s">
        <v>384</v>
      </c>
      <c r="B379">
        <v>257778</v>
      </c>
      <c r="C379" t="s">
        <v>4</v>
      </c>
      <c r="D379">
        <v>306048</v>
      </c>
      <c r="E379">
        <v>251804</v>
      </c>
      <c r="F379" t="s">
        <v>69115</v>
      </c>
      <c r="G379">
        <v>46290</v>
      </c>
      <c r="H379">
        <v>48705</v>
      </c>
      <c r="I379" s="1">
        <v>44901</v>
      </c>
      <c r="J379" s="1">
        <v>44915</v>
      </c>
      <c r="K379">
        <v>14</v>
      </c>
      <c r="L379" t="s">
        <v>5</v>
      </c>
      <c r="M379">
        <v>6172</v>
      </c>
      <c r="N379">
        <v>0.133333333333333</v>
      </c>
      <c r="O379">
        <v>6494</v>
      </c>
      <c r="P379">
        <v>0</v>
      </c>
    </row>
    <row r="380" spans="1:16" x14ac:dyDescent="0.25">
      <c r="A380" t="s">
        <v>385</v>
      </c>
      <c r="B380">
        <v>263326</v>
      </c>
      <c r="C380" t="s">
        <v>4</v>
      </c>
      <c r="D380">
        <v>221007</v>
      </c>
      <c r="E380">
        <v>267278</v>
      </c>
      <c r="F380" t="s">
        <v>69113</v>
      </c>
      <c r="G380">
        <v>899</v>
      </c>
      <c r="H380">
        <v>934</v>
      </c>
      <c r="I380" s="1">
        <v>44763</v>
      </c>
      <c r="J380" s="1">
        <v>44770</v>
      </c>
      <c r="K380">
        <v>7</v>
      </c>
      <c r="L380" t="s">
        <v>5</v>
      </c>
      <c r="M380">
        <v>269.7</v>
      </c>
      <c r="N380">
        <v>0.3</v>
      </c>
      <c r="O380">
        <v>280</v>
      </c>
      <c r="P380">
        <v>0</v>
      </c>
    </row>
    <row r="381" spans="1:16" x14ac:dyDescent="0.25">
      <c r="A381" t="s">
        <v>386</v>
      </c>
      <c r="B381">
        <v>248199</v>
      </c>
      <c r="C381" t="s">
        <v>4</v>
      </c>
      <c r="D381">
        <v>301819</v>
      </c>
      <c r="E381">
        <v>267278</v>
      </c>
      <c r="F381" t="s">
        <v>69113</v>
      </c>
      <c r="G381">
        <v>18385</v>
      </c>
      <c r="H381">
        <v>19094</v>
      </c>
      <c r="I381" s="1">
        <v>44886</v>
      </c>
      <c r="J381" s="1">
        <v>44893</v>
      </c>
      <c r="K381">
        <v>7</v>
      </c>
      <c r="L381" t="s">
        <v>5</v>
      </c>
      <c r="M381">
        <v>5515.5</v>
      </c>
      <c r="N381">
        <v>0.3</v>
      </c>
      <c r="O381">
        <v>5728</v>
      </c>
      <c r="P381">
        <v>0</v>
      </c>
    </row>
    <row r="382" spans="1:16" x14ac:dyDescent="0.25">
      <c r="A382" t="s">
        <v>387</v>
      </c>
      <c r="B382">
        <v>259238</v>
      </c>
      <c r="C382" t="s">
        <v>4</v>
      </c>
      <c r="D382">
        <v>252056</v>
      </c>
      <c r="E382">
        <v>267278</v>
      </c>
      <c r="F382" t="s">
        <v>69113</v>
      </c>
      <c r="G382">
        <v>11100</v>
      </c>
      <c r="H382">
        <v>11100</v>
      </c>
      <c r="I382" s="1">
        <v>44809</v>
      </c>
      <c r="J382" s="1">
        <v>44816</v>
      </c>
      <c r="K382">
        <v>7</v>
      </c>
      <c r="L382" t="s">
        <v>5</v>
      </c>
      <c r="M382">
        <v>0</v>
      </c>
      <c r="N382">
        <v>0</v>
      </c>
      <c r="O382">
        <v>0</v>
      </c>
      <c r="P382">
        <v>0</v>
      </c>
    </row>
    <row r="383" spans="1:16" x14ac:dyDescent="0.25">
      <c r="A383" t="s">
        <v>388</v>
      </c>
      <c r="B383">
        <v>264544</v>
      </c>
      <c r="C383" t="s">
        <v>4</v>
      </c>
      <c r="D383">
        <v>268058</v>
      </c>
      <c r="E383">
        <v>267278</v>
      </c>
      <c r="F383" t="s">
        <v>69113</v>
      </c>
      <c r="G383">
        <v>6075</v>
      </c>
      <c r="H383">
        <v>6275</v>
      </c>
      <c r="I383" s="1">
        <v>44830</v>
      </c>
      <c r="J383" s="1">
        <v>44837</v>
      </c>
      <c r="K383">
        <v>7</v>
      </c>
      <c r="L383" t="s">
        <v>5</v>
      </c>
      <c r="M383">
        <v>982.08</v>
      </c>
      <c r="N383">
        <v>0.161659259259259</v>
      </c>
      <c r="O383">
        <v>1014</v>
      </c>
      <c r="P383">
        <v>0</v>
      </c>
    </row>
    <row r="384" spans="1:16" x14ac:dyDescent="0.25">
      <c r="A384" t="s">
        <v>389</v>
      </c>
      <c r="B384">
        <v>265367</v>
      </c>
      <c r="C384" t="s">
        <v>4</v>
      </c>
      <c r="D384">
        <v>226482</v>
      </c>
      <c r="E384">
        <v>267278</v>
      </c>
      <c r="F384" t="s">
        <v>69113</v>
      </c>
      <c r="G384">
        <v>1624</v>
      </c>
      <c r="H384">
        <v>1684</v>
      </c>
      <c r="I384" s="1">
        <v>44770</v>
      </c>
      <c r="J384" s="1">
        <v>44777</v>
      </c>
      <c r="K384">
        <v>7</v>
      </c>
      <c r="L384" t="s">
        <v>5</v>
      </c>
      <c r="M384">
        <v>487.2</v>
      </c>
      <c r="N384">
        <v>0.3</v>
      </c>
      <c r="O384">
        <v>505</v>
      </c>
      <c r="P384">
        <v>0</v>
      </c>
    </row>
    <row r="385" spans="1:16" x14ac:dyDescent="0.25">
      <c r="A385" t="s">
        <v>390</v>
      </c>
      <c r="B385">
        <v>257244</v>
      </c>
      <c r="C385" t="s">
        <v>4</v>
      </c>
      <c r="D385">
        <v>227659</v>
      </c>
      <c r="E385">
        <v>267278</v>
      </c>
      <c r="F385" t="s">
        <v>69113</v>
      </c>
      <c r="G385">
        <v>67368</v>
      </c>
      <c r="H385">
        <v>69002</v>
      </c>
      <c r="I385" s="1">
        <v>44771</v>
      </c>
      <c r="J385" s="1">
        <v>44778</v>
      </c>
      <c r="K385">
        <v>7</v>
      </c>
      <c r="L385" t="s">
        <v>5</v>
      </c>
      <c r="M385">
        <v>20210.400000000001</v>
      </c>
      <c r="N385">
        <v>0.3</v>
      </c>
      <c r="O385">
        <v>20701</v>
      </c>
      <c r="P385">
        <v>0</v>
      </c>
    </row>
    <row r="386" spans="1:16" x14ac:dyDescent="0.25">
      <c r="A386" t="s">
        <v>391</v>
      </c>
      <c r="B386">
        <v>250409</v>
      </c>
      <c r="C386" t="s">
        <v>4</v>
      </c>
      <c r="D386">
        <v>267132</v>
      </c>
      <c r="E386">
        <v>267278</v>
      </c>
      <c r="F386" t="s">
        <v>69113</v>
      </c>
      <c r="G386">
        <v>21021</v>
      </c>
      <c r="H386">
        <v>21662</v>
      </c>
      <c r="I386" s="1">
        <v>44828</v>
      </c>
      <c r="J386" s="1">
        <v>44835</v>
      </c>
      <c r="K386">
        <v>7</v>
      </c>
      <c r="L386" t="s">
        <v>5</v>
      </c>
      <c r="M386">
        <v>262</v>
      </c>
      <c r="N386">
        <v>1.2463726749441E-2</v>
      </c>
      <c r="O386">
        <v>270</v>
      </c>
      <c r="P386">
        <v>0</v>
      </c>
    </row>
    <row r="387" spans="1:16" x14ac:dyDescent="0.25">
      <c r="A387" t="s">
        <v>392</v>
      </c>
      <c r="B387">
        <v>256566</v>
      </c>
      <c r="C387" t="s">
        <v>4</v>
      </c>
      <c r="D387">
        <v>264819</v>
      </c>
      <c r="E387">
        <v>267278</v>
      </c>
      <c r="F387" t="s">
        <v>69113</v>
      </c>
      <c r="G387">
        <v>4034</v>
      </c>
      <c r="H387">
        <v>4034</v>
      </c>
      <c r="I387" s="1">
        <v>44826</v>
      </c>
      <c r="J387" s="1">
        <v>44833</v>
      </c>
      <c r="K387">
        <v>7</v>
      </c>
      <c r="L387" t="s">
        <v>5</v>
      </c>
      <c r="M387">
        <v>1210.2</v>
      </c>
      <c r="N387">
        <v>0.3</v>
      </c>
      <c r="O387">
        <v>1210</v>
      </c>
      <c r="P387">
        <v>0</v>
      </c>
    </row>
    <row r="388" spans="1:16" x14ac:dyDescent="0.25">
      <c r="A388" t="s">
        <v>393</v>
      </c>
      <c r="B388">
        <v>261812</v>
      </c>
      <c r="C388" t="s">
        <v>4</v>
      </c>
      <c r="D388">
        <v>241818</v>
      </c>
      <c r="E388">
        <v>267278</v>
      </c>
      <c r="F388" t="s">
        <v>69113</v>
      </c>
      <c r="G388">
        <v>2411</v>
      </c>
      <c r="H388">
        <v>2499</v>
      </c>
      <c r="I388" s="1">
        <v>44795</v>
      </c>
      <c r="J388" s="1">
        <v>44802</v>
      </c>
      <c r="K388">
        <v>7</v>
      </c>
      <c r="L388" t="s">
        <v>5</v>
      </c>
      <c r="M388">
        <v>0</v>
      </c>
      <c r="N388">
        <v>0</v>
      </c>
      <c r="O388">
        <v>0</v>
      </c>
      <c r="P388">
        <v>0</v>
      </c>
    </row>
    <row r="389" spans="1:16" x14ac:dyDescent="0.25">
      <c r="A389" t="s">
        <v>394</v>
      </c>
      <c r="B389">
        <v>243233</v>
      </c>
      <c r="C389" t="s">
        <v>4</v>
      </c>
      <c r="D389">
        <v>216498</v>
      </c>
      <c r="E389">
        <v>267278</v>
      </c>
      <c r="F389" t="s">
        <v>69113</v>
      </c>
      <c r="G389">
        <v>2860</v>
      </c>
      <c r="H389">
        <v>2860</v>
      </c>
      <c r="I389" s="1">
        <v>44757</v>
      </c>
      <c r="J389" s="1">
        <v>44764</v>
      </c>
      <c r="K389">
        <v>7</v>
      </c>
      <c r="L389" t="s">
        <v>5</v>
      </c>
      <c r="M389">
        <v>858</v>
      </c>
      <c r="N389">
        <v>0.3</v>
      </c>
      <c r="O389">
        <v>858</v>
      </c>
      <c r="P389">
        <v>0</v>
      </c>
    </row>
    <row r="390" spans="1:16" x14ac:dyDescent="0.25">
      <c r="A390" t="s">
        <v>395</v>
      </c>
      <c r="B390">
        <v>248661</v>
      </c>
      <c r="C390" t="s">
        <v>4</v>
      </c>
      <c r="D390">
        <v>284065</v>
      </c>
      <c r="E390">
        <v>267278</v>
      </c>
      <c r="F390" t="s">
        <v>69113</v>
      </c>
      <c r="G390">
        <v>389</v>
      </c>
      <c r="H390">
        <v>401</v>
      </c>
      <c r="I390" s="1">
        <v>44852</v>
      </c>
      <c r="J390" s="1">
        <v>44859</v>
      </c>
      <c r="K390">
        <v>7</v>
      </c>
      <c r="L390" t="s">
        <v>5</v>
      </c>
      <c r="M390">
        <v>116.7</v>
      </c>
      <c r="N390">
        <v>0.3</v>
      </c>
      <c r="O390">
        <v>120</v>
      </c>
      <c r="P390">
        <v>0</v>
      </c>
    </row>
    <row r="391" spans="1:16" x14ac:dyDescent="0.25">
      <c r="A391" t="s">
        <v>396</v>
      </c>
      <c r="B391">
        <v>258024</v>
      </c>
      <c r="C391" t="s">
        <v>4</v>
      </c>
      <c r="D391">
        <v>287024</v>
      </c>
      <c r="E391">
        <v>267278</v>
      </c>
      <c r="F391" t="s">
        <v>69113</v>
      </c>
      <c r="G391">
        <v>13617</v>
      </c>
      <c r="H391">
        <v>13782</v>
      </c>
      <c r="I391" s="1">
        <v>44858</v>
      </c>
      <c r="J391" s="1">
        <v>44865</v>
      </c>
      <c r="K391">
        <v>7</v>
      </c>
      <c r="L391" t="s">
        <v>5</v>
      </c>
      <c r="M391">
        <v>4085.1</v>
      </c>
      <c r="N391">
        <v>0.3</v>
      </c>
      <c r="O391">
        <v>4135</v>
      </c>
      <c r="P391">
        <v>0</v>
      </c>
    </row>
    <row r="392" spans="1:16" x14ac:dyDescent="0.25">
      <c r="A392" t="s">
        <v>397</v>
      </c>
      <c r="B392">
        <v>243976</v>
      </c>
      <c r="C392" t="s">
        <v>4</v>
      </c>
      <c r="D392">
        <v>221949</v>
      </c>
      <c r="E392">
        <v>267278</v>
      </c>
      <c r="F392" t="s">
        <v>69113</v>
      </c>
      <c r="G392">
        <v>2275</v>
      </c>
      <c r="H392">
        <v>2275</v>
      </c>
      <c r="I392" s="1">
        <v>44764</v>
      </c>
      <c r="J392" s="1">
        <v>44771</v>
      </c>
      <c r="K392">
        <v>7</v>
      </c>
      <c r="L392" t="s">
        <v>5</v>
      </c>
      <c r="M392">
        <v>682.5</v>
      </c>
      <c r="N392">
        <v>0.3</v>
      </c>
      <c r="O392">
        <v>683</v>
      </c>
      <c r="P392">
        <v>0</v>
      </c>
    </row>
    <row r="393" spans="1:16" x14ac:dyDescent="0.25">
      <c r="A393" t="s">
        <v>398</v>
      </c>
      <c r="B393">
        <v>268394</v>
      </c>
      <c r="C393" t="s">
        <v>4</v>
      </c>
      <c r="D393">
        <v>222681</v>
      </c>
      <c r="E393">
        <v>267278</v>
      </c>
      <c r="F393" t="s">
        <v>69113</v>
      </c>
      <c r="G393">
        <v>3329</v>
      </c>
      <c r="H393">
        <v>3375</v>
      </c>
      <c r="I393" s="1">
        <v>44765</v>
      </c>
      <c r="J393" s="1">
        <v>44772</v>
      </c>
      <c r="K393">
        <v>7</v>
      </c>
      <c r="L393" t="s">
        <v>5</v>
      </c>
      <c r="M393">
        <v>998.7</v>
      </c>
      <c r="N393">
        <v>0.3</v>
      </c>
      <c r="O393">
        <v>1013</v>
      </c>
      <c r="P393">
        <v>0</v>
      </c>
    </row>
    <row r="394" spans="1:16" x14ac:dyDescent="0.25">
      <c r="A394" t="s">
        <v>399</v>
      </c>
      <c r="B394">
        <v>250153</v>
      </c>
      <c r="C394" t="s">
        <v>4</v>
      </c>
      <c r="D394">
        <v>300474</v>
      </c>
      <c r="E394">
        <v>267278</v>
      </c>
      <c r="F394" t="s">
        <v>69113</v>
      </c>
      <c r="G394">
        <v>11258</v>
      </c>
      <c r="H394">
        <v>11282</v>
      </c>
      <c r="I394" s="1">
        <v>44882</v>
      </c>
      <c r="J394" s="1">
        <v>44889</v>
      </c>
      <c r="K394">
        <v>7</v>
      </c>
      <c r="L394" t="s">
        <v>5</v>
      </c>
      <c r="M394">
        <v>0</v>
      </c>
      <c r="N394">
        <v>0</v>
      </c>
      <c r="O394">
        <v>0</v>
      </c>
      <c r="P394">
        <v>0</v>
      </c>
    </row>
    <row r="395" spans="1:16" x14ac:dyDescent="0.25">
      <c r="A395" t="s">
        <v>400</v>
      </c>
      <c r="B395">
        <v>252778</v>
      </c>
      <c r="C395" t="s">
        <v>4</v>
      </c>
      <c r="D395">
        <v>251703</v>
      </c>
      <c r="E395">
        <v>267278</v>
      </c>
      <c r="F395" t="s">
        <v>69115</v>
      </c>
      <c r="G395">
        <v>4000</v>
      </c>
      <c r="H395">
        <v>4300</v>
      </c>
      <c r="I395" s="1">
        <v>44809</v>
      </c>
      <c r="J395" s="1">
        <v>44823</v>
      </c>
      <c r="K395">
        <v>14</v>
      </c>
      <c r="L395" t="s">
        <v>5</v>
      </c>
      <c r="M395">
        <v>800</v>
      </c>
      <c r="N395">
        <v>0.2</v>
      </c>
      <c r="O395">
        <v>860</v>
      </c>
      <c r="P395">
        <v>0</v>
      </c>
    </row>
    <row r="396" spans="1:16" x14ac:dyDescent="0.25">
      <c r="A396" t="s">
        <v>401</v>
      </c>
      <c r="B396">
        <v>246933</v>
      </c>
      <c r="C396" t="s">
        <v>4</v>
      </c>
      <c r="D396">
        <v>288963</v>
      </c>
      <c r="E396">
        <v>267278</v>
      </c>
      <c r="F396" t="s">
        <v>69113</v>
      </c>
      <c r="G396">
        <v>1929</v>
      </c>
      <c r="H396">
        <v>1929</v>
      </c>
      <c r="I396" s="1">
        <v>44861</v>
      </c>
      <c r="J396" s="1">
        <v>44868</v>
      </c>
      <c r="K396">
        <v>7</v>
      </c>
      <c r="L396" t="s">
        <v>5</v>
      </c>
      <c r="M396">
        <v>578.70000000000005</v>
      </c>
      <c r="N396">
        <v>0.3</v>
      </c>
      <c r="O396">
        <v>579</v>
      </c>
      <c r="P396">
        <v>0</v>
      </c>
    </row>
    <row r="397" spans="1:16" x14ac:dyDescent="0.25">
      <c r="A397" t="s">
        <v>402</v>
      </c>
      <c r="B397">
        <v>252847</v>
      </c>
      <c r="C397" t="s">
        <v>4</v>
      </c>
      <c r="D397">
        <v>268675</v>
      </c>
      <c r="E397">
        <v>267278</v>
      </c>
      <c r="F397" t="s">
        <v>69113</v>
      </c>
      <c r="G397">
        <v>4439</v>
      </c>
      <c r="H397">
        <v>4439</v>
      </c>
      <c r="I397" s="1">
        <v>44831</v>
      </c>
      <c r="J397" s="1">
        <v>44838</v>
      </c>
      <c r="K397">
        <v>7</v>
      </c>
      <c r="L397" t="s">
        <v>5</v>
      </c>
      <c r="M397">
        <v>162.97999999999999</v>
      </c>
      <c r="N397">
        <v>3.67154764586618E-2</v>
      </c>
      <c r="O397">
        <v>163</v>
      </c>
      <c r="P397">
        <v>0</v>
      </c>
    </row>
    <row r="398" spans="1:16" x14ac:dyDescent="0.25">
      <c r="A398" t="s">
        <v>403</v>
      </c>
      <c r="B398">
        <v>251526</v>
      </c>
      <c r="C398" t="s">
        <v>4</v>
      </c>
      <c r="D398">
        <v>225194</v>
      </c>
      <c r="E398">
        <v>267278</v>
      </c>
      <c r="F398" t="s">
        <v>69113</v>
      </c>
      <c r="G398">
        <v>8547</v>
      </c>
      <c r="H398">
        <v>8547</v>
      </c>
      <c r="I398" s="1">
        <v>44768</v>
      </c>
      <c r="J398" s="1">
        <v>44775</v>
      </c>
      <c r="K398">
        <v>7</v>
      </c>
      <c r="L398" t="s">
        <v>5</v>
      </c>
      <c r="M398">
        <v>2564.1</v>
      </c>
      <c r="N398">
        <v>0.3</v>
      </c>
      <c r="O398">
        <v>2564</v>
      </c>
      <c r="P398">
        <v>0</v>
      </c>
    </row>
    <row r="399" spans="1:16" x14ac:dyDescent="0.25">
      <c r="A399" t="s">
        <v>404</v>
      </c>
      <c r="B399">
        <v>271724</v>
      </c>
      <c r="C399" t="s">
        <v>4</v>
      </c>
      <c r="D399">
        <v>289101</v>
      </c>
      <c r="E399">
        <v>267278</v>
      </c>
      <c r="F399" t="s">
        <v>69113</v>
      </c>
      <c r="G399">
        <v>1500</v>
      </c>
      <c r="H399">
        <v>1601</v>
      </c>
      <c r="I399" s="1">
        <v>44861</v>
      </c>
      <c r="J399" s="1">
        <v>44868</v>
      </c>
      <c r="K399">
        <v>7</v>
      </c>
      <c r="L399" t="s">
        <v>5</v>
      </c>
      <c r="M399">
        <v>450</v>
      </c>
      <c r="N399">
        <v>0.3</v>
      </c>
      <c r="O399">
        <v>480</v>
      </c>
      <c r="P399">
        <v>0</v>
      </c>
    </row>
    <row r="400" spans="1:16" x14ac:dyDescent="0.25">
      <c r="A400" t="s">
        <v>405</v>
      </c>
      <c r="B400">
        <v>251112</v>
      </c>
      <c r="C400" t="s">
        <v>4</v>
      </c>
      <c r="D400">
        <v>247790</v>
      </c>
      <c r="E400">
        <v>267278</v>
      </c>
      <c r="F400" t="s">
        <v>69113</v>
      </c>
      <c r="G400">
        <v>6747</v>
      </c>
      <c r="H400">
        <v>6771</v>
      </c>
      <c r="I400" s="1">
        <v>44803</v>
      </c>
      <c r="J400" s="1">
        <v>44810</v>
      </c>
      <c r="K400">
        <v>7</v>
      </c>
      <c r="L400" t="s">
        <v>5</v>
      </c>
      <c r="M400">
        <v>2024.1</v>
      </c>
      <c r="N400">
        <v>0.3</v>
      </c>
      <c r="O400">
        <v>2031</v>
      </c>
      <c r="P400">
        <v>0</v>
      </c>
    </row>
    <row r="401" spans="1:16" x14ac:dyDescent="0.25">
      <c r="A401" t="s">
        <v>406</v>
      </c>
      <c r="B401">
        <v>243079</v>
      </c>
      <c r="C401" t="s">
        <v>4</v>
      </c>
      <c r="D401">
        <v>261457</v>
      </c>
      <c r="E401">
        <v>267278</v>
      </c>
      <c r="F401" t="s">
        <v>69113</v>
      </c>
      <c r="G401">
        <v>6000</v>
      </c>
      <c r="H401">
        <v>6000</v>
      </c>
      <c r="I401" s="1">
        <v>44821</v>
      </c>
      <c r="J401" s="1">
        <v>44828</v>
      </c>
      <c r="K401">
        <v>7</v>
      </c>
      <c r="L401" t="s">
        <v>5</v>
      </c>
      <c r="M401">
        <v>0</v>
      </c>
      <c r="N401">
        <v>0</v>
      </c>
      <c r="O401">
        <v>0</v>
      </c>
      <c r="P401">
        <v>0</v>
      </c>
    </row>
    <row r="402" spans="1:16" x14ac:dyDescent="0.25">
      <c r="A402" t="s">
        <v>407</v>
      </c>
      <c r="B402">
        <v>266387</v>
      </c>
      <c r="C402" t="s">
        <v>4</v>
      </c>
      <c r="D402">
        <v>249536</v>
      </c>
      <c r="E402">
        <v>267278</v>
      </c>
      <c r="F402" t="s">
        <v>69113</v>
      </c>
      <c r="G402">
        <v>898</v>
      </c>
      <c r="H402">
        <v>898</v>
      </c>
      <c r="I402" s="1">
        <v>44805</v>
      </c>
      <c r="J402" s="1">
        <v>44812</v>
      </c>
      <c r="K402">
        <v>7</v>
      </c>
      <c r="L402" t="s">
        <v>5</v>
      </c>
      <c r="M402">
        <v>2.29</v>
      </c>
      <c r="N402">
        <v>2.55011135857461E-3</v>
      </c>
      <c r="O402">
        <v>2</v>
      </c>
      <c r="P402">
        <v>0</v>
      </c>
    </row>
    <row r="403" spans="1:16" x14ac:dyDescent="0.25">
      <c r="A403" t="s">
        <v>408</v>
      </c>
      <c r="B403">
        <v>249656</v>
      </c>
      <c r="C403" t="s">
        <v>4</v>
      </c>
      <c r="D403">
        <v>287696</v>
      </c>
      <c r="E403">
        <v>267278</v>
      </c>
      <c r="F403" t="s">
        <v>69113</v>
      </c>
      <c r="G403">
        <v>3399</v>
      </c>
      <c r="H403">
        <v>3508</v>
      </c>
      <c r="I403" s="1">
        <v>44859</v>
      </c>
      <c r="J403" s="1">
        <v>44866</v>
      </c>
      <c r="K403">
        <v>7</v>
      </c>
      <c r="L403" t="s">
        <v>5</v>
      </c>
      <c r="M403">
        <v>1019.7</v>
      </c>
      <c r="N403">
        <v>0.3</v>
      </c>
      <c r="O403">
        <v>1052</v>
      </c>
      <c r="P403">
        <v>0</v>
      </c>
    </row>
    <row r="404" spans="1:16" x14ac:dyDescent="0.25">
      <c r="A404" t="s">
        <v>409</v>
      </c>
      <c r="B404">
        <v>252103</v>
      </c>
      <c r="C404" t="s">
        <v>4</v>
      </c>
      <c r="D404">
        <v>224616</v>
      </c>
      <c r="E404">
        <v>267278</v>
      </c>
      <c r="F404" t="s">
        <v>69113</v>
      </c>
      <c r="G404">
        <v>7878</v>
      </c>
      <c r="H404">
        <v>7885</v>
      </c>
      <c r="I404" s="1">
        <v>44767</v>
      </c>
      <c r="J404" s="1">
        <v>44774</v>
      </c>
      <c r="K404">
        <v>7</v>
      </c>
      <c r="L404" t="s">
        <v>5</v>
      </c>
      <c r="M404">
        <v>2363.4</v>
      </c>
      <c r="N404">
        <v>0.3</v>
      </c>
      <c r="O404">
        <v>2366</v>
      </c>
      <c r="P404">
        <v>0</v>
      </c>
    </row>
    <row r="405" spans="1:16" x14ac:dyDescent="0.25">
      <c r="A405" t="s">
        <v>410</v>
      </c>
      <c r="B405">
        <v>269260</v>
      </c>
      <c r="C405" t="s">
        <v>4</v>
      </c>
      <c r="D405">
        <v>271805</v>
      </c>
      <c r="E405">
        <v>267278</v>
      </c>
      <c r="F405" t="s">
        <v>69113</v>
      </c>
      <c r="G405">
        <v>758</v>
      </c>
      <c r="H405">
        <v>758</v>
      </c>
      <c r="I405" s="1">
        <v>44835</v>
      </c>
      <c r="J405" s="1">
        <v>44842</v>
      </c>
      <c r="K405">
        <v>7</v>
      </c>
      <c r="L405" t="s">
        <v>5</v>
      </c>
      <c r="M405">
        <v>0</v>
      </c>
      <c r="N405">
        <v>0</v>
      </c>
      <c r="O405">
        <v>0</v>
      </c>
      <c r="P405">
        <v>0</v>
      </c>
    </row>
    <row r="406" spans="1:16" x14ac:dyDescent="0.25">
      <c r="A406" t="s">
        <v>411</v>
      </c>
      <c r="B406">
        <v>260229</v>
      </c>
      <c r="C406" t="s">
        <v>4</v>
      </c>
      <c r="D406">
        <v>236881</v>
      </c>
      <c r="E406">
        <v>267278</v>
      </c>
      <c r="F406" t="s">
        <v>69113</v>
      </c>
      <c r="G406">
        <v>1459</v>
      </c>
      <c r="H406">
        <v>1459</v>
      </c>
      <c r="I406" s="1">
        <v>44788</v>
      </c>
      <c r="J406" s="1">
        <v>44795</v>
      </c>
      <c r="K406">
        <v>7</v>
      </c>
      <c r="L406" t="s">
        <v>5</v>
      </c>
      <c r="M406">
        <v>437.7</v>
      </c>
      <c r="N406">
        <v>0.3</v>
      </c>
      <c r="O406">
        <v>438</v>
      </c>
      <c r="P406">
        <v>0</v>
      </c>
    </row>
    <row r="407" spans="1:16" x14ac:dyDescent="0.25">
      <c r="A407" t="s">
        <v>412</v>
      </c>
      <c r="B407">
        <v>262005</v>
      </c>
      <c r="C407" t="s">
        <v>4</v>
      </c>
      <c r="D407">
        <v>221826</v>
      </c>
      <c r="E407">
        <v>267278</v>
      </c>
      <c r="F407" t="s">
        <v>69113</v>
      </c>
      <c r="G407">
        <v>10032</v>
      </c>
      <c r="H407">
        <v>10339</v>
      </c>
      <c r="I407" s="1">
        <v>44764</v>
      </c>
      <c r="J407" s="1">
        <v>44771</v>
      </c>
      <c r="K407">
        <v>7</v>
      </c>
      <c r="L407" t="s">
        <v>5</v>
      </c>
      <c r="M407">
        <v>3009.6</v>
      </c>
      <c r="N407">
        <v>0.3</v>
      </c>
      <c r="O407">
        <v>3102</v>
      </c>
      <c r="P407">
        <v>0</v>
      </c>
    </row>
    <row r="408" spans="1:16" x14ac:dyDescent="0.25">
      <c r="A408" t="s">
        <v>413</v>
      </c>
      <c r="B408">
        <v>254526</v>
      </c>
      <c r="C408" t="s">
        <v>4</v>
      </c>
      <c r="D408">
        <v>227693</v>
      </c>
      <c r="E408">
        <v>267278</v>
      </c>
      <c r="F408" t="s">
        <v>69113</v>
      </c>
      <c r="G408">
        <v>51097</v>
      </c>
      <c r="H408">
        <v>51097</v>
      </c>
      <c r="I408" s="1">
        <v>44771</v>
      </c>
      <c r="J408" s="1">
        <v>44778</v>
      </c>
      <c r="K408">
        <v>7</v>
      </c>
      <c r="L408" t="s">
        <v>5</v>
      </c>
      <c r="M408">
        <v>15329.1</v>
      </c>
      <c r="N408">
        <v>0.3</v>
      </c>
      <c r="O408">
        <v>15329</v>
      </c>
      <c r="P408">
        <v>0</v>
      </c>
    </row>
    <row r="409" spans="1:16" x14ac:dyDescent="0.25">
      <c r="A409" t="s">
        <v>414</v>
      </c>
      <c r="B409">
        <v>264617</v>
      </c>
      <c r="C409" t="s">
        <v>4</v>
      </c>
      <c r="D409">
        <v>301702</v>
      </c>
      <c r="E409">
        <v>267278</v>
      </c>
      <c r="F409" t="s">
        <v>69113</v>
      </c>
      <c r="G409">
        <v>4640</v>
      </c>
      <c r="H409">
        <v>4640</v>
      </c>
      <c r="I409" s="1">
        <v>44884</v>
      </c>
      <c r="J409" s="1">
        <v>44891</v>
      </c>
      <c r="K409">
        <v>7</v>
      </c>
      <c r="L409" t="s">
        <v>5</v>
      </c>
      <c r="M409">
        <v>48.99</v>
      </c>
      <c r="N409">
        <v>1.05581896551724E-2</v>
      </c>
      <c r="O409">
        <v>49</v>
      </c>
      <c r="P409">
        <v>0</v>
      </c>
    </row>
    <row r="410" spans="1:16" x14ac:dyDescent="0.25">
      <c r="A410" t="s">
        <v>415</v>
      </c>
      <c r="B410">
        <v>244452</v>
      </c>
      <c r="C410" t="s">
        <v>4</v>
      </c>
      <c r="D410">
        <v>229596</v>
      </c>
      <c r="E410">
        <v>267278</v>
      </c>
      <c r="F410" t="s">
        <v>69113</v>
      </c>
      <c r="G410">
        <v>20143</v>
      </c>
      <c r="H410">
        <v>20211</v>
      </c>
      <c r="I410" s="1">
        <v>44774</v>
      </c>
      <c r="J410" s="1">
        <v>44781</v>
      </c>
      <c r="K410">
        <v>7</v>
      </c>
      <c r="L410" t="s">
        <v>5</v>
      </c>
      <c r="M410">
        <v>6042.9</v>
      </c>
      <c r="N410">
        <v>0.3</v>
      </c>
      <c r="O410">
        <v>6063</v>
      </c>
      <c r="P410">
        <v>0</v>
      </c>
    </row>
    <row r="411" spans="1:16" x14ac:dyDescent="0.25">
      <c r="A411" t="s">
        <v>416</v>
      </c>
      <c r="B411">
        <v>243147</v>
      </c>
      <c r="C411" t="s">
        <v>4</v>
      </c>
      <c r="D411">
        <v>305493</v>
      </c>
      <c r="E411">
        <v>267278</v>
      </c>
      <c r="F411" t="s">
        <v>69113</v>
      </c>
      <c r="G411">
        <v>7798</v>
      </c>
      <c r="H411">
        <v>8037</v>
      </c>
      <c r="I411" s="1">
        <v>44893</v>
      </c>
      <c r="J411" s="1">
        <v>44900</v>
      </c>
      <c r="K411">
        <v>7</v>
      </c>
      <c r="L411" t="s">
        <v>5</v>
      </c>
      <c r="M411">
        <v>2339.4</v>
      </c>
      <c r="N411">
        <v>0.3</v>
      </c>
      <c r="O411">
        <v>2411</v>
      </c>
      <c r="P411">
        <v>0</v>
      </c>
    </row>
    <row r="412" spans="1:16" x14ac:dyDescent="0.25">
      <c r="A412" t="s">
        <v>417</v>
      </c>
      <c r="B412">
        <v>263861</v>
      </c>
      <c r="C412" t="s">
        <v>4</v>
      </c>
      <c r="D412">
        <v>237259</v>
      </c>
      <c r="E412">
        <v>267278</v>
      </c>
      <c r="F412" t="s">
        <v>69113</v>
      </c>
      <c r="G412">
        <v>25064</v>
      </c>
      <c r="H412">
        <v>25064</v>
      </c>
      <c r="I412" s="1">
        <v>44788</v>
      </c>
      <c r="J412" s="1">
        <v>44795</v>
      </c>
      <c r="K412">
        <v>7</v>
      </c>
      <c r="L412" t="s">
        <v>5</v>
      </c>
      <c r="M412">
        <v>7365.3</v>
      </c>
      <c r="N412">
        <v>0.29385971911905501</v>
      </c>
      <c r="O412">
        <v>7365</v>
      </c>
      <c r="P412">
        <v>0</v>
      </c>
    </row>
    <row r="413" spans="1:16" x14ac:dyDescent="0.25">
      <c r="A413" t="s">
        <v>418</v>
      </c>
      <c r="B413">
        <v>267358</v>
      </c>
      <c r="C413" t="s">
        <v>4</v>
      </c>
      <c r="D413">
        <v>257230</v>
      </c>
      <c r="E413">
        <v>267278</v>
      </c>
      <c r="F413" t="s">
        <v>69113</v>
      </c>
      <c r="G413">
        <v>2130</v>
      </c>
      <c r="H413">
        <v>2130</v>
      </c>
      <c r="I413" s="1">
        <v>44816</v>
      </c>
      <c r="J413" s="1">
        <v>44823</v>
      </c>
      <c r="K413">
        <v>7</v>
      </c>
      <c r="L413" t="s">
        <v>5</v>
      </c>
      <c r="M413">
        <v>639</v>
      </c>
      <c r="N413">
        <v>0.3</v>
      </c>
      <c r="O413">
        <v>639</v>
      </c>
      <c r="P413">
        <v>0</v>
      </c>
    </row>
    <row r="414" spans="1:16" x14ac:dyDescent="0.25">
      <c r="A414" t="s">
        <v>419</v>
      </c>
      <c r="B414">
        <v>249789</v>
      </c>
      <c r="C414" t="s">
        <v>4</v>
      </c>
      <c r="D414">
        <v>243176</v>
      </c>
      <c r="E414">
        <v>267278</v>
      </c>
      <c r="F414" t="s">
        <v>69113</v>
      </c>
      <c r="G414">
        <v>3465</v>
      </c>
      <c r="H414">
        <v>3465</v>
      </c>
      <c r="I414" s="1">
        <v>44797</v>
      </c>
      <c r="J414" s="1">
        <v>44804</v>
      </c>
      <c r="K414">
        <v>7</v>
      </c>
      <c r="L414" t="s">
        <v>5</v>
      </c>
      <c r="M414">
        <v>1039.5</v>
      </c>
      <c r="N414">
        <v>0.3</v>
      </c>
      <c r="O414">
        <v>1040</v>
      </c>
      <c r="P414">
        <v>0</v>
      </c>
    </row>
    <row r="415" spans="1:16" x14ac:dyDescent="0.25">
      <c r="A415" t="s">
        <v>420</v>
      </c>
      <c r="B415">
        <v>267226</v>
      </c>
      <c r="C415" t="s">
        <v>4</v>
      </c>
      <c r="D415">
        <v>292124</v>
      </c>
      <c r="E415">
        <v>267278</v>
      </c>
      <c r="F415" t="s">
        <v>69113</v>
      </c>
      <c r="G415">
        <v>1860</v>
      </c>
      <c r="H415">
        <v>1916</v>
      </c>
      <c r="I415" s="1">
        <v>44866</v>
      </c>
      <c r="J415" s="1">
        <v>44873</v>
      </c>
      <c r="K415">
        <v>7</v>
      </c>
      <c r="L415" t="s">
        <v>5</v>
      </c>
      <c r="M415">
        <v>326.39999999999998</v>
      </c>
      <c r="N415">
        <v>0.17548387096774101</v>
      </c>
      <c r="O415">
        <v>339</v>
      </c>
      <c r="P415">
        <v>0</v>
      </c>
    </row>
    <row r="416" spans="1:16" x14ac:dyDescent="0.25">
      <c r="A416" t="s">
        <v>421</v>
      </c>
      <c r="B416">
        <v>254211</v>
      </c>
      <c r="C416" t="s">
        <v>4</v>
      </c>
      <c r="D416">
        <v>296868</v>
      </c>
      <c r="E416">
        <v>267278</v>
      </c>
      <c r="F416" t="s">
        <v>69113</v>
      </c>
      <c r="G416">
        <v>3158</v>
      </c>
      <c r="H416">
        <v>3227</v>
      </c>
      <c r="I416" s="1">
        <v>44875</v>
      </c>
      <c r="J416" s="1">
        <v>44882</v>
      </c>
      <c r="K416">
        <v>7</v>
      </c>
      <c r="L416" t="s">
        <v>5</v>
      </c>
      <c r="M416">
        <v>8.16</v>
      </c>
      <c r="N416">
        <v>2.5839138695376799E-3</v>
      </c>
      <c r="O416">
        <v>8</v>
      </c>
      <c r="P416">
        <v>0</v>
      </c>
    </row>
    <row r="417" spans="1:16" x14ac:dyDescent="0.25">
      <c r="A417" t="s">
        <v>422</v>
      </c>
      <c r="B417">
        <v>250994</v>
      </c>
      <c r="C417" t="s">
        <v>4</v>
      </c>
      <c r="D417">
        <v>260654</v>
      </c>
      <c r="E417">
        <v>267278</v>
      </c>
      <c r="F417" t="s">
        <v>69113</v>
      </c>
      <c r="G417">
        <v>5178</v>
      </c>
      <c r="H417">
        <v>5178</v>
      </c>
      <c r="I417" s="1">
        <v>44820</v>
      </c>
      <c r="J417" s="1">
        <v>44827</v>
      </c>
      <c r="K417">
        <v>7</v>
      </c>
      <c r="L417" t="s">
        <v>5</v>
      </c>
      <c r="M417">
        <v>1553.4</v>
      </c>
      <c r="N417">
        <v>0.3</v>
      </c>
      <c r="O417">
        <v>1553</v>
      </c>
      <c r="P417">
        <v>0</v>
      </c>
    </row>
    <row r="418" spans="1:16" x14ac:dyDescent="0.25">
      <c r="A418" t="s">
        <v>423</v>
      </c>
      <c r="B418">
        <v>261570</v>
      </c>
      <c r="C418" t="s">
        <v>4</v>
      </c>
      <c r="D418">
        <v>252925</v>
      </c>
      <c r="E418">
        <v>267278</v>
      </c>
      <c r="F418" t="s">
        <v>69113</v>
      </c>
      <c r="G418">
        <v>415</v>
      </c>
      <c r="H418">
        <v>415</v>
      </c>
      <c r="I418" s="1">
        <v>44810</v>
      </c>
      <c r="J418" s="1">
        <v>44817</v>
      </c>
      <c r="K418">
        <v>7</v>
      </c>
      <c r="L418" t="s">
        <v>5</v>
      </c>
      <c r="M418">
        <v>124.5</v>
      </c>
      <c r="N418">
        <v>0.3</v>
      </c>
      <c r="O418">
        <v>125</v>
      </c>
      <c r="P418">
        <v>0</v>
      </c>
    </row>
    <row r="419" spans="1:16" x14ac:dyDescent="0.25">
      <c r="A419" t="s">
        <v>424</v>
      </c>
      <c r="B419">
        <v>251549</v>
      </c>
      <c r="C419" t="s">
        <v>4</v>
      </c>
      <c r="D419">
        <v>217011</v>
      </c>
      <c r="E419">
        <v>267278</v>
      </c>
      <c r="F419" t="s">
        <v>69113</v>
      </c>
      <c r="G419">
        <v>9624</v>
      </c>
      <c r="H419">
        <v>10187</v>
      </c>
      <c r="I419" s="1">
        <v>44758</v>
      </c>
      <c r="J419" s="1">
        <v>44765</v>
      </c>
      <c r="K419">
        <v>7</v>
      </c>
      <c r="L419" t="s">
        <v>5</v>
      </c>
      <c r="M419">
        <v>2887.2</v>
      </c>
      <c r="N419">
        <v>0.3</v>
      </c>
      <c r="O419">
        <v>3056</v>
      </c>
      <c r="P419">
        <v>0</v>
      </c>
    </row>
    <row r="420" spans="1:16" x14ac:dyDescent="0.25">
      <c r="A420" t="s">
        <v>425</v>
      </c>
      <c r="B420">
        <v>135406</v>
      </c>
      <c r="C420" t="s">
        <v>4</v>
      </c>
      <c r="D420">
        <v>276526</v>
      </c>
      <c r="E420">
        <v>267278</v>
      </c>
      <c r="F420" t="s">
        <v>69113</v>
      </c>
      <c r="G420">
        <v>4329</v>
      </c>
      <c r="H420">
        <v>4413</v>
      </c>
      <c r="I420" s="1">
        <v>44841</v>
      </c>
      <c r="J420" s="1">
        <v>44848</v>
      </c>
      <c r="K420">
        <v>7</v>
      </c>
      <c r="L420" t="s">
        <v>5</v>
      </c>
      <c r="M420">
        <v>260.7</v>
      </c>
      <c r="N420">
        <v>6.02217602217602E-2</v>
      </c>
      <c r="O420">
        <v>266</v>
      </c>
      <c r="P420">
        <v>0</v>
      </c>
    </row>
    <row r="421" spans="1:16" x14ac:dyDescent="0.25">
      <c r="A421" t="s">
        <v>426</v>
      </c>
      <c r="B421">
        <v>252496</v>
      </c>
      <c r="C421" t="s">
        <v>4</v>
      </c>
      <c r="D421">
        <v>260452</v>
      </c>
      <c r="E421">
        <v>267278</v>
      </c>
      <c r="F421" t="s">
        <v>69113</v>
      </c>
      <c r="G421">
        <v>6598</v>
      </c>
      <c r="H421">
        <v>6598</v>
      </c>
      <c r="I421" s="1">
        <v>44820</v>
      </c>
      <c r="J421" s="1">
        <v>44827</v>
      </c>
      <c r="K421">
        <v>7</v>
      </c>
      <c r="L421" t="s">
        <v>5</v>
      </c>
      <c r="M421">
        <v>1979.4</v>
      </c>
      <c r="N421">
        <v>0.3</v>
      </c>
      <c r="O421">
        <v>1979</v>
      </c>
      <c r="P421">
        <v>0</v>
      </c>
    </row>
    <row r="422" spans="1:16" x14ac:dyDescent="0.25">
      <c r="A422" t="s">
        <v>427</v>
      </c>
      <c r="B422">
        <v>260083</v>
      </c>
      <c r="C422" t="s">
        <v>4</v>
      </c>
      <c r="D422">
        <v>286113</v>
      </c>
      <c r="E422">
        <v>267278</v>
      </c>
      <c r="F422" t="s">
        <v>69113</v>
      </c>
      <c r="G422">
        <v>4200</v>
      </c>
      <c r="H422">
        <v>4200</v>
      </c>
      <c r="I422" s="1">
        <v>44855</v>
      </c>
      <c r="J422" s="1">
        <v>44862</v>
      </c>
      <c r="K422">
        <v>7</v>
      </c>
      <c r="L422" t="s">
        <v>5</v>
      </c>
      <c r="M422">
        <v>1260</v>
      </c>
      <c r="N422">
        <v>0.3</v>
      </c>
      <c r="O422">
        <v>1260</v>
      </c>
      <c r="P422">
        <v>0</v>
      </c>
    </row>
    <row r="423" spans="1:16" x14ac:dyDescent="0.25">
      <c r="A423" t="s">
        <v>428</v>
      </c>
      <c r="B423">
        <v>249764</v>
      </c>
      <c r="C423" t="s">
        <v>4</v>
      </c>
      <c r="D423">
        <v>223291</v>
      </c>
      <c r="E423">
        <v>267278</v>
      </c>
      <c r="F423" t="s">
        <v>69113</v>
      </c>
      <c r="G423">
        <v>26245</v>
      </c>
      <c r="H423">
        <v>26245</v>
      </c>
      <c r="I423" s="1">
        <v>44765</v>
      </c>
      <c r="J423" s="1">
        <v>44772</v>
      </c>
      <c r="K423">
        <v>7</v>
      </c>
      <c r="L423" t="s">
        <v>5</v>
      </c>
      <c r="M423">
        <v>7873.5</v>
      </c>
      <c r="N423">
        <v>0.3</v>
      </c>
      <c r="O423">
        <v>7874</v>
      </c>
      <c r="P423">
        <v>0</v>
      </c>
    </row>
    <row r="424" spans="1:16" x14ac:dyDescent="0.25">
      <c r="A424" t="s">
        <v>429</v>
      </c>
      <c r="B424">
        <v>252952</v>
      </c>
      <c r="C424" t="s">
        <v>4</v>
      </c>
      <c r="D424">
        <v>303464</v>
      </c>
      <c r="E424">
        <v>267278</v>
      </c>
      <c r="F424" t="s">
        <v>69113</v>
      </c>
      <c r="G424">
        <v>34122</v>
      </c>
      <c r="H424">
        <v>34140</v>
      </c>
      <c r="I424" s="1">
        <v>44889</v>
      </c>
      <c r="J424" s="1">
        <v>44896</v>
      </c>
      <c r="K424">
        <v>7</v>
      </c>
      <c r="L424" t="s">
        <v>5</v>
      </c>
      <c r="M424">
        <v>10236.6</v>
      </c>
      <c r="N424">
        <v>0.3</v>
      </c>
      <c r="O424">
        <v>10242</v>
      </c>
      <c r="P424">
        <v>0</v>
      </c>
    </row>
    <row r="425" spans="1:16" x14ac:dyDescent="0.25">
      <c r="A425" t="s">
        <v>430</v>
      </c>
      <c r="B425">
        <v>253042</v>
      </c>
      <c r="C425" t="s">
        <v>4</v>
      </c>
      <c r="D425">
        <v>289248</v>
      </c>
      <c r="E425">
        <v>267278</v>
      </c>
      <c r="F425" t="s">
        <v>69113</v>
      </c>
      <c r="G425">
        <v>12285</v>
      </c>
      <c r="H425">
        <v>12335</v>
      </c>
      <c r="I425" s="1">
        <v>44861</v>
      </c>
      <c r="J425" s="1">
        <v>44868</v>
      </c>
      <c r="K425">
        <v>7</v>
      </c>
      <c r="L425" t="s">
        <v>5</v>
      </c>
      <c r="M425">
        <v>3685.5</v>
      </c>
      <c r="N425">
        <v>0.3</v>
      </c>
      <c r="O425">
        <v>3701</v>
      </c>
      <c r="P425">
        <v>0</v>
      </c>
    </row>
    <row r="426" spans="1:16" x14ac:dyDescent="0.25">
      <c r="A426" t="s">
        <v>431</v>
      </c>
      <c r="B426">
        <v>254232</v>
      </c>
      <c r="C426" t="s">
        <v>4</v>
      </c>
      <c r="D426">
        <v>283545</v>
      </c>
      <c r="E426">
        <v>267278</v>
      </c>
      <c r="F426" t="s">
        <v>69113</v>
      </c>
      <c r="G426">
        <v>9433</v>
      </c>
      <c r="H426">
        <v>9649</v>
      </c>
      <c r="I426" s="1">
        <v>44851</v>
      </c>
      <c r="J426" s="1">
        <v>44858</v>
      </c>
      <c r="K426">
        <v>7</v>
      </c>
      <c r="L426" t="s">
        <v>5</v>
      </c>
      <c r="M426">
        <v>2829.9</v>
      </c>
      <c r="N426">
        <v>0.3</v>
      </c>
      <c r="O426">
        <v>2895</v>
      </c>
      <c r="P426">
        <v>0</v>
      </c>
    </row>
    <row r="427" spans="1:16" x14ac:dyDescent="0.25">
      <c r="A427" t="s">
        <v>432</v>
      </c>
      <c r="B427">
        <v>259482</v>
      </c>
      <c r="C427" t="s">
        <v>4</v>
      </c>
      <c r="D427">
        <v>230780</v>
      </c>
      <c r="E427">
        <v>267278</v>
      </c>
      <c r="F427" t="s">
        <v>69113</v>
      </c>
      <c r="G427">
        <v>1800</v>
      </c>
      <c r="H427">
        <v>1800</v>
      </c>
      <c r="I427" s="1">
        <v>44775</v>
      </c>
      <c r="J427" s="1">
        <v>44782</v>
      </c>
      <c r="K427">
        <v>7</v>
      </c>
      <c r="L427" t="s">
        <v>5</v>
      </c>
      <c r="M427">
        <v>540</v>
      </c>
      <c r="N427">
        <v>0.3</v>
      </c>
      <c r="O427">
        <v>540</v>
      </c>
      <c r="P427">
        <v>0</v>
      </c>
    </row>
    <row r="428" spans="1:16" x14ac:dyDescent="0.25">
      <c r="A428" t="s">
        <v>433</v>
      </c>
      <c r="B428">
        <v>251557</v>
      </c>
      <c r="C428" t="s">
        <v>4</v>
      </c>
      <c r="D428">
        <v>243080</v>
      </c>
      <c r="E428">
        <v>267278</v>
      </c>
      <c r="F428" t="s">
        <v>69113</v>
      </c>
      <c r="G428">
        <v>2050</v>
      </c>
      <c r="H428">
        <v>2095</v>
      </c>
      <c r="I428" s="1">
        <v>44796</v>
      </c>
      <c r="J428" s="1">
        <v>44803</v>
      </c>
      <c r="K428">
        <v>7</v>
      </c>
      <c r="L428" t="s">
        <v>5</v>
      </c>
      <c r="M428">
        <v>615</v>
      </c>
      <c r="N428">
        <v>0.3</v>
      </c>
      <c r="O428">
        <v>629</v>
      </c>
      <c r="P428">
        <v>0</v>
      </c>
    </row>
    <row r="429" spans="1:16" x14ac:dyDescent="0.25">
      <c r="A429" t="s">
        <v>434</v>
      </c>
      <c r="B429">
        <v>239267</v>
      </c>
      <c r="C429" t="s">
        <v>4</v>
      </c>
      <c r="D429">
        <v>262856</v>
      </c>
      <c r="E429">
        <v>267278</v>
      </c>
      <c r="F429" t="s">
        <v>69116</v>
      </c>
      <c r="G429">
        <v>20000</v>
      </c>
      <c r="H429">
        <v>21400</v>
      </c>
      <c r="I429" s="1">
        <v>44823</v>
      </c>
      <c r="J429" s="1">
        <v>44853</v>
      </c>
      <c r="K429">
        <v>30</v>
      </c>
      <c r="L429" t="s">
        <v>5</v>
      </c>
      <c r="M429">
        <v>3692.8</v>
      </c>
      <c r="N429">
        <v>0.18464</v>
      </c>
      <c r="O429">
        <v>3951</v>
      </c>
      <c r="P429">
        <v>0</v>
      </c>
    </row>
    <row r="430" spans="1:16" x14ac:dyDescent="0.25">
      <c r="A430" t="s">
        <v>435</v>
      </c>
      <c r="B430">
        <v>254387</v>
      </c>
      <c r="C430" t="s">
        <v>4</v>
      </c>
      <c r="D430">
        <v>287781</v>
      </c>
      <c r="E430">
        <v>267278</v>
      </c>
      <c r="F430" t="s">
        <v>69113</v>
      </c>
      <c r="G430">
        <v>8147</v>
      </c>
      <c r="H430">
        <v>8346</v>
      </c>
      <c r="I430" s="1">
        <v>44859</v>
      </c>
      <c r="J430" s="1">
        <v>44866</v>
      </c>
      <c r="K430">
        <v>7</v>
      </c>
      <c r="L430" t="s">
        <v>5</v>
      </c>
      <c r="M430">
        <v>2444.1</v>
      </c>
      <c r="N430">
        <v>0.3</v>
      </c>
      <c r="O430">
        <v>2504</v>
      </c>
      <c r="P430">
        <v>0</v>
      </c>
    </row>
    <row r="431" spans="1:16" x14ac:dyDescent="0.25">
      <c r="A431" t="s">
        <v>436</v>
      </c>
      <c r="B431">
        <v>272190</v>
      </c>
      <c r="C431" t="s">
        <v>4</v>
      </c>
      <c r="D431">
        <v>295060</v>
      </c>
      <c r="E431">
        <v>251804</v>
      </c>
      <c r="F431" t="s">
        <v>69117</v>
      </c>
      <c r="G431">
        <v>3400</v>
      </c>
      <c r="H431">
        <v>3468</v>
      </c>
      <c r="I431" s="1">
        <v>44872</v>
      </c>
      <c r="J431" s="1">
        <v>44879</v>
      </c>
      <c r="K431">
        <v>7</v>
      </c>
      <c r="L431" t="s">
        <v>5</v>
      </c>
      <c r="M431">
        <v>680</v>
      </c>
      <c r="N431">
        <v>0.2</v>
      </c>
      <c r="O431">
        <v>694</v>
      </c>
      <c r="P431">
        <v>0</v>
      </c>
    </row>
    <row r="432" spans="1:16" x14ac:dyDescent="0.25">
      <c r="A432" t="s">
        <v>437</v>
      </c>
      <c r="B432">
        <v>260690</v>
      </c>
      <c r="C432" t="s">
        <v>4</v>
      </c>
      <c r="D432">
        <v>296235</v>
      </c>
      <c r="E432">
        <v>267278</v>
      </c>
      <c r="F432" t="s">
        <v>69113</v>
      </c>
      <c r="G432">
        <v>10117</v>
      </c>
      <c r="H432">
        <v>10427</v>
      </c>
      <c r="I432" s="1">
        <v>44874</v>
      </c>
      <c r="J432" s="1">
        <v>44881</v>
      </c>
      <c r="K432">
        <v>7</v>
      </c>
      <c r="L432" t="s">
        <v>5</v>
      </c>
      <c r="M432">
        <v>3035.1</v>
      </c>
      <c r="N432">
        <v>0.3</v>
      </c>
      <c r="O432">
        <v>3128</v>
      </c>
      <c r="P432">
        <v>0</v>
      </c>
    </row>
    <row r="433" spans="1:16" x14ac:dyDescent="0.25">
      <c r="A433" t="s">
        <v>438</v>
      </c>
      <c r="B433">
        <v>261493</v>
      </c>
      <c r="C433" t="s">
        <v>4</v>
      </c>
      <c r="D433">
        <v>253547</v>
      </c>
      <c r="E433">
        <v>267278</v>
      </c>
      <c r="F433" t="s">
        <v>69113</v>
      </c>
      <c r="G433">
        <v>10800</v>
      </c>
      <c r="H433">
        <v>10800</v>
      </c>
      <c r="I433" s="1">
        <v>44811</v>
      </c>
      <c r="J433" s="1">
        <v>44818</v>
      </c>
      <c r="K433">
        <v>7</v>
      </c>
      <c r="L433" t="s">
        <v>5</v>
      </c>
      <c r="M433">
        <v>3240</v>
      </c>
      <c r="N433">
        <v>0.3</v>
      </c>
      <c r="O433">
        <v>3240</v>
      </c>
      <c r="P433">
        <v>0</v>
      </c>
    </row>
    <row r="434" spans="1:16" x14ac:dyDescent="0.25">
      <c r="A434" t="s">
        <v>439</v>
      </c>
      <c r="B434">
        <v>258124</v>
      </c>
      <c r="C434" t="s">
        <v>4</v>
      </c>
      <c r="D434">
        <v>304368</v>
      </c>
      <c r="E434">
        <v>267278</v>
      </c>
      <c r="F434" t="s">
        <v>69113</v>
      </c>
      <c r="G434">
        <v>3674</v>
      </c>
      <c r="H434">
        <v>3704</v>
      </c>
      <c r="I434" s="1">
        <v>44891</v>
      </c>
      <c r="J434" s="1">
        <v>44898</v>
      </c>
      <c r="K434">
        <v>7</v>
      </c>
      <c r="L434" t="s">
        <v>5</v>
      </c>
      <c r="M434">
        <v>1102.2</v>
      </c>
      <c r="N434">
        <v>0.3</v>
      </c>
      <c r="O434">
        <v>1111</v>
      </c>
      <c r="P434">
        <v>0</v>
      </c>
    </row>
    <row r="435" spans="1:16" x14ac:dyDescent="0.25">
      <c r="A435" t="s">
        <v>440</v>
      </c>
      <c r="B435">
        <v>310119</v>
      </c>
      <c r="C435" t="s">
        <v>4</v>
      </c>
      <c r="D435">
        <v>372586</v>
      </c>
      <c r="E435">
        <v>251804</v>
      </c>
      <c r="F435" t="s">
        <v>69114</v>
      </c>
      <c r="G435">
        <v>3572</v>
      </c>
      <c r="H435">
        <v>3698</v>
      </c>
      <c r="I435" s="1">
        <v>45570</v>
      </c>
      <c r="J435" s="1">
        <v>45577</v>
      </c>
      <c r="K435">
        <v>7</v>
      </c>
      <c r="L435" t="s">
        <v>5</v>
      </c>
      <c r="M435">
        <v>714</v>
      </c>
      <c r="N435">
        <v>0.19988801791713301</v>
      </c>
      <c r="O435">
        <v>739</v>
      </c>
      <c r="P435">
        <v>0</v>
      </c>
    </row>
    <row r="436" spans="1:16" x14ac:dyDescent="0.25">
      <c r="A436" t="s">
        <v>441</v>
      </c>
      <c r="B436">
        <v>252103</v>
      </c>
      <c r="C436" t="s">
        <v>4</v>
      </c>
      <c r="D436">
        <v>273963</v>
      </c>
      <c r="E436">
        <v>267278</v>
      </c>
      <c r="F436" t="s">
        <v>69113</v>
      </c>
      <c r="G436">
        <v>2199</v>
      </c>
      <c r="H436">
        <v>2199</v>
      </c>
      <c r="I436" s="1">
        <v>44838</v>
      </c>
      <c r="J436" s="1">
        <v>44845</v>
      </c>
      <c r="K436">
        <v>7</v>
      </c>
      <c r="L436" t="s">
        <v>5</v>
      </c>
      <c r="M436">
        <v>659.7</v>
      </c>
      <c r="N436">
        <v>0.3</v>
      </c>
      <c r="O436">
        <v>660</v>
      </c>
      <c r="P436">
        <v>0</v>
      </c>
    </row>
    <row r="437" spans="1:16" x14ac:dyDescent="0.25">
      <c r="A437" t="s">
        <v>442</v>
      </c>
      <c r="B437">
        <v>248737</v>
      </c>
      <c r="C437" t="s">
        <v>4</v>
      </c>
      <c r="D437">
        <v>227127</v>
      </c>
      <c r="E437">
        <v>267278</v>
      </c>
      <c r="F437" t="s">
        <v>69113</v>
      </c>
      <c r="G437">
        <v>12623</v>
      </c>
      <c r="H437">
        <v>12776</v>
      </c>
      <c r="I437" s="1">
        <v>44770</v>
      </c>
      <c r="J437" s="1">
        <v>44777</v>
      </c>
      <c r="K437">
        <v>7</v>
      </c>
      <c r="L437" t="s">
        <v>5</v>
      </c>
      <c r="M437">
        <v>3786.9</v>
      </c>
      <c r="N437">
        <v>0.3</v>
      </c>
      <c r="O437">
        <v>3833</v>
      </c>
      <c r="P437">
        <v>0</v>
      </c>
    </row>
    <row r="438" spans="1:16" x14ac:dyDescent="0.25">
      <c r="A438" t="s">
        <v>443</v>
      </c>
      <c r="B438">
        <v>241220</v>
      </c>
      <c r="C438" t="s">
        <v>4</v>
      </c>
      <c r="D438">
        <v>302970</v>
      </c>
      <c r="E438">
        <v>267278</v>
      </c>
      <c r="F438" t="s">
        <v>69113</v>
      </c>
      <c r="G438">
        <v>1795</v>
      </c>
      <c r="H438">
        <v>1834</v>
      </c>
      <c r="I438" s="1">
        <v>44888</v>
      </c>
      <c r="J438" s="1">
        <v>44895</v>
      </c>
      <c r="K438">
        <v>7</v>
      </c>
      <c r="L438" t="s">
        <v>5</v>
      </c>
      <c r="M438">
        <v>538.5</v>
      </c>
      <c r="N438">
        <v>0.3</v>
      </c>
      <c r="O438">
        <v>550</v>
      </c>
      <c r="P438">
        <v>0</v>
      </c>
    </row>
    <row r="439" spans="1:16" x14ac:dyDescent="0.25">
      <c r="A439" t="s">
        <v>444</v>
      </c>
      <c r="B439">
        <v>252873</v>
      </c>
      <c r="C439" t="s">
        <v>4</v>
      </c>
      <c r="D439">
        <v>298906</v>
      </c>
      <c r="E439">
        <v>267278</v>
      </c>
      <c r="F439" t="s">
        <v>69113</v>
      </c>
      <c r="G439">
        <v>725</v>
      </c>
      <c r="H439">
        <v>736</v>
      </c>
      <c r="I439" s="1">
        <v>44879</v>
      </c>
      <c r="J439" s="1">
        <v>44886</v>
      </c>
      <c r="K439">
        <v>7</v>
      </c>
      <c r="L439" t="s">
        <v>5</v>
      </c>
      <c r="M439">
        <v>80.209999999999994</v>
      </c>
      <c r="N439">
        <v>0.11063448275862001</v>
      </c>
      <c r="O439">
        <v>81</v>
      </c>
      <c r="P439">
        <v>0</v>
      </c>
    </row>
    <row r="440" spans="1:16" x14ac:dyDescent="0.25">
      <c r="A440" t="s">
        <v>445</v>
      </c>
      <c r="B440">
        <v>255890</v>
      </c>
      <c r="C440" t="s">
        <v>4</v>
      </c>
      <c r="D440">
        <v>229048</v>
      </c>
      <c r="E440">
        <v>267278</v>
      </c>
      <c r="F440" t="s">
        <v>69113</v>
      </c>
      <c r="G440">
        <v>9259</v>
      </c>
      <c r="H440">
        <v>9541</v>
      </c>
      <c r="I440" s="1">
        <v>44774</v>
      </c>
      <c r="J440" s="1">
        <v>44781</v>
      </c>
      <c r="K440">
        <v>7</v>
      </c>
      <c r="L440" t="s">
        <v>5</v>
      </c>
      <c r="M440">
        <v>2777.7</v>
      </c>
      <c r="N440">
        <v>0.3</v>
      </c>
      <c r="O440">
        <v>2862</v>
      </c>
      <c r="P440">
        <v>0</v>
      </c>
    </row>
    <row r="441" spans="1:16" x14ac:dyDescent="0.25">
      <c r="A441" t="s">
        <v>446</v>
      </c>
      <c r="B441">
        <v>249366</v>
      </c>
      <c r="C441" t="s">
        <v>4</v>
      </c>
      <c r="D441">
        <v>281755</v>
      </c>
      <c r="E441">
        <v>267278</v>
      </c>
      <c r="F441" t="s">
        <v>69113</v>
      </c>
      <c r="G441">
        <v>2100</v>
      </c>
      <c r="H441">
        <v>2100</v>
      </c>
      <c r="I441" s="1">
        <v>44848</v>
      </c>
      <c r="J441" s="1">
        <v>44855</v>
      </c>
      <c r="K441">
        <v>7</v>
      </c>
      <c r="L441" t="s">
        <v>5</v>
      </c>
      <c r="M441">
        <v>0</v>
      </c>
      <c r="N441">
        <v>0</v>
      </c>
      <c r="O441">
        <v>0</v>
      </c>
      <c r="P441">
        <v>0</v>
      </c>
    </row>
    <row r="442" spans="1:16" x14ac:dyDescent="0.25">
      <c r="A442" t="s">
        <v>447</v>
      </c>
      <c r="B442">
        <v>270764</v>
      </c>
      <c r="C442" t="s">
        <v>4</v>
      </c>
      <c r="D442">
        <v>271735</v>
      </c>
      <c r="E442">
        <v>267278</v>
      </c>
      <c r="F442" t="s">
        <v>69113</v>
      </c>
      <c r="G442">
        <v>3753</v>
      </c>
      <c r="H442">
        <v>3807</v>
      </c>
      <c r="I442" s="1">
        <v>44835</v>
      </c>
      <c r="J442" s="1">
        <v>44842</v>
      </c>
      <c r="K442">
        <v>7</v>
      </c>
      <c r="L442" t="s">
        <v>5</v>
      </c>
      <c r="M442">
        <v>1125.9000000000001</v>
      </c>
      <c r="N442">
        <v>0.3</v>
      </c>
      <c r="O442">
        <v>1142</v>
      </c>
      <c r="P442">
        <v>0</v>
      </c>
    </row>
    <row r="443" spans="1:16" x14ac:dyDescent="0.25">
      <c r="A443" t="s">
        <v>448</v>
      </c>
      <c r="B443">
        <v>253896</v>
      </c>
      <c r="C443" t="s">
        <v>4</v>
      </c>
      <c r="D443">
        <v>305115</v>
      </c>
      <c r="E443">
        <v>267278</v>
      </c>
      <c r="F443" t="s">
        <v>69113</v>
      </c>
      <c r="G443">
        <v>720</v>
      </c>
      <c r="H443">
        <v>720</v>
      </c>
      <c r="I443" s="1">
        <v>44891</v>
      </c>
      <c r="J443" s="1">
        <v>44898</v>
      </c>
      <c r="K443">
        <v>7</v>
      </c>
      <c r="L443" t="s">
        <v>5</v>
      </c>
      <c r="M443">
        <v>216</v>
      </c>
      <c r="N443">
        <v>0.3</v>
      </c>
      <c r="O443">
        <v>216</v>
      </c>
      <c r="P443">
        <v>0</v>
      </c>
    </row>
    <row r="444" spans="1:16" x14ac:dyDescent="0.25">
      <c r="A444" t="s">
        <v>449</v>
      </c>
      <c r="B444">
        <v>269281</v>
      </c>
      <c r="C444" t="s">
        <v>4</v>
      </c>
      <c r="D444">
        <v>277660</v>
      </c>
      <c r="E444">
        <v>267278</v>
      </c>
      <c r="F444" t="s">
        <v>69113</v>
      </c>
      <c r="G444">
        <v>6589</v>
      </c>
      <c r="H444">
        <v>6593</v>
      </c>
      <c r="I444" s="1">
        <v>44842</v>
      </c>
      <c r="J444" s="1">
        <v>44849</v>
      </c>
      <c r="K444">
        <v>7</v>
      </c>
      <c r="L444" t="s">
        <v>5</v>
      </c>
      <c r="M444">
        <v>0</v>
      </c>
      <c r="N444">
        <v>0</v>
      </c>
      <c r="O444">
        <v>0</v>
      </c>
      <c r="P444">
        <v>0</v>
      </c>
    </row>
    <row r="445" spans="1:16" x14ac:dyDescent="0.25">
      <c r="A445" t="s">
        <v>450</v>
      </c>
      <c r="B445">
        <v>270885</v>
      </c>
      <c r="C445" t="s">
        <v>4</v>
      </c>
      <c r="D445">
        <v>259692</v>
      </c>
      <c r="E445">
        <v>267278</v>
      </c>
      <c r="F445" t="s">
        <v>69113</v>
      </c>
      <c r="G445">
        <v>30416</v>
      </c>
      <c r="H445">
        <v>30599</v>
      </c>
      <c r="I445" s="1">
        <v>44819</v>
      </c>
      <c r="J445" s="1">
        <v>44826</v>
      </c>
      <c r="K445">
        <v>7</v>
      </c>
      <c r="L445" t="s">
        <v>5</v>
      </c>
      <c r="M445">
        <v>26.6</v>
      </c>
      <c r="N445">
        <v>8.7453971593897902E-4</v>
      </c>
      <c r="O445">
        <v>27</v>
      </c>
      <c r="P445">
        <v>0</v>
      </c>
    </row>
    <row r="446" spans="1:16" x14ac:dyDescent="0.25">
      <c r="A446" t="s">
        <v>451</v>
      </c>
      <c r="B446">
        <v>253042</v>
      </c>
      <c r="C446" t="s">
        <v>4</v>
      </c>
      <c r="D446">
        <v>227269</v>
      </c>
      <c r="E446">
        <v>267278</v>
      </c>
      <c r="F446" t="s">
        <v>69113</v>
      </c>
      <c r="G446">
        <v>1020</v>
      </c>
      <c r="H446">
        <v>1020</v>
      </c>
      <c r="I446" s="1">
        <v>44771</v>
      </c>
      <c r="J446" s="1">
        <v>44778</v>
      </c>
      <c r="K446">
        <v>7</v>
      </c>
      <c r="L446" t="s">
        <v>5</v>
      </c>
      <c r="M446">
        <v>306</v>
      </c>
      <c r="N446">
        <v>0.3</v>
      </c>
      <c r="O446">
        <v>306</v>
      </c>
      <c r="P446">
        <v>0</v>
      </c>
    </row>
    <row r="447" spans="1:16" x14ac:dyDescent="0.25">
      <c r="A447" t="s">
        <v>452</v>
      </c>
      <c r="B447">
        <v>252939</v>
      </c>
      <c r="C447" t="s">
        <v>4</v>
      </c>
      <c r="D447">
        <v>254773</v>
      </c>
      <c r="E447">
        <v>267278</v>
      </c>
      <c r="F447" t="s">
        <v>69113</v>
      </c>
      <c r="G447">
        <v>5309</v>
      </c>
      <c r="H447">
        <v>5407</v>
      </c>
      <c r="I447" s="1">
        <v>44812</v>
      </c>
      <c r="J447" s="1">
        <v>44819</v>
      </c>
      <c r="K447">
        <v>7</v>
      </c>
      <c r="L447" t="s">
        <v>5</v>
      </c>
      <c r="M447">
        <v>745.93</v>
      </c>
      <c r="N447">
        <v>0.14050291957054001</v>
      </c>
      <c r="O447">
        <v>760</v>
      </c>
      <c r="P447">
        <v>0</v>
      </c>
    </row>
    <row r="448" spans="1:16" x14ac:dyDescent="0.25">
      <c r="A448" t="s">
        <v>453</v>
      </c>
      <c r="B448">
        <v>248732</v>
      </c>
      <c r="C448" t="s">
        <v>4</v>
      </c>
      <c r="D448">
        <v>284781</v>
      </c>
      <c r="E448">
        <v>267278</v>
      </c>
      <c r="F448" t="s">
        <v>69113</v>
      </c>
      <c r="G448">
        <v>14993</v>
      </c>
      <c r="H448">
        <v>15083</v>
      </c>
      <c r="I448" s="1">
        <v>44853</v>
      </c>
      <c r="J448" s="1">
        <v>44860</v>
      </c>
      <c r="K448">
        <v>7</v>
      </c>
      <c r="L448" t="s">
        <v>5</v>
      </c>
      <c r="M448">
        <v>757.9</v>
      </c>
      <c r="N448">
        <v>5.0550256786500297E-2</v>
      </c>
      <c r="O448">
        <v>762</v>
      </c>
      <c r="P448">
        <v>0</v>
      </c>
    </row>
    <row r="449" spans="1:16" x14ac:dyDescent="0.25">
      <c r="A449" t="s">
        <v>454</v>
      </c>
      <c r="B449">
        <v>259339</v>
      </c>
      <c r="C449" t="s">
        <v>4</v>
      </c>
      <c r="D449">
        <v>259161</v>
      </c>
      <c r="E449">
        <v>267278</v>
      </c>
      <c r="F449" t="s">
        <v>69113</v>
      </c>
      <c r="G449">
        <v>7138</v>
      </c>
      <c r="H449">
        <v>7225</v>
      </c>
      <c r="I449" s="1">
        <v>44818</v>
      </c>
      <c r="J449" s="1">
        <v>44825</v>
      </c>
      <c r="K449">
        <v>7</v>
      </c>
      <c r="L449" t="s">
        <v>5</v>
      </c>
      <c r="M449">
        <v>0</v>
      </c>
      <c r="N449">
        <v>0</v>
      </c>
      <c r="O449">
        <v>0</v>
      </c>
      <c r="P449">
        <v>0</v>
      </c>
    </row>
    <row r="450" spans="1:16" x14ac:dyDescent="0.25">
      <c r="A450" t="s">
        <v>455</v>
      </c>
      <c r="B450">
        <v>259457</v>
      </c>
      <c r="C450" t="s">
        <v>4</v>
      </c>
      <c r="D450">
        <v>241402</v>
      </c>
      <c r="E450">
        <v>267278</v>
      </c>
      <c r="F450" t="s">
        <v>69113</v>
      </c>
      <c r="G450">
        <v>21673</v>
      </c>
      <c r="H450">
        <v>21673</v>
      </c>
      <c r="I450" s="1">
        <v>44793</v>
      </c>
      <c r="J450" s="1">
        <v>44800</v>
      </c>
      <c r="K450">
        <v>7</v>
      </c>
      <c r="L450" t="s">
        <v>5</v>
      </c>
      <c r="M450">
        <v>5415.51</v>
      </c>
      <c r="N450">
        <v>0.249873575416416</v>
      </c>
      <c r="O450">
        <v>5416</v>
      </c>
      <c r="P450">
        <v>0</v>
      </c>
    </row>
    <row r="451" spans="1:16" x14ac:dyDescent="0.25">
      <c r="A451" t="s">
        <v>456</v>
      </c>
      <c r="B451">
        <v>262239</v>
      </c>
      <c r="C451" t="s">
        <v>4</v>
      </c>
      <c r="D451">
        <v>235673</v>
      </c>
      <c r="E451">
        <v>267278</v>
      </c>
      <c r="F451" t="s">
        <v>69113</v>
      </c>
      <c r="G451">
        <v>7039</v>
      </c>
      <c r="H451">
        <v>7896</v>
      </c>
      <c r="I451" s="1">
        <v>44785</v>
      </c>
      <c r="J451" s="1">
        <v>44792</v>
      </c>
      <c r="K451">
        <v>7</v>
      </c>
      <c r="L451" t="s">
        <v>5</v>
      </c>
      <c r="M451">
        <v>0</v>
      </c>
      <c r="N451">
        <v>0</v>
      </c>
      <c r="O451">
        <v>0</v>
      </c>
      <c r="P451">
        <v>0</v>
      </c>
    </row>
    <row r="452" spans="1:16" x14ac:dyDescent="0.25">
      <c r="A452" t="s">
        <v>457</v>
      </c>
      <c r="B452">
        <v>259030</v>
      </c>
      <c r="C452" t="s">
        <v>4</v>
      </c>
      <c r="D452">
        <v>300802</v>
      </c>
      <c r="E452">
        <v>267278</v>
      </c>
      <c r="F452" t="s">
        <v>69113</v>
      </c>
      <c r="G452">
        <v>4863</v>
      </c>
      <c r="H452">
        <v>4898</v>
      </c>
      <c r="I452" s="1">
        <v>44883</v>
      </c>
      <c r="J452" s="1">
        <v>44890</v>
      </c>
      <c r="K452">
        <v>7</v>
      </c>
      <c r="L452" t="s">
        <v>5</v>
      </c>
      <c r="M452">
        <v>657.61</v>
      </c>
      <c r="N452">
        <v>0.13522722599218501</v>
      </c>
      <c r="O452">
        <v>662</v>
      </c>
      <c r="P452">
        <v>0</v>
      </c>
    </row>
    <row r="453" spans="1:16" x14ac:dyDescent="0.25">
      <c r="A453" t="s">
        <v>458</v>
      </c>
      <c r="B453">
        <v>259099</v>
      </c>
      <c r="C453" t="s">
        <v>4</v>
      </c>
      <c r="D453">
        <v>240526</v>
      </c>
      <c r="E453">
        <v>267278</v>
      </c>
      <c r="F453" t="s">
        <v>69113</v>
      </c>
      <c r="G453">
        <v>2149</v>
      </c>
      <c r="H453">
        <v>2165</v>
      </c>
      <c r="I453" s="1">
        <v>44793</v>
      </c>
      <c r="J453" s="1">
        <v>44800</v>
      </c>
      <c r="K453">
        <v>7</v>
      </c>
      <c r="L453" t="s">
        <v>5</v>
      </c>
      <c r="M453">
        <v>644.70000000000005</v>
      </c>
      <c r="N453">
        <v>0.3</v>
      </c>
      <c r="O453">
        <v>650</v>
      </c>
      <c r="P453">
        <v>0</v>
      </c>
    </row>
    <row r="454" spans="1:16" x14ac:dyDescent="0.25">
      <c r="A454" t="s">
        <v>459</v>
      </c>
      <c r="B454">
        <v>247850</v>
      </c>
      <c r="C454" t="s">
        <v>4</v>
      </c>
      <c r="D454">
        <v>305958</v>
      </c>
      <c r="E454">
        <v>267278</v>
      </c>
      <c r="F454" t="s">
        <v>69113</v>
      </c>
      <c r="G454">
        <v>38573</v>
      </c>
      <c r="H454">
        <v>38573</v>
      </c>
      <c r="I454" s="1">
        <v>44894</v>
      </c>
      <c r="J454" s="1">
        <v>44901</v>
      </c>
      <c r="K454">
        <v>7</v>
      </c>
      <c r="L454" t="s">
        <v>5</v>
      </c>
      <c r="M454">
        <v>11571.9</v>
      </c>
      <c r="N454">
        <v>0.3</v>
      </c>
      <c r="O454">
        <v>11572</v>
      </c>
      <c r="P454">
        <v>0</v>
      </c>
    </row>
    <row r="455" spans="1:16" x14ac:dyDescent="0.25">
      <c r="A455" t="s">
        <v>460</v>
      </c>
      <c r="B455">
        <v>267322</v>
      </c>
      <c r="C455" t="s">
        <v>4</v>
      </c>
      <c r="D455">
        <v>259885</v>
      </c>
      <c r="E455">
        <v>267278</v>
      </c>
      <c r="F455" t="s">
        <v>69113</v>
      </c>
      <c r="G455">
        <v>15800</v>
      </c>
      <c r="H455">
        <v>15991</v>
      </c>
      <c r="I455" s="1">
        <v>44819</v>
      </c>
      <c r="J455" s="1">
        <v>44826</v>
      </c>
      <c r="K455">
        <v>7</v>
      </c>
      <c r="L455" t="s">
        <v>5</v>
      </c>
      <c r="M455">
        <v>0</v>
      </c>
      <c r="N455">
        <v>0</v>
      </c>
      <c r="O455">
        <v>0</v>
      </c>
      <c r="P455">
        <v>0</v>
      </c>
    </row>
    <row r="456" spans="1:16" x14ac:dyDescent="0.25">
      <c r="A456" t="s">
        <v>461</v>
      </c>
      <c r="B456">
        <v>248975</v>
      </c>
      <c r="C456" t="s">
        <v>4</v>
      </c>
      <c r="D456">
        <v>246402</v>
      </c>
      <c r="E456">
        <v>267278</v>
      </c>
      <c r="F456" t="s">
        <v>69113</v>
      </c>
      <c r="G456">
        <v>2649</v>
      </c>
      <c r="H456">
        <v>2706</v>
      </c>
      <c r="I456" s="1">
        <v>44800</v>
      </c>
      <c r="J456" s="1">
        <v>44807</v>
      </c>
      <c r="K456">
        <v>7</v>
      </c>
      <c r="L456" t="s">
        <v>5</v>
      </c>
      <c r="M456">
        <v>794.7</v>
      </c>
      <c r="N456">
        <v>0.3</v>
      </c>
      <c r="O456">
        <v>812</v>
      </c>
      <c r="P456">
        <v>0</v>
      </c>
    </row>
    <row r="457" spans="1:16" x14ac:dyDescent="0.25">
      <c r="A457" t="s">
        <v>462</v>
      </c>
      <c r="B457">
        <v>273698</v>
      </c>
      <c r="C457" t="s">
        <v>4</v>
      </c>
      <c r="D457">
        <v>360408</v>
      </c>
      <c r="E457">
        <v>251804</v>
      </c>
      <c r="F457" t="s">
        <v>69116</v>
      </c>
      <c r="G457">
        <v>150000</v>
      </c>
      <c r="H457">
        <v>172500</v>
      </c>
      <c r="I457" s="1">
        <v>45229</v>
      </c>
      <c r="J457" s="1">
        <v>45319</v>
      </c>
      <c r="K457">
        <v>90</v>
      </c>
      <c r="L457" t="s">
        <v>5</v>
      </c>
      <c r="M457">
        <v>37500</v>
      </c>
      <c r="N457">
        <v>0.25</v>
      </c>
      <c r="O457">
        <v>43125</v>
      </c>
      <c r="P457">
        <v>0</v>
      </c>
    </row>
    <row r="458" spans="1:16" x14ac:dyDescent="0.25">
      <c r="A458" t="s">
        <v>463</v>
      </c>
      <c r="B458">
        <v>244685</v>
      </c>
      <c r="C458" t="s">
        <v>4</v>
      </c>
      <c r="D458">
        <v>290107</v>
      </c>
      <c r="E458">
        <v>267278</v>
      </c>
      <c r="F458" t="s">
        <v>69113</v>
      </c>
      <c r="G458">
        <v>9029</v>
      </c>
      <c r="H458">
        <v>9084</v>
      </c>
      <c r="I458" s="1">
        <v>44863</v>
      </c>
      <c r="J458" s="1">
        <v>44870</v>
      </c>
      <c r="K458">
        <v>7</v>
      </c>
      <c r="L458" t="s">
        <v>5</v>
      </c>
      <c r="M458">
        <v>2708.7</v>
      </c>
      <c r="N458">
        <v>0.3</v>
      </c>
      <c r="O458">
        <v>2725</v>
      </c>
      <c r="P458">
        <v>0</v>
      </c>
    </row>
    <row r="459" spans="1:16" x14ac:dyDescent="0.25">
      <c r="A459" t="s">
        <v>464</v>
      </c>
      <c r="B459">
        <v>259752</v>
      </c>
      <c r="C459" t="s">
        <v>4</v>
      </c>
      <c r="D459">
        <v>273785</v>
      </c>
      <c r="E459">
        <v>267278</v>
      </c>
      <c r="F459" t="s">
        <v>69113</v>
      </c>
      <c r="G459">
        <v>2994</v>
      </c>
      <c r="H459">
        <v>3103</v>
      </c>
      <c r="I459" s="1">
        <v>44837</v>
      </c>
      <c r="J459" s="1">
        <v>44844</v>
      </c>
      <c r="K459">
        <v>7</v>
      </c>
      <c r="L459" t="s">
        <v>5</v>
      </c>
      <c r="M459">
        <v>898.2</v>
      </c>
      <c r="N459">
        <v>0.3</v>
      </c>
      <c r="O459">
        <v>931</v>
      </c>
      <c r="P459">
        <v>0</v>
      </c>
    </row>
    <row r="460" spans="1:16" x14ac:dyDescent="0.25">
      <c r="A460" t="s">
        <v>465</v>
      </c>
      <c r="B460">
        <v>254922</v>
      </c>
      <c r="C460" t="s">
        <v>4</v>
      </c>
      <c r="D460">
        <v>257901</v>
      </c>
      <c r="E460">
        <v>267278</v>
      </c>
      <c r="F460" t="s">
        <v>69113</v>
      </c>
      <c r="G460">
        <v>89614</v>
      </c>
      <c r="H460">
        <v>91880</v>
      </c>
      <c r="I460" s="1">
        <v>44816</v>
      </c>
      <c r="J460" s="1">
        <v>44823</v>
      </c>
      <c r="K460">
        <v>7</v>
      </c>
      <c r="L460" t="s">
        <v>5</v>
      </c>
      <c r="M460">
        <v>6036.01</v>
      </c>
      <c r="N460">
        <v>6.7355658714040201E-2</v>
      </c>
      <c r="O460">
        <v>6189</v>
      </c>
      <c r="P460">
        <v>0</v>
      </c>
    </row>
    <row r="461" spans="1:16" x14ac:dyDescent="0.25">
      <c r="A461" t="s">
        <v>466</v>
      </c>
      <c r="B461">
        <v>246814</v>
      </c>
      <c r="C461" t="s">
        <v>4</v>
      </c>
      <c r="D461">
        <v>242775</v>
      </c>
      <c r="E461">
        <v>267278</v>
      </c>
      <c r="F461" t="s">
        <v>69113</v>
      </c>
      <c r="G461">
        <v>820</v>
      </c>
      <c r="H461">
        <v>820</v>
      </c>
      <c r="I461" s="1">
        <v>44796</v>
      </c>
      <c r="J461" s="1">
        <v>44803</v>
      </c>
      <c r="K461">
        <v>7</v>
      </c>
      <c r="L461" t="s">
        <v>5</v>
      </c>
      <c r="M461">
        <v>246</v>
      </c>
      <c r="N461">
        <v>0.3</v>
      </c>
      <c r="O461">
        <v>246</v>
      </c>
      <c r="P461">
        <v>0</v>
      </c>
    </row>
    <row r="462" spans="1:16" x14ac:dyDescent="0.25">
      <c r="A462" t="s">
        <v>467</v>
      </c>
      <c r="B462">
        <v>263718</v>
      </c>
      <c r="C462" t="s">
        <v>4</v>
      </c>
      <c r="D462">
        <v>272994</v>
      </c>
      <c r="E462">
        <v>267278</v>
      </c>
      <c r="F462" t="s">
        <v>69113</v>
      </c>
      <c r="G462">
        <v>4852</v>
      </c>
      <c r="H462">
        <v>5026</v>
      </c>
      <c r="I462" s="1">
        <v>44837</v>
      </c>
      <c r="J462" s="1">
        <v>44844</v>
      </c>
      <c r="K462">
        <v>7</v>
      </c>
      <c r="L462" t="s">
        <v>5</v>
      </c>
      <c r="M462">
        <v>1455.6</v>
      </c>
      <c r="N462">
        <v>0.3</v>
      </c>
      <c r="O462">
        <v>1508</v>
      </c>
      <c r="P462">
        <v>0</v>
      </c>
    </row>
    <row r="463" spans="1:16" x14ac:dyDescent="0.25">
      <c r="A463" t="s">
        <v>468</v>
      </c>
      <c r="B463">
        <v>264073</v>
      </c>
      <c r="C463" t="s">
        <v>4</v>
      </c>
      <c r="D463">
        <v>273196</v>
      </c>
      <c r="E463">
        <v>267278</v>
      </c>
      <c r="F463" t="s">
        <v>69113</v>
      </c>
      <c r="G463">
        <v>879</v>
      </c>
      <c r="H463">
        <v>908</v>
      </c>
      <c r="I463" s="1">
        <v>44837</v>
      </c>
      <c r="J463" s="1">
        <v>44844</v>
      </c>
      <c r="K463">
        <v>7</v>
      </c>
      <c r="L463" t="s">
        <v>5</v>
      </c>
      <c r="M463">
        <v>263.7</v>
      </c>
      <c r="N463">
        <v>0.3</v>
      </c>
      <c r="O463">
        <v>272</v>
      </c>
      <c r="P463">
        <v>0</v>
      </c>
    </row>
    <row r="464" spans="1:16" x14ac:dyDescent="0.25">
      <c r="A464" t="s">
        <v>469</v>
      </c>
      <c r="B464">
        <v>251124</v>
      </c>
      <c r="C464" t="s">
        <v>4</v>
      </c>
      <c r="D464">
        <v>304444</v>
      </c>
      <c r="E464">
        <v>267278</v>
      </c>
      <c r="F464" t="s">
        <v>69113</v>
      </c>
      <c r="G464">
        <v>13267</v>
      </c>
      <c r="H464">
        <v>13506</v>
      </c>
      <c r="I464" s="1">
        <v>44891</v>
      </c>
      <c r="J464" s="1">
        <v>44898</v>
      </c>
      <c r="K464">
        <v>7</v>
      </c>
      <c r="L464" t="s">
        <v>5</v>
      </c>
      <c r="M464">
        <v>3980.1</v>
      </c>
      <c r="N464">
        <v>0.3</v>
      </c>
      <c r="O464">
        <v>4052</v>
      </c>
      <c r="P464">
        <v>0</v>
      </c>
    </row>
    <row r="465" spans="1:16" x14ac:dyDescent="0.25">
      <c r="A465" t="s">
        <v>470</v>
      </c>
      <c r="B465">
        <v>243806</v>
      </c>
      <c r="C465" t="s">
        <v>4</v>
      </c>
      <c r="D465">
        <v>235572</v>
      </c>
      <c r="E465">
        <v>267278</v>
      </c>
      <c r="F465" t="s">
        <v>69113</v>
      </c>
      <c r="G465">
        <v>4949</v>
      </c>
      <c r="H465">
        <v>4949</v>
      </c>
      <c r="I465" s="1">
        <v>44785</v>
      </c>
      <c r="J465" s="1">
        <v>44792</v>
      </c>
      <c r="K465">
        <v>7</v>
      </c>
      <c r="L465" t="s">
        <v>5</v>
      </c>
      <c r="M465">
        <v>1484.7</v>
      </c>
      <c r="N465">
        <v>0.3</v>
      </c>
      <c r="O465">
        <v>1485</v>
      </c>
      <c r="P465">
        <v>0</v>
      </c>
    </row>
    <row r="466" spans="1:16" x14ac:dyDescent="0.25">
      <c r="A466" t="s">
        <v>471</v>
      </c>
      <c r="B466">
        <v>261199</v>
      </c>
      <c r="C466" t="s">
        <v>4</v>
      </c>
      <c r="D466">
        <v>270860</v>
      </c>
      <c r="E466">
        <v>267278</v>
      </c>
      <c r="F466" t="s">
        <v>69113</v>
      </c>
      <c r="G466">
        <v>4359</v>
      </c>
      <c r="H466">
        <v>4359</v>
      </c>
      <c r="I466" s="1">
        <v>44834</v>
      </c>
      <c r="J466" s="1">
        <v>44841</v>
      </c>
      <c r="K466">
        <v>7</v>
      </c>
      <c r="L466" t="s">
        <v>5</v>
      </c>
      <c r="M466">
        <v>1307.7</v>
      </c>
      <c r="N466">
        <v>0.3</v>
      </c>
      <c r="O466">
        <v>1308</v>
      </c>
      <c r="P466">
        <v>0</v>
      </c>
    </row>
    <row r="467" spans="1:16" x14ac:dyDescent="0.25">
      <c r="A467" t="s">
        <v>472</v>
      </c>
      <c r="B467">
        <v>258108</v>
      </c>
      <c r="C467" t="s">
        <v>4</v>
      </c>
      <c r="D467">
        <v>303271</v>
      </c>
      <c r="E467">
        <v>267278</v>
      </c>
      <c r="F467" t="s">
        <v>69113</v>
      </c>
      <c r="G467">
        <v>2795</v>
      </c>
      <c r="H467">
        <v>2815</v>
      </c>
      <c r="I467" s="1">
        <v>44888</v>
      </c>
      <c r="J467" s="1">
        <v>44895</v>
      </c>
      <c r="K467">
        <v>7</v>
      </c>
      <c r="L467" t="s">
        <v>5</v>
      </c>
      <c r="M467">
        <v>346.1</v>
      </c>
      <c r="N467">
        <v>0.12382826475849699</v>
      </c>
      <c r="O467">
        <v>349</v>
      </c>
      <c r="P467">
        <v>0</v>
      </c>
    </row>
    <row r="468" spans="1:16" x14ac:dyDescent="0.25">
      <c r="A468" t="s">
        <v>473</v>
      </c>
      <c r="B468">
        <v>257613</v>
      </c>
      <c r="C468" t="s">
        <v>4</v>
      </c>
      <c r="D468">
        <v>233709</v>
      </c>
      <c r="E468">
        <v>267278</v>
      </c>
      <c r="F468" t="s">
        <v>69113</v>
      </c>
      <c r="G468">
        <v>4580</v>
      </c>
      <c r="H468">
        <v>4646</v>
      </c>
      <c r="I468" s="1">
        <v>44781</v>
      </c>
      <c r="J468" s="1">
        <v>44788</v>
      </c>
      <c r="K468">
        <v>7</v>
      </c>
      <c r="L468" t="s">
        <v>5</v>
      </c>
      <c r="M468">
        <v>1374</v>
      </c>
      <c r="N468">
        <v>0.3</v>
      </c>
      <c r="O468">
        <v>1394</v>
      </c>
      <c r="P468">
        <v>0</v>
      </c>
    </row>
    <row r="469" spans="1:16" x14ac:dyDescent="0.25">
      <c r="A469" t="s">
        <v>474</v>
      </c>
      <c r="B469">
        <v>249887</v>
      </c>
      <c r="C469" t="s">
        <v>4</v>
      </c>
      <c r="D469">
        <v>261945</v>
      </c>
      <c r="E469">
        <v>267278</v>
      </c>
      <c r="F469" t="s">
        <v>69113</v>
      </c>
      <c r="G469">
        <v>4510</v>
      </c>
      <c r="H469">
        <v>4639</v>
      </c>
      <c r="I469" s="1">
        <v>44821</v>
      </c>
      <c r="J469" s="1">
        <v>44828</v>
      </c>
      <c r="K469">
        <v>7</v>
      </c>
      <c r="L469" t="s">
        <v>5</v>
      </c>
      <c r="M469">
        <v>482.52</v>
      </c>
      <c r="N469">
        <v>0.106988913525498</v>
      </c>
      <c r="O469">
        <v>496</v>
      </c>
      <c r="P469">
        <v>0</v>
      </c>
    </row>
    <row r="470" spans="1:16" x14ac:dyDescent="0.25">
      <c r="A470" t="s">
        <v>475</v>
      </c>
      <c r="B470">
        <v>269348</v>
      </c>
      <c r="C470" t="s">
        <v>4</v>
      </c>
      <c r="D470">
        <v>302092</v>
      </c>
      <c r="E470">
        <v>267278</v>
      </c>
      <c r="F470" t="s">
        <v>69113</v>
      </c>
      <c r="G470">
        <v>3379</v>
      </c>
      <c r="H470">
        <v>3501</v>
      </c>
      <c r="I470" s="1">
        <v>44886</v>
      </c>
      <c r="J470" s="1">
        <v>44893</v>
      </c>
      <c r="K470">
        <v>7</v>
      </c>
      <c r="L470" t="s">
        <v>5</v>
      </c>
      <c r="M470">
        <v>1013.7</v>
      </c>
      <c r="N470">
        <v>0.3</v>
      </c>
      <c r="O470">
        <v>1050</v>
      </c>
      <c r="P470">
        <v>0</v>
      </c>
    </row>
    <row r="471" spans="1:16" x14ac:dyDescent="0.25">
      <c r="A471" t="s">
        <v>476</v>
      </c>
      <c r="B471">
        <v>250805</v>
      </c>
      <c r="C471" t="s">
        <v>4</v>
      </c>
      <c r="D471">
        <v>261549</v>
      </c>
      <c r="E471">
        <v>267278</v>
      </c>
      <c r="F471" t="s">
        <v>69113</v>
      </c>
      <c r="G471">
        <v>239</v>
      </c>
      <c r="H471">
        <v>239</v>
      </c>
      <c r="I471" s="1">
        <v>44821</v>
      </c>
      <c r="J471" s="1">
        <v>44828</v>
      </c>
      <c r="K471">
        <v>7</v>
      </c>
      <c r="L471" t="s">
        <v>5</v>
      </c>
      <c r="M471">
        <v>5.7</v>
      </c>
      <c r="N471">
        <v>2.3849372384937201E-2</v>
      </c>
      <c r="O471">
        <v>6</v>
      </c>
      <c r="P471">
        <v>0</v>
      </c>
    </row>
    <row r="472" spans="1:16" x14ac:dyDescent="0.25">
      <c r="A472" t="s">
        <v>477</v>
      </c>
      <c r="B472">
        <v>242432</v>
      </c>
      <c r="C472" t="s">
        <v>4</v>
      </c>
      <c r="D472">
        <v>226468</v>
      </c>
      <c r="E472">
        <v>267278</v>
      </c>
      <c r="F472" t="s">
        <v>69113</v>
      </c>
      <c r="G472">
        <v>50853</v>
      </c>
      <c r="H472">
        <v>52262</v>
      </c>
      <c r="I472" s="1">
        <v>44770</v>
      </c>
      <c r="J472" s="1">
        <v>44777</v>
      </c>
      <c r="K472">
        <v>7</v>
      </c>
      <c r="L472" t="s">
        <v>5</v>
      </c>
      <c r="M472">
        <v>15255.9</v>
      </c>
      <c r="N472">
        <v>0.3</v>
      </c>
      <c r="O472">
        <v>15679</v>
      </c>
      <c r="P472">
        <v>0</v>
      </c>
    </row>
    <row r="473" spans="1:16" x14ac:dyDescent="0.25">
      <c r="A473" t="s">
        <v>478</v>
      </c>
      <c r="B473">
        <v>249946</v>
      </c>
      <c r="C473" t="s">
        <v>4</v>
      </c>
      <c r="D473">
        <v>280837</v>
      </c>
      <c r="E473">
        <v>267278</v>
      </c>
      <c r="F473" t="s">
        <v>69113</v>
      </c>
      <c r="G473">
        <v>8172</v>
      </c>
      <c r="H473">
        <v>8172</v>
      </c>
      <c r="I473" s="1">
        <v>44847</v>
      </c>
      <c r="J473" s="1">
        <v>44854</v>
      </c>
      <c r="K473">
        <v>7</v>
      </c>
      <c r="L473" t="s">
        <v>5</v>
      </c>
      <c r="M473">
        <v>2451.6</v>
      </c>
      <c r="N473">
        <v>0.3</v>
      </c>
      <c r="O473">
        <v>2452</v>
      </c>
      <c r="P473">
        <v>0</v>
      </c>
    </row>
    <row r="474" spans="1:16" x14ac:dyDescent="0.25">
      <c r="A474" t="s">
        <v>479</v>
      </c>
      <c r="B474">
        <v>254922</v>
      </c>
      <c r="C474" t="s">
        <v>4</v>
      </c>
      <c r="D474">
        <v>234508</v>
      </c>
      <c r="E474">
        <v>267278</v>
      </c>
      <c r="F474" t="s">
        <v>69113</v>
      </c>
      <c r="G474">
        <v>29182</v>
      </c>
      <c r="H474">
        <v>30072</v>
      </c>
      <c r="I474" s="1">
        <v>44783</v>
      </c>
      <c r="J474" s="1">
        <v>44790</v>
      </c>
      <c r="K474">
        <v>7</v>
      </c>
      <c r="L474" t="s">
        <v>5</v>
      </c>
      <c r="M474">
        <v>8754.6</v>
      </c>
      <c r="N474">
        <v>0.3</v>
      </c>
      <c r="O474">
        <v>9022</v>
      </c>
      <c r="P474">
        <v>0</v>
      </c>
    </row>
    <row r="475" spans="1:16" x14ac:dyDescent="0.25">
      <c r="A475" t="s">
        <v>480</v>
      </c>
      <c r="B475">
        <v>259964</v>
      </c>
      <c r="C475" t="s">
        <v>4</v>
      </c>
      <c r="D475">
        <v>283190</v>
      </c>
      <c r="E475">
        <v>267278</v>
      </c>
      <c r="F475" t="s">
        <v>69113</v>
      </c>
      <c r="G475">
        <v>1758</v>
      </c>
      <c r="H475">
        <v>1771</v>
      </c>
      <c r="I475" s="1">
        <v>44851</v>
      </c>
      <c r="J475" s="1">
        <v>44858</v>
      </c>
      <c r="K475">
        <v>7</v>
      </c>
      <c r="L475" t="s">
        <v>5</v>
      </c>
      <c r="M475">
        <v>527.4</v>
      </c>
      <c r="N475">
        <v>0.3</v>
      </c>
      <c r="O475">
        <v>531</v>
      </c>
      <c r="P475">
        <v>0</v>
      </c>
    </row>
    <row r="476" spans="1:16" x14ac:dyDescent="0.25">
      <c r="A476" t="s">
        <v>481</v>
      </c>
      <c r="B476">
        <v>247680</v>
      </c>
      <c r="C476" t="s">
        <v>4</v>
      </c>
      <c r="D476">
        <v>270754</v>
      </c>
      <c r="E476">
        <v>267278</v>
      </c>
      <c r="F476" t="s">
        <v>69113</v>
      </c>
      <c r="G476">
        <v>2092</v>
      </c>
      <c r="H476">
        <v>2107</v>
      </c>
      <c r="I476" s="1">
        <v>44833</v>
      </c>
      <c r="J476" s="1">
        <v>44840</v>
      </c>
      <c r="K476">
        <v>7</v>
      </c>
      <c r="L476" t="s">
        <v>5</v>
      </c>
      <c r="M476">
        <v>627.6</v>
      </c>
      <c r="N476">
        <v>0.3</v>
      </c>
      <c r="O476">
        <v>632</v>
      </c>
      <c r="P476">
        <v>0</v>
      </c>
    </row>
    <row r="477" spans="1:16" x14ac:dyDescent="0.25">
      <c r="A477" t="s">
        <v>482</v>
      </c>
      <c r="B477">
        <v>245204</v>
      </c>
      <c r="C477" t="s">
        <v>4</v>
      </c>
      <c r="D477">
        <v>296793</v>
      </c>
      <c r="E477">
        <v>267278</v>
      </c>
      <c r="F477" t="s">
        <v>69116</v>
      </c>
      <c r="G477">
        <v>15000</v>
      </c>
      <c r="H477">
        <v>16050</v>
      </c>
      <c r="I477" s="1">
        <v>44875</v>
      </c>
      <c r="J477" s="1">
        <v>44905</v>
      </c>
      <c r="K477">
        <v>30</v>
      </c>
      <c r="L477" t="s">
        <v>5</v>
      </c>
      <c r="M477">
        <v>583.89</v>
      </c>
      <c r="N477">
        <v>3.8926000000000002E-2</v>
      </c>
      <c r="O477">
        <v>625</v>
      </c>
      <c r="P477">
        <v>0</v>
      </c>
    </row>
    <row r="478" spans="1:16" x14ac:dyDescent="0.25">
      <c r="A478" t="s">
        <v>483</v>
      </c>
      <c r="B478">
        <v>273751</v>
      </c>
      <c r="C478" t="s">
        <v>4</v>
      </c>
      <c r="D478">
        <v>360160</v>
      </c>
      <c r="E478">
        <v>267278</v>
      </c>
      <c r="F478" t="s">
        <v>69116</v>
      </c>
      <c r="G478">
        <v>40000</v>
      </c>
      <c r="H478">
        <v>44848</v>
      </c>
      <c r="I478" s="1">
        <v>45208</v>
      </c>
      <c r="J478" s="1">
        <v>45268</v>
      </c>
      <c r="K478">
        <v>60</v>
      </c>
      <c r="L478" t="s">
        <v>5</v>
      </c>
      <c r="M478">
        <v>13333</v>
      </c>
      <c r="N478">
        <v>0.33332499999999998</v>
      </c>
      <c r="O478">
        <v>14949</v>
      </c>
      <c r="P478">
        <v>0</v>
      </c>
    </row>
    <row r="479" spans="1:16" x14ac:dyDescent="0.25">
      <c r="A479" t="s">
        <v>484</v>
      </c>
      <c r="B479">
        <v>258162</v>
      </c>
      <c r="C479" t="s">
        <v>4</v>
      </c>
      <c r="D479">
        <v>260774</v>
      </c>
      <c r="E479">
        <v>267278</v>
      </c>
      <c r="F479" t="s">
        <v>69113</v>
      </c>
      <c r="G479">
        <v>4989</v>
      </c>
      <c r="H479">
        <v>5024</v>
      </c>
      <c r="I479" s="1">
        <v>44820</v>
      </c>
      <c r="J479" s="1">
        <v>44827</v>
      </c>
      <c r="K479">
        <v>7</v>
      </c>
      <c r="L479" t="s">
        <v>5</v>
      </c>
      <c r="M479">
        <v>83.59</v>
      </c>
      <c r="N479">
        <v>1.6754860693525699E-2</v>
      </c>
      <c r="O479">
        <v>84</v>
      </c>
      <c r="P479">
        <v>0</v>
      </c>
    </row>
    <row r="480" spans="1:16" x14ac:dyDescent="0.25">
      <c r="A480" t="s">
        <v>485</v>
      </c>
      <c r="B480">
        <v>252939</v>
      </c>
      <c r="C480" t="s">
        <v>4</v>
      </c>
      <c r="D480">
        <v>294627</v>
      </c>
      <c r="E480">
        <v>267278</v>
      </c>
      <c r="F480" t="s">
        <v>69113</v>
      </c>
      <c r="G480">
        <v>3150</v>
      </c>
      <c r="H480">
        <v>3150</v>
      </c>
      <c r="I480" s="1">
        <v>44870</v>
      </c>
      <c r="J480" s="1">
        <v>44877</v>
      </c>
      <c r="K480">
        <v>7</v>
      </c>
      <c r="L480" t="s">
        <v>5</v>
      </c>
      <c r="M480">
        <v>945</v>
      </c>
      <c r="N480">
        <v>0.3</v>
      </c>
      <c r="O480">
        <v>945</v>
      </c>
      <c r="P480">
        <v>0</v>
      </c>
    </row>
    <row r="481" spans="1:16" x14ac:dyDescent="0.25">
      <c r="A481" t="s">
        <v>486</v>
      </c>
      <c r="B481">
        <v>251248</v>
      </c>
      <c r="C481" t="s">
        <v>4</v>
      </c>
      <c r="D481">
        <v>276264</v>
      </c>
      <c r="E481">
        <v>267278</v>
      </c>
      <c r="F481" t="s">
        <v>69113</v>
      </c>
      <c r="G481">
        <v>3969</v>
      </c>
      <c r="H481">
        <v>3969</v>
      </c>
      <c r="I481" s="1">
        <v>44840</v>
      </c>
      <c r="J481" s="1">
        <v>44847</v>
      </c>
      <c r="K481">
        <v>7</v>
      </c>
      <c r="L481" t="s">
        <v>5</v>
      </c>
      <c r="M481">
        <v>1190.7</v>
      </c>
      <c r="N481">
        <v>0.3</v>
      </c>
      <c r="O481">
        <v>1191</v>
      </c>
      <c r="P481">
        <v>0</v>
      </c>
    </row>
    <row r="482" spans="1:16" x14ac:dyDescent="0.25">
      <c r="A482" t="s">
        <v>487</v>
      </c>
      <c r="B482">
        <v>248818</v>
      </c>
      <c r="C482" t="s">
        <v>4</v>
      </c>
      <c r="D482">
        <v>369981</v>
      </c>
      <c r="E482">
        <v>267278</v>
      </c>
      <c r="F482" t="s">
        <v>69114</v>
      </c>
      <c r="G482">
        <v>13055</v>
      </c>
      <c r="H482">
        <v>13512</v>
      </c>
      <c r="I482" s="1">
        <v>45534</v>
      </c>
      <c r="J482" s="1">
        <v>45541</v>
      </c>
      <c r="K482">
        <v>7</v>
      </c>
      <c r="L482" t="s">
        <v>5</v>
      </c>
      <c r="M482">
        <v>2611</v>
      </c>
      <c r="N482">
        <v>0.2</v>
      </c>
      <c r="O482">
        <v>2702</v>
      </c>
      <c r="P482">
        <v>0</v>
      </c>
    </row>
    <row r="483" spans="1:16" x14ac:dyDescent="0.25">
      <c r="A483" t="s">
        <v>488</v>
      </c>
      <c r="B483">
        <v>242136</v>
      </c>
      <c r="C483" t="s">
        <v>4</v>
      </c>
      <c r="D483">
        <v>215681</v>
      </c>
      <c r="E483">
        <v>267278</v>
      </c>
      <c r="F483" t="s">
        <v>69113</v>
      </c>
      <c r="G483">
        <v>7613</v>
      </c>
      <c r="H483">
        <v>7685</v>
      </c>
      <c r="I483" s="1">
        <v>44756</v>
      </c>
      <c r="J483" s="1">
        <v>44763</v>
      </c>
      <c r="K483">
        <v>7</v>
      </c>
      <c r="L483" t="s">
        <v>5</v>
      </c>
      <c r="M483">
        <v>2283.9</v>
      </c>
      <c r="N483">
        <v>0.3</v>
      </c>
      <c r="O483">
        <v>2306</v>
      </c>
      <c r="P483">
        <v>0</v>
      </c>
    </row>
    <row r="484" spans="1:16" x14ac:dyDescent="0.25">
      <c r="A484" t="s">
        <v>489</v>
      </c>
      <c r="B484">
        <v>263066</v>
      </c>
      <c r="C484" t="s">
        <v>4</v>
      </c>
      <c r="D484">
        <v>283476</v>
      </c>
      <c r="E484">
        <v>267278</v>
      </c>
      <c r="F484" t="s">
        <v>69113</v>
      </c>
      <c r="G484">
        <v>1500</v>
      </c>
      <c r="H484">
        <v>1512</v>
      </c>
      <c r="I484" s="1">
        <v>44851</v>
      </c>
      <c r="J484" s="1">
        <v>44858</v>
      </c>
      <c r="K484">
        <v>7</v>
      </c>
      <c r="L484" t="s">
        <v>5</v>
      </c>
      <c r="M484">
        <v>40.130000000000003</v>
      </c>
      <c r="N484">
        <v>2.6753333333333299E-2</v>
      </c>
      <c r="O484">
        <v>40</v>
      </c>
      <c r="P484">
        <v>0</v>
      </c>
    </row>
    <row r="485" spans="1:16" x14ac:dyDescent="0.25">
      <c r="A485" t="s">
        <v>490</v>
      </c>
      <c r="B485">
        <v>261499</v>
      </c>
      <c r="C485" t="s">
        <v>4</v>
      </c>
      <c r="D485">
        <v>252416</v>
      </c>
      <c r="E485">
        <v>267278</v>
      </c>
      <c r="F485" t="s">
        <v>69113</v>
      </c>
      <c r="G485">
        <v>2375</v>
      </c>
      <c r="H485">
        <v>2392</v>
      </c>
      <c r="I485" s="1">
        <v>44809</v>
      </c>
      <c r="J485" s="1">
        <v>44816</v>
      </c>
      <c r="K485">
        <v>7</v>
      </c>
      <c r="L485" t="s">
        <v>5</v>
      </c>
      <c r="M485">
        <v>159</v>
      </c>
      <c r="N485">
        <v>6.6947368421052603E-2</v>
      </c>
      <c r="O485">
        <v>160</v>
      </c>
      <c r="P485">
        <v>0</v>
      </c>
    </row>
    <row r="486" spans="1:16" x14ac:dyDescent="0.25">
      <c r="A486" t="s">
        <v>491</v>
      </c>
      <c r="B486">
        <v>250978</v>
      </c>
      <c r="C486" t="s">
        <v>4</v>
      </c>
      <c r="D486">
        <v>220589</v>
      </c>
      <c r="E486">
        <v>267278</v>
      </c>
      <c r="F486" t="s">
        <v>69113</v>
      </c>
      <c r="G486">
        <v>5279</v>
      </c>
      <c r="H486">
        <v>5311</v>
      </c>
      <c r="I486" s="1">
        <v>44762</v>
      </c>
      <c r="J486" s="1">
        <v>44769</v>
      </c>
      <c r="K486">
        <v>7</v>
      </c>
      <c r="L486" t="s">
        <v>5</v>
      </c>
      <c r="M486">
        <v>1583.7</v>
      </c>
      <c r="N486">
        <v>0.3</v>
      </c>
      <c r="O486">
        <v>1593</v>
      </c>
      <c r="P486">
        <v>0</v>
      </c>
    </row>
    <row r="487" spans="1:16" x14ac:dyDescent="0.25">
      <c r="A487" t="s">
        <v>492</v>
      </c>
      <c r="B487">
        <v>247657</v>
      </c>
      <c r="C487" t="s">
        <v>4</v>
      </c>
      <c r="D487">
        <v>360617</v>
      </c>
      <c r="E487">
        <v>251804</v>
      </c>
      <c r="F487" t="s">
        <v>69116</v>
      </c>
      <c r="G487">
        <v>15000</v>
      </c>
      <c r="H487">
        <v>16050</v>
      </c>
      <c r="I487" s="1">
        <v>45247</v>
      </c>
      <c r="J487" s="1">
        <v>45277</v>
      </c>
      <c r="K487">
        <v>30</v>
      </c>
      <c r="L487" t="s">
        <v>5</v>
      </c>
      <c r="M487">
        <v>6987.5</v>
      </c>
      <c r="N487">
        <v>0.46583333333333299</v>
      </c>
      <c r="O487">
        <v>7477</v>
      </c>
      <c r="P487">
        <v>0</v>
      </c>
    </row>
    <row r="488" spans="1:16" x14ac:dyDescent="0.25">
      <c r="A488" t="s">
        <v>493</v>
      </c>
      <c r="B488">
        <v>261919</v>
      </c>
      <c r="C488" t="s">
        <v>4</v>
      </c>
      <c r="D488">
        <v>261362</v>
      </c>
      <c r="E488">
        <v>267278</v>
      </c>
      <c r="F488" t="s">
        <v>69113</v>
      </c>
      <c r="G488">
        <v>875</v>
      </c>
      <c r="H488">
        <v>875</v>
      </c>
      <c r="I488" s="1">
        <v>44821</v>
      </c>
      <c r="J488" s="1">
        <v>44828</v>
      </c>
      <c r="K488">
        <v>7</v>
      </c>
      <c r="L488" t="s">
        <v>5</v>
      </c>
      <c r="M488">
        <v>8.67</v>
      </c>
      <c r="N488">
        <v>9.9085714285714194E-3</v>
      </c>
      <c r="O488">
        <v>9</v>
      </c>
      <c r="P488">
        <v>0</v>
      </c>
    </row>
    <row r="489" spans="1:16" x14ac:dyDescent="0.25">
      <c r="A489" t="s">
        <v>494</v>
      </c>
      <c r="B489">
        <v>242849</v>
      </c>
      <c r="C489" t="s">
        <v>4</v>
      </c>
      <c r="D489">
        <v>221093</v>
      </c>
      <c r="E489">
        <v>267278</v>
      </c>
      <c r="F489" t="s">
        <v>69113</v>
      </c>
      <c r="G489">
        <v>11600</v>
      </c>
      <c r="H489">
        <v>11600</v>
      </c>
      <c r="I489" s="1">
        <v>44763</v>
      </c>
      <c r="J489" s="1">
        <v>44770</v>
      </c>
      <c r="K489">
        <v>7</v>
      </c>
      <c r="L489" t="s">
        <v>5</v>
      </c>
      <c r="M489">
        <v>3480</v>
      </c>
      <c r="N489">
        <v>0.3</v>
      </c>
      <c r="O489">
        <v>3480</v>
      </c>
      <c r="P489">
        <v>0</v>
      </c>
    </row>
    <row r="490" spans="1:16" x14ac:dyDescent="0.25">
      <c r="A490" t="s">
        <v>495</v>
      </c>
      <c r="B490">
        <v>250958</v>
      </c>
      <c r="C490" t="s">
        <v>4</v>
      </c>
      <c r="D490">
        <v>255364</v>
      </c>
      <c r="E490">
        <v>267278</v>
      </c>
      <c r="F490" t="s">
        <v>69113</v>
      </c>
      <c r="G490">
        <v>8748</v>
      </c>
      <c r="H490">
        <v>8748</v>
      </c>
      <c r="I490" s="1">
        <v>44813</v>
      </c>
      <c r="J490" s="1">
        <v>44820</v>
      </c>
      <c r="K490">
        <v>7</v>
      </c>
      <c r="L490" t="s">
        <v>5</v>
      </c>
      <c r="M490">
        <v>1617.76</v>
      </c>
      <c r="N490">
        <v>0.18492912665752101</v>
      </c>
      <c r="O490">
        <v>1618</v>
      </c>
      <c r="P490">
        <v>0</v>
      </c>
    </row>
    <row r="491" spans="1:16" x14ac:dyDescent="0.25">
      <c r="A491" t="s">
        <v>496</v>
      </c>
      <c r="B491">
        <v>52961</v>
      </c>
      <c r="C491" t="s">
        <v>4</v>
      </c>
      <c r="D491">
        <v>296946</v>
      </c>
      <c r="E491">
        <v>267278</v>
      </c>
      <c r="F491" t="s">
        <v>69113</v>
      </c>
      <c r="G491">
        <v>4099</v>
      </c>
      <c r="H491">
        <v>4128</v>
      </c>
      <c r="I491" s="1">
        <v>44875</v>
      </c>
      <c r="J491" s="1">
        <v>44882</v>
      </c>
      <c r="K491">
        <v>7</v>
      </c>
      <c r="L491" t="s">
        <v>5</v>
      </c>
      <c r="M491">
        <v>0</v>
      </c>
      <c r="N491">
        <v>0</v>
      </c>
      <c r="O491">
        <v>0</v>
      </c>
      <c r="P491">
        <v>0</v>
      </c>
    </row>
    <row r="492" spans="1:16" x14ac:dyDescent="0.25">
      <c r="A492" t="s">
        <v>497</v>
      </c>
      <c r="B492">
        <v>268245</v>
      </c>
      <c r="C492" t="s">
        <v>4</v>
      </c>
      <c r="D492">
        <v>230020</v>
      </c>
      <c r="E492">
        <v>267278</v>
      </c>
      <c r="F492" t="s">
        <v>69113</v>
      </c>
      <c r="G492">
        <v>4200</v>
      </c>
      <c r="H492">
        <v>6367</v>
      </c>
      <c r="I492" s="1">
        <v>44774</v>
      </c>
      <c r="J492" s="1">
        <v>44781</v>
      </c>
      <c r="K492">
        <v>7</v>
      </c>
      <c r="L492" t="s">
        <v>5</v>
      </c>
      <c r="M492">
        <v>1260</v>
      </c>
      <c r="N492">
        <v>0.3</v>
      </c>
      <c r="O492">
        <v>1910</v>
      </c>
      <c r="P492">
        <v>1</v>
      </c>
    </row>
    <row r="493" spans="1:16" x14ac:dyDescent="0.25">
      <c r="A493" t="s">
        <v>498</v>
      </c>
      <c r="B493">
        <v>259231</v>
      </c>
      <c r="C493" t="s">
        <v>4</v>
      </c>
      <c r="D493">
        <v>220696</v>
      </c>
      <c r="E493">
        <v>267278</v>
      </c>
      <c r="F493" t="s">
        <v>69113</v>
      </c>
      <c r="G493">
        <v>499</v>
      </c>
      <c r="H493">
        <v>519</v>
      </c>
      <c r="I493" s="1">
        <v>44762</v>
      </c>
      <c r="J493" s="1">
        <v>44769</v>
      </c>
      <c r="K493">
        <v>7</v>
      </c>
      <c r="L493" t="s">
        <v>5</v>
      </c>
      <c r="M493">
        <v>149.69999999999999</v>
      </c>
      <c r="N493">
        <v>0.3</v>
      </c>
      <c r="O493">
        <v>156</v>
      </c>
      <c r="P493">
        <v>0</v>
      </c>
    </row>
    <row r="494" spans="1:16" x14ac:dyDescent="0.25">
      <c r="A494" t="s">
        <v>499</v>
      </c>
      <c r="B494">
        <v>263235</v>
      </c>
      <c r="C494" t="s">
        <v>4</v>
      </c>
      <c r="D494">
        <v>227936</v>
      </c>
      <c r="E494">
        <v>267278</v>
      </c>
      <c r="F494" t="s">
        <v>69113</v>
      </c>
      <c r="G494">
        <v>5000</v>
      </c>
      <c r="H494">
        <v>5000</v>
      </c>
      <c r="I494" s="1">
        <v>44771</v>
      </c>
      <c r="J494" s="1">
        <v>44778</v>
      </c>
      <c r="K494">
        <v>7</v>
      </c>
      <c r="L494" t="s">
        <v>5</v>
      </c>
      <c r="M494">
        <v>1500</v>
      </c>
      <c r="N494">
        <v>0.3</v>
      </c>
      <c r="O494">
        <v>1500</v>
      </c>
      <c r="P494">
        <v>0</v>
      </c>
    </row>
    <row r="495" spans="1:16" x14ac:dyDescent="0.25">
      <c r="A495" t="s">
        <v>500</v>
      </c>
      <c r="B495">
        <v>246241</v>
      </c>
      <c r="C495" t="s">
        <v>4</v>
      </c>
      <c r="D495">
        <v>271130</v>
      </c>
      <c r="E495">
        <v>267278</v>
      </c>
      <c r="F495" t="s">
        <v>69113</v>
      </c>
      <c r="G495">
        <v>39416</v>
      </c>
      <c r="H495">
        <v>40191</v>
      </c>
      <c r="I495" s="1">
        <v>44834</v>
      </c>
      <c r="J495" s="1">
        <v>44841</v>
      </c>
      <c r="K495">
        <v>7</v>
      </c>
      <c r="L495" t="s">
        <v>5</v>
      </c>
      <c r="M495">
        <v>1271.53</v>
      </c>
      <c r="N495">
        <v>3.2259234828495999E-2</v>
      </c>
      <c r="O495">
        <v>1297</v>
      </c>
      <c r="P495">
        <v>0</v>
      </c>
    </row>
    <row r="496" spans="1:16" x14ac:dyDescent="0.25">
      <c r="A496" t="s">
        <v>501</v>
      </c>
      <c r="B496">
        <v>267378</v>
      </c>
      <c r="C496" t="s">
        <v>4</v>
      </c>
      <c r="D496">
        <v>277638</v>
      </c>
      <c r="E496">
        <v>267278</v>
      </c>
      <c r="F496" t="s">
        <v>69113</v>
      </c>
      <c r="G496">
        <v>5000</v>
      </c>
      <c r="H496">
        <v>5108</v>
      </c>
      <c r="I496" s="1">
        <v>44842</v>
      </c>
      <c r="J496" s="1">
        <v>44849</v>
      </c>
      <c r="K496">
        <v>7</v>
      </c>
      <c r="L496" t="s">
        <v>5</v>
      </c>
      <c r="M496">
        <v>309</v>
      </c>
      <c r="N496">
        <v>6.1800000000000001E-2</v>
      </c>
      <c r="O496">
        <v>316</v>
      </c>
      <c r="P496">
        <v>0</v>
      </c>
    </row>
    <row r="497" spans="1:16" x14ac:dyDescent="0.25">
      <c r="A497" t="s">
        <v>502</v>
      </c>
      <c r="B497">
        <v>245895</v>
      </c>
      <c r="C497" t="s">
        <v>4</v>
      </c>
      <c r="D497">
        <v>215434</v>
      </c>
      <c r="E497">
        <v>267278</v>
      </c>
      <c r="F497" t="s">
        <v>69113</v>
      </c>
      <c r="G497">
        <v>17667</v>
      </c>
      <c r="H497">
        <v>17880</v>
      </c>
      <c r="I497" s="1">
        <v>44756</v>
      </c>
      <c r="J497" s="1">
        <v>44763</v>
      </c>
      <c r="K497">
        <v>7</v>
      </c>
      <c r="L497" t="s">
        <v>5</v>
      </c>
      <c r="M497">
        <v>5300.1</v>
      </c>
      <c r="N497">
        <v>0.3</v>
      </c>
      <c r="O497">
        <v>5364</v>
      </c>
      <c r="P497">
        <v>0</v>
      </c>
    </row>
    <row r="498" spans="1:16" x14ac:dyDescent="0.25">
      <c r="A498" t="s">
        <v>503</v>
      </c>
      <c r="B498">
        <v>251105</v>
      </c>
      <c r="C498" t="s">
        <v>4</v>
      </c>
      <c r="D498">
        <v>239183</v>
      </c>
      <c r="E498">
        <v>267278</v>
      </c>
      <c r="F498" t="s">
        <v>69113</v>
      </c>
      <c r="G498">
        <v>14967</v>
      </c>
      <c r="H498">
        <v>14967</v>
      </c>
      <c r="I498" s="1">
        <v>44791</v>
      </c>
      <c r="J498" s="1">
        <v>44798</v>
      </c>
      <c r="K498">
        <v>7</v>
      </c>
      <c r="L498" t="s">
        <v>5</v>
      </c>
      <c r="M498">
        <v>0</v>
      </c>
      <c r="N498">
        <v>0</v>
      </c>
      <c r="O498">
        <v>0</v>
      </c>
      <c r="P498">
        <v>0</v>
      </c>
    </row>
    <row r="499" spans="1:16" x14ac:dyDescent="0.25">
      <c r="A499" t="s">
        <v>504</v>
      </c>
      <c r="B499">
        <v>242918</v>
      </c>
      <c r="C499" t="s">
        <v>4</v>
      </c>
      <c r="D499">
        <v>230280</v>
      </c>
      <c r="E499">
        <v>267278</v>
      </c>
      <c r="F499" t="s">
        <v>69113</v>
      </c>
      <c r="G499">
        <v>6000</v>
      </c>
      <c r="H499">
        <v>6181</v>
      </c>
      <c r="I499" s="1">
        <v>44775</v>
      </c>
      <c r="J499" s="1">
        <v>44782</v>
      </c>
      <c r="K499">
        <v>7</v>
      </c>
      <c r="L499" t="s">
        <v>5</v>
      </c>
      <c r="M499">
        <v>1800</v>
      </c>
      <c r="N499">
        <v>0.3</v>
      </c>
      <c r="O499">
        <v>1854</v>
      </c>
      <c r="P499">
        <v>0</v>
      </c>
    </row>
    <row r="500" spans="1:16" x14ac:dyDescent="0.25">
      <c r="A500" t="s">
        <v>505</v>
      </c>
      <c r="B500">
        <v>253053</v>
      </c>
      <c r="C500" t="s">
        <v>4</v>
      </c>
      <c r="D500">
        <v>294481</v>
      </c>
      <c r="E500">
        <v>267278</v>
      </c>
      <c r="F500" t="s">
        <v>69113</v>
      </c>
      <c r="G500">
        <v>13806</v>
      </c>
      <c r="H500">
        <v>14227</v>
      </c>
      <c r="I500" s="1">
        <v>44870</v>
      </c>
      <c r="J500" s="1">
        <v>44877</v>
      </c>
      <c r="K500">
        <v>7</v>
      </c>
      <c r="L500" t="s">
        <v>5</v>
      </c>
      <c r="M500">
        <v>4141.8</v>
      </c>
      <c r="N500">
        <v>0.3</v>
      </c>
      <c r="O500">
        <v>4268</v>
      </c>
      <c r="P500">
        <v>0</v>
      </c>
    </row>
    <row r="501" spans="1:16" x14ac:dyDescent="0.25">
      <c r="A501" t="s">
        <v>506</v>
      </c>
      <c r="B501">
        <v>270970</v>
      </c>
      <c r="C501" t="s">
        <v>4</v>
      </c>
      <c r="D501">
        <v>264090</v>
      </c>
      <c r="E501">
        <v>267278</v>
      </c>
      <c r="F501" t="s">
        <v>69113</v>
      </c>
      <c r="G501">
        <v>879</v>
      </c>
      <c r="H501">
        <v>1082</v>
      </c>
      <c r="I501" s="1">
        <v>44825</v>
      </c>
      <c r="J501" s="1">
        <v>44832</v>
      </c>
      <c r="K501">
        <v>7</v>
      </c>
      <c r="L501" t="s">
        <v>5</v>
      </c>
      <c r="M501">
        <v>263.7</v>
      </c>
      <c r="N501">
        <v>0.3</v>
      </c>
      <c r="O501">
        <v>325</v>
      </c>
      <c r="P501">
        <v>0</v>
      </c>
    </row>
    <row r="502" spans="1:16" x14ac:dyDescent="0.25">
      <c r="A502" t="s">
        <v>507</v>
      </c>
      <c r="B502">
        <v>259062</v>
      </c>
      <c r="C502" t="s">
        <v>4</v>
      </c>
      <c r="D502">
        <v>220037</v>
      </c>
      <c r="E502">
        <v>267278</v>
      </c>
      <c r="F502" t="s">
        <v>69113</v>
      </c>
      <c r="G502">
        <v>8833</v>
      </c>
      <c r="H502">
        <v>8866</v>
      </c>
      <c r="I502" s="1">
        <v>44762</v>
      </c>
      <c r="J502" s="1">
        <v>44769</v>
      </c>
      <c r="K502">
        <v>7</v>
      </c>
      <c r="L502" t="s">
        <v>5</v>
      </c>
      <c r="M502">
        <v>2649.9</v>
      </c>
      <c r="N502">
        <v>0.3</v>
      </c>
      <c r="O502">
        <v>2660</v>
      </c>
      <c r="P502">
        <v>0</v>
      </c>
    </row>
    <row r="503" spans="1:16" x14ac:dyDescent="0.25">
      <c r="A503" t="s">
        <v>508</v>
      </c>
      <c r="B503">
        <v>252487</v>
      </c>
      <c r="C503" t="s">
        <v>4</v>
      </c>
      <c r="D503">
        <v>230821</v>
      </c>
      <c r="E503">
        <v>267278</v>
      </c>
      <c r="F503" t="s">
        <v>69113</v>
      </c>
      <c r="G503">
        <v>4659</v>
      </c>
      <c r="H503">
        <v>4659</v>
      </c>
      <c r="I503" s="1">
        <v>44775</v>
      </c>
      <c r="J503" s="1">
        <v>44782</v>
      </c>
      <c r="K503">
        <v>7</v>
      </c>
      <c r="L503" t="s">
        <v>5</v>
      </c>
      <c r="M503">
        <v>1397.7</v>
      </c>
      <c r="N503">
        <v>0.3</v>
      </c>
      <c r="O503">
        <v>1398</v>
      </c>
      <c r="P503">
        <v>0</v>
      </c>
    </row>
    <row r="504" spans="1:16" x14ac:dyDescent="0.25">
      <c r="A504" t="s">
        <v>509</v>
      </c>
      <c r="B504">
        <v>254624</v>
      </c>
      <c r="C504" t="s">
        <v>4</v>
      </c>
      <c r="D504">
        <v>225238</v>
      </c>
      <c r="E504">
        <v>267278</v>
      </c>
      <c r="F504" t="s">
        <v>69113</v>
      </c>
      <c r="G504">
        <v>21850</v>
      </c>
      <c r="H504">
        <v>21850</v>
      </c>
      <c r="I504" s="1">
        <v>44768</v>
      </c>
      <c r="J504" s="1">
        <v>44775</v>
      </c>
      <c r="K504">
        <v>7</v>
      </c>
      <c r="L504" t="s">
        <v>5</v>
      </c>
      <c r="M504">
        <v>6555</v>
      </c>
      <c r="N504">
        <v>0.3</v>
      </c>
      <c r="O504">
        <v>6555</v>
      </c>
      <c r="P504">
        <v>0</v>
      </c>
    </row>
    <row r="505" spans="1:16" hidden="1" x14ac:dyDescent="0.25">
      <c r="A505" t="s">
        <v>510</v>
      </c>
      <c r="B505">
        <v>272658</v>
      </c>
      <c r="C505" t="s">
        <v>4</v>
      </c>
      <c r="D505">
        <v>288728</v>
      </c>
      <c r="E505">
        <v>251804</v>
      </c>
      <c r="F505" t="s">
        <v>69100</v>
      </c>
      <c r="G505">
        <v>1542000</v>
      </c>
      <c r="H505">
        <v>2374900</v>
      </c>
      <c r="I505" s="1">
        <v>44861</v>
      </c>
      <c r="J505" s="1">
        <v>45957</v>
      </c>
      <c r="K505">
        <v>1096</v>
      </c>
      <c r="L505" t="s">
        <v>5</v>
      </c>
      <c r="M505">
        <v>250000</v>
      </c>
      <c r="N505">
        <v>0.16212710765239899</v>
      </c>
      <c r="O505">
        <v>385040</v>
      </c>
      <c r="P505">
        <v>0</v>
      </c>
    </row>
    <row r="506" spans="1:16" x14ac:dyDescent="0.25">
      <c r="A506" t="s">
        <v>511</v>
      </c>
      <c r="B506">
        <v>247882</v>
      </c>
      <c r="C506" t="s">
        <v>4</v>
      </c>
      <c r="D506">
        <v>278160</v>
      </c>
      <c r="E506">
        <v>267278</v>
      </c>
      <c r="F506" t="s">
        <v>69113</v>
      </c>
      <c r="G506">
        <v>1469</v>
      </c>
      <c r="H506">
        <v>1524</v>
      </c>
      <c r="I506" s="1">
        <v>44844</v>
      </c>
      <c r="J506" s="1">
        <v>44851</v>
      </c>
      <c r="K506">
        <v>7</v>
      </c>
      <c r="L506" t="s">
        <v>5</v>
      </c>
      <c r="M506">
        <v>440.7</v>
      </c>
      <c r="N506">
        <v>0.3</v>
      </c>
      <c r="O506">
        <v>457</v>
      </c>
      <c r="P506">
        <v>0</v>
      </c>
    </row>
    <row r="507" spans="1:16" x14ac:dyDescent="0.25">
      <c r="A507" t="s">
        <v>512</v>
      </c>
      <c r="B507">
        <v>261014</v>
      </c>
      <c r="C507" t="s">
        <v>4</v>
      </c>
      <c r="D507">
        <v>249592</v>
      </c>
      <c r="E507">
        <v>267278</v>
      </c>
      <c r="F507" t="s">
        <v>69113</v>
      </c>
      <c r="G507">
        <v>1200</v>
      </c>
      <c r="H507">
        <v>1200</v>
      </c>
      <c r="I507" s="1">
        <v>44805</v>
      </c>
      <c r="J507" s="1">
        <v>44812</v>
      </c>
      <c r="K507">
        <v>7</v>
      </c>
      <c r="L507" t="s">
        <v>5</v>
      </c>
      <c r="M507">
        <v>360</v>
      </c>
      <c r="N507">
        <v>0.3</v>
      </c>
      <c r="O507">
        <v>360</v>
      </c>
      <c r="P507">
        <v>0</v>
      </c>
    </row>
    <row r="508" spans="1:16" x14ac:dyDescent="0.25">
      <c r="A508" t="s">
        <v>513</v>
      </c>
      <c r="B508">
        <v>241541</v>
      </c>
      <c r="C508" t="s">
        <v>4</v>
      </c>
      <c r="D508">
        <v>225260</v>
      </c>
      <c r="E508">
        <v>267278</v>
      </c>
      <c r="F508" t="s">
        <v>69113</v>
      </c>
      <c r="G508">
        <v>5859</v>
      </c>
      <c r="H508">
        <v>5895</v>
      </c>
      <c r="I508" s="1">
        <v>44768</v>
      </c>
      <c r="J508" s="1">
        <v>44775</v>
      </c>
      <c r="K508">
        <v>7</v>
      </c>
      <c r="L508" t="s">
        <v>5</v>
      </c>
      <c r="M508">
        <v>1757.7</v>
      </c>
      <c r="N508">
        <v>0.3</v>
      </c>
      <c r="O508">
        <v>1769</v>
      </c>
      <c r="P508">
        <v>0</v>
      </c>
    </row>
    <row r="509" spans="1:16" x14ac:dyDescent="0.25">
      <c r="A509" t="s">
        <v>514</v>
      </c>
      <c r="B509">
        <v>241539</v>
      </c>
      <c r="C509" t="s">
        <v>4</v>
      </c>
      <c r="D509">
        <v>237974</v>
      </c>
      <c r="E509">
        <v>267278</v>
      </c>
      <c r="F509" t="s">
        <v>69113</v>
      </c>
      <c r="G509">
        <v>5988</v>
      </c>
      <c r="H509">
        <v>6172</v>
      </c>
      <c r="I509" s="1">
        <v>44790</v>
      </c>
      <c r="J509" s="1">
        <v>44797</v>
      </c>
      <c r="K509">
        <v>7</v>
      </c>
      <c r="L509" t="s">
        <v>5</v>
      </c>
      <c r="M509">
        <v>1796.4</v>
      </c>
      <c r="N509">
        <v>0.3</v>
      </c>
      <c r="O509">
        <v>1852</v>
      </c>
      <c r="P509">
        <v>0</v>
      </c>
    </row>
    <row r="510" spans="1:16" x14ac:dyDescent="0.25">
      <c r="A510" t="s">
        <v>515</v>
      </c>
      <c r="B510">
        <v>247087</v>
      </c>
      <c r="C510" t="s">
        <v>4</v>
      </c>
      <c r="D510">
        <v>216132</v>
      </c>
      <c r="E510">
        <v>267278</v>
      </c>
      <c r="F510" t="s">
        <v>69113</v>
      </c>
      <c r="G510">
        <v>6000</v>
      </c>
      <c r="H510">
        <v>6090</v>
      </c>
      <c r="I510" s="1">
        <v>44757</v>
      </c>
      <c r="J510" s="1">
        <v>44764</v>
      </c>
      <c r="K510">
        <v>7</v>
      </c>
      <c r="L510" t="s">
        <v>5</v>
      </c>
      <c r="M510">
        <v>1800</v>
      </c>
      <c r="N510">
        <v>0.3</v>
      </c>
      <c r="O510">
        <v>1827</v>
      </c>
      <c r="P510">
        <v>0</v>
      </c>
    </row>
    <row r="511" spans="1:16" x14ac:dyDescent="0.25">
      <c r="A511" t="s">
        <v>516</v>
      </c>
      <c r="B511">
        <v>254002</v>
      </c>
      <c r="C511" t="s">
        <v>4</v>
      </c>
      <c r="D511">
        <v>303680</v>
      </c>
      <c r="E511">
        <v>267278</v>
      </c>
      <c r="F511" t="s">
        <v>69113</v>
      </c>
      <c r="G511">
        <v>3515</v>
      </c>
      <c r="H511">
        <v>3603</v>
      </c>
      <c r="I511" s="1">
        <v>44889</v>
      </c>
      <c r="J511" s="1">
        <v>44896</v>
      </c>
      <c r="K511">
        <v>7</v>
      </c>
      <c r="L511" t="s">
        <v>5</v>
      </c>
      <c r="M511">
        <v>137.01</v>
      </c>
      <c r="N511">
        <v>3.8978662873399697E-2</v>
      </c>
      <c r="O511">
        <v>140</v>
      </c>
      <c r="P511">
        <v>0</v>
      </c>
    </row>
    <row r="512" spans="1:16" x14ac:dyDescent="0.25">
      <c r="A512" t="s">
        <v>517</v>
      </c>
      <c r="B512">
        <v>238071</v>
      </c>
      <c r="C512" t="s">
        <v>4</v>
      </c>
      <c r="D512">
        <v>281431</v>
      </c>
      <c r="E512">
        <v>267278</v>
      </c>
      <c r="F512" t="s">
        <v>69113</v>
      </c>
      <c r="G512">
        <v>15632</v>
      </c>
      <c r="H512">
        <v>16647</v>
      </c>
      <c r="I512" s="1">
        <v>44848</v>
      </c>
      <c r="J512" s="1">
        <v>44855</v>
      </c>
      <c r="K512">
        <v>7</v>
      </c>
      <c r="L512" t="s">
        <v>5</v>
      </c>
      <c r="M512">
        <v>4689.6000000000004</v>
      </c>
      <c r="N512">
        <v>0.3</v>
      </c>
      <c r="O512">
        <v>4994</v>
      </c>
      <c r="P512">
        <v>0</v>
      </c>
    </row>
    <row r="513" spans="1:16" x14ac:dyDescent="0.25">
      <c r="A513" t="s">
        <v>518</v>
      </c>
      <c r="B513">
        <v>267250</v>
      </c>
      <c r="C513" t="s">
        <v>4</v>
      </c>
      <c r="D513">
        <v>277225</v>
      </c>
      <c r="E513">
        <v>267278</v>
      </c>
      <c r="F513" t="s">
        <v>69113</v>
      </c>
      <c r="G513">
        <v>8627</v>
      </c>
      <c r="H513">
        <v>8627</v>
      </c>
      <c r="I513" s="1">
        <v>44842</v>
      </c>
      <c r="J513" s="1">
        <v>44849</v>
      </c>
      <c r="K513">
        <v>7</v>
      </c>
      <c r="L513" t="s">
        <v>5</v>
      </c>
      <c r="M513">
        <v>2588.1</v>
      </c>
      <c r="N513">
        <v>0.3</v>
      </c>
      <c r="O513">
        <v>2588</v>
      </c>
      <c r="P513">
        <v>0</v>
      </c>
    </row>
    <row r="514" spans="1:16" x14ac:dyDescent="0.25">
      <c r="A514" t="s">
        <v>519</v>
      </c>
      <c r="B514">
        <v>249418</v>
      </c>
      <c r="C514" t="s">
        <v>4</v>
      </c>
      <c r="D514">
        <v>226641</v>
      </c>
      <c r="E514">
        <v>267278</v>
      </c>
      <c r="F514" t="s">
        <v>69113</v>
      </c>
      <c r="G514">
        <v>1008</v>
      </c>
      <c r="H514">
        <v>1008</v>
      </c>
      <c r="I514" s="1">
        <v>44770</v>
      </c>
      <c r="J514" s="1">
        <v>44777</v>
      </c>
      <c r="K514">
        <v>7</v>
      </c>
      <c r="L514" t="s">
        <v>5</v>
      </c>
      <c r="M514">
        <v>302.39999999999998</v>
      </c>
      <c r="N514">
        <v>0.3</v>
      </c>
      <c r="O514">
        <v>302</v>
      </c>
      <c r="P514">
        <v>0</v>
      </c>
    </row>
    <row r="515" spans="1:16" x14ac:dyDescent="0.25">
      <c r="A515" t="s">
        <v>520</v>
      </c>
      <c r="B515">
        <v>261065</v>
      </c>
      <c r="C515" t="s">
        <v>4</v>
      </c>
      <c r="D515">
        <v>271604</v>
      </c>
      <c r="E515">
        <v>267278</v>
      </c>
      <c r="F515" t="s">
        <v>69113</v>
      </c>
      <c r="G515">
        <v>3065</v>
      </c>
      <c r="H515">
        <v>3065</v>
      </c>
      <c r="I515" s="1">
        <v>44834</v>
      </c>
      <c r="J515" s="1">
        <v>44841</v>
      </c>
      <c r="K515">
        <v>7</v>
      </c>
      <c r="L515" t="s">
        <v>5</v>
      </c>
      <c r="M515">
        <v>558.19000000000005</v>
      </c>
      <c r="N515">
        <v>0.18211745513866201</v>
      </c>
      <c r="O515">
        <v>562</v>
      </c>
      <c r="P515">
        <v>0</v>
      </c>
    </row>
    <row r="516" spans="1:16" x14ac:dyDescent="0.25">
      <c r="A516" t="s">
        <v>521</v>
      </c>
      <c r="B516">
        <v>242835</v>
      </c>
      <c r="C516" t="s">
        <v>4</v>
      </c>
      <c r="D516">
        <v>278047</v>
      </c>
      <c r="E516">
        <v>267278</v>
      </c>
      <c r="F516" t="s">
        <v>69113</v>
      </c>
      <c r="G516">
        <v>1696</v>
      </c>
      <c r="H516">
        <v>1708</v>
      </c>
      <c r="I516" s="1">
        <v>44842</v>
      </c>
      <c r="J516" s="1">
        <v>44849</v>
      </c>
      <c r="K516">
        <v>7</v>
      </c>
      <c r="L516" t="s">
        <v>5</v>
      </c>
      <c r="M516">
        <v>508.8</v>
      </c>
      <c r="N516">
        <v>0.3</v>
      </c>
      <c r="O516">
        <v>512</v>
      </c>
      <c r="P516">
        <v>0</v>
      </c>
    </row>
    <row r="517" spans="1:16" x14ac:dyDescent="0.25">
      <c r="A517" t="s">
        <v>522</v>
      </c>
      <c r="B517">
        <v>271610</v>
      </c>
      <c r="C517" t="s">
        <v>4</v>
      </c>
      <c r="D517">
        <v>270588</v>
      </c>
      <c r="E517">
        <v>267278</v>
      </c>
      <c r="F517" t="s">
        <v>69113</v>
      </c>
      <c r="G517">
        <v>1497</v>
      </c>
      <c r="H517">
        <v>1552</v>
      </c>
      <c r="I517" s="1">
        <v>44833</v>
      </c>
      <c r="J517" s="1">
        <v>44840</v>
      </c>
      <c r="K517">
        <v>7</v>
      </c>
      <c r="L517" t="s">
        <v>5</v>
      </c>
      <c r="M517">
        <v>449.1</v>
      </c>
      <c r="N517">
        <v>0.3</v>
      </c>
      <c r="O517">
        <v>466</v>
      </c>
      <c r="P517">
        <v>0</v>
      </c>
    </row>
    <row r="518" spans="1:16" x14ac:dyDescent="0.25">
      <c r="A518" t="s">
        <v>523</v>
      </c>
      <c r="B518">
        <v>259488</v>
      </c>
      <c r="C518" t="s">
        <v>4</v>
      </c>
      <c r="D518">
        <v>217861</v>
      </c>
      <c r="E518">
        <v>267278</v>
      </c>
      <c r="F518" t="s">
        <v>69113</v>
      </c>
      <c r="G518">
        <v>609</v>
      </c>
      <c r="H518">
        <v>634</v>
      </c>
      <c r="I518" s="1">
        <v>44758</v>
      </c>
      <c r="J518" s="1">
        <v>44765</v>
      </c>
      <c r="K518">
        <v>7</v>
      </c>
      <c r="L518" t="s">
        <v>5</v>
      </c>
      <c r="M518">
        <v>182.7</v>
      </c>
      <c r="N518">
        <v>0.3</v>
      </c>
      <c r="O518">
        <v>190</v>
      </c>
      <c r="P518">
        <v>0</v>
      </c>
    </row>
    <row r="519" spans="1:16" x14ac:dyDescent="0.25">
      <c r="A519" t="s">
        <v>524</v>
      </c>
      <c r="B519">
        <v>263484</v>
      </c>
      <c r="C519" t="s">
        <v>4</v>
      </c>
      <c r="D519">
        <v>299994</v>
      </c>
      <c r="E519">
        <v>267278</v>
      </c>
      <c r="F519" t="s">
        <v>69113</v>
      </c>
      <c r="G519">
        <v>3429</v>
      </c>
      <c r="H519">
        <v>3429</v>
      </c>
      <c r="I519" s="1">
        <v>44881</v>
      </c>
      <c r="J519" s="1">
        <v>44888</v>
      </c>
      <c r="K519">
        <v>7</v>
      </c>
      <c r="L519" t="s">
        <v>5</v>
      </c>
      <c r="M519">
        <v>1028.7</v>
      </c>
      <c r="N519">
        <v>0.3</v>
      </c>
      <c r="O519">
        <v>1029</v>
      </c>
      <c r="P519">
        <v>0</v>
      </c>
    </row>
    <row r="520" spans="1:16" x14ac:dyDescent="0.25">
      <c r="A520" t="s">
        <v>525</v>
      </c>
      <c r="B520">
        <v>253737</v>
      </c>
      <c r="C520" t="s">
        <v>4</v>
      </c>
      <c r="D520">
        <v>256321</v>
      </c>
      <c r="E520">
        <v>267278</v>
      </c>
      <c r="F520" t="s">
        <v>69113</v>
      </c>
      <c r="G520">
        <v>3429</v>
      </c>
      <c r="H520">
        <v>3429</v>
      </c>
      <c r="I520" s="1">
        <v>44814</v>
      </c>
      <c r="J520" s="1">
        <v>44821</v>
      </c>
      <c r="K520">
        <v>7</v>
      </c>
      <c r="L520" t="s">
        <v>5</v>
      </c>
      <c r="M520">
        <v>1028.7</v>
      </c>
      <c r="N520">
        <v>0.3</v>
      </c>
      <c r="O520">
        <v>1029</v>
      </c>
      <c r="P520">
        <v>0</v>
      </c>
    </row>
    <row r="521" spans="1:16" x14ac:dyDescent="0.25">
      <c r="A521" t="s">
        <v>526</v>
      </c>
      <c r="B521">
        <v>251457</v>
      </c>
      <c r="C521" t="s">
        <v>4</v>
      </c>
      <c r="D521">
        <v>223125</v>
      </c>
      <c r="E521">
        <v>267278</v>
      </c>
      <c r="F521" t="s">
        <v>69113</v>
      </c>
      <c r="G521">
        <v>5249</v>
      </c>
      <c r="H521">
        <v>5411</v>
      </c>
      <c r="I521" s="1">
        <v>44765</v>
      </c>
      <c r="J521" s="1">
        <v>44772</v>
      </c>
      <c r="K521">
        <v>7</v>
      </c>
      <c r="L521" t="s">
        <v>5</v>
      </c>
      <c r="M521">
        <v>1574.7</v>
      </c>
      <c r="N521">
        <v>0.3</v>
      </c>
      <c r="O521">
        <v>1623</v>
      </c>
      <c r="P521">
        <v>0</v>
      </c>
    </row>
    <row r="522" spans="1:16" x14ac:dyDescent="0.25">
      <c r="A522" t="s">
        <v>527</v>
      </c>
      <c r="B522">
        <v>245696</v>
      </c>
      <c r="C522" t="s">
        <v>4</v>
      </c>
      <c r="D522">
        <v>253203</v>
      </c>
      <c r="E522">
        <v>267278</v>
      </c>
      <c r="F522" t="s">
        <v>69113</v>
      </c>
      <c r="G522">
        <v>2399</v>
      </c>
      <c r="H522">
        <v>2399</v>
      </c>
      <c r="I522" s="1">
        <v>44810</v>
      </c>
      <c r="J522" s="1">
        <v>44817</v>
      </c>
      <c r="K522">
        <v>7</v>
      </c>
      <c r="L522" t="s">
        <v>5</v>
      </c>
      <c r="M522">
        <v>0</v>
      </c>
      <c r="N522">
        <v>0</v>
      </c>
      <c r="O522">
        <v>0</v>
      </c>
      <c r="P522">
        <v>0</v>
      </c>
    </row>
    <row r="523" spans="1:16" x14ac:dyDescent="0.25">
      <c r="A523" t="s">
        <v>528</v>
      </c>
      <c r="B523">
        <v>260626</v>
      </c>
      <c r="C523" t="s">
        <v>4</v>
      </c>
      <c r="D523">
        <v>244580</v>
      </c>
      <c r="E523">
        <v>267278</v>
      </c>
      <c r="F523" t="s">
        <v>69113</v>
      </c>
      <c r="G523">
        <v>3419</v>
      </c>
      <c r="H523">
        <v>3419</v>
      </c>
      <c r="I523" s="1">
        <v>44799</v>
      </c>
      <c r="J523" s="1">
        <v>44806</v>
      </c>
      <c r="K523">
        <v>7</v>
      </c>
      <c r="L523" t="s">
        <v>5</v>
      </c>
      <c r="M523">
        <v>1025.7</v>
      </c>
      <c r="N523">
        <v>0.3</v>
      </c>
      <c r="O523">
        <v>1026</v>
      </c>
      <c r="P523">
        <v>0</v>
      </c>
    </row>
    <row r="524" spans="1:16" x14ac:dyDescent="0.25">
      <c r="A524" t="s">
        <v>529</v>
      </c>
      <c r="B524">
        <v>260432</v>
      </c>
      <c r="C524" t="s">
        <v>4</v>
      </c>
      <c r="D524">
        <v>236445</v>
      </c>
      <c r="E524">
        <v>267278</v>
      </c>
      <c r="F524" t="s">
        <v>69113</v>
      </c>
      <c r="G524">
        <v>15647</v>
      </c>
      <c r="H524">
        <v>15741</v>
      </c>
      <c r="I524" s="1">
        <v>44786</v>
      </c>
      <c r="J524" s="1">
        <v>44793</v>
      </c>
      <c r="K524">
        <v>7</v>
      </c>
      <c r="L524" t="s">
        <v>5</v>
      </c>
      <c r="M524">
        <v>3</v>
      </c>
      <c r="N524">
        <v>1.9173004409791001E-4</v>
      </c>
      <c r="O524">
        <v>3</v>
      </c>
      <c r="P524">
        <v>0</v>
      </c>
    </row>
    <row r="525" spans="1:16" x14ac:dyDescent="0.25">
      <c r="A525" t="s">
        <v>530</v>
      </c>
      <c r="B525">
        <v>248493</v>
      </c>
      <c r="C525" t="s">
        <v>4</v>
      </c>
      <c r="D525">
        <v>226012</v>
      </c>
      <c r="E525">
        <v>267278</v>
      </c>
      <c r="F525" t="s">
        <v>69113</v>
      </c>
      <c r="G525">
        <v>1325</v>
      </c>
      <c r="H525">
        <v>1325</v>
      </c>
      <c r="I525" s="1">
        <v>44769</v>
      </c>
      <c r="J525" s="1">
        <v>44776</v>
      </c>
      <c r="K525">
        <v>7</v>
      </c>
      <c r="L525" t="s">
        <v>111</v>
      </c>
      <c r="M525">
        <v>397.5</v>
      </c>
      <c r="N525">
        <v>0.3</v>
      </c>
      <c r="O525">
        <v>398</v>
      </c>
      <c r="P525">
        <v>0</v>
      </c>
    </row>
    <row r="526" spans="1:16" x14ac:dyDescent="0.25">
      <c r="A526" t="s">
        <v>531</v>
      </c>
      <c r="B526">
        <v>256176</v>
      </c>
      <c r="C526" t="s">
        <v>4</v>
      </c>
      <c r="D526">
        <v>241209</v>
      </c>
      <c r="E526">
        <v>267278</v>
      </c>
      <c r="F526" t="s">
        <v>69113</v>
      </c>
      <c r="G526">
        <v>2599</v>
      </c>
      <c r="H526">
        <v>2694</v>
      </c>
      <c r="I526" s="1">
        <v>44793</v>
      </c>
      <c r="J526" s="1">
        <v>44800</v>
      </c>
      <c r="K526">
        <v>7</v>
      </c>
      <c r="L526" t="s">
        <v>5</v>
      </c>
      <c r="M526">
        <v>62.68</v>
      </c>
      <c r="N526">
        <v>2.4116968064640198E-2</v>
      </c>
      <c r="O526">
        <v>65</v>
      </c>
      <c r="P526">
        <v>0</v>
      </c>
    </row>
    <row r="527" spans="1:16" x14ac:dyDescent="0.25">
      <c r="A527" t="s">
        <v>532</v>
      </c>
      <c r="B527">
        <v>248335</v>
      </c>
      <c r="C527" t="s">
        <v>4</v>
      </c>
      <c r="D527">
        <v>288675</v>
      </c>
      <c r="E527">
        <v>267278</v>
      </c>
      <c r="F527" t="s">
        <v>69113</v>
      </c>
      <c r="G527">
        <v>6527</v>
      </c>
      <c r="H527">
        <v>6728</v>
      </c>
      <c r="I527" s="1">
        <v>44860</v>
      </c>
      <c r="J527" s="1">
        <v>44867</v>
      </c>
      <c r="K527">
        <v>7</v>
      </c>
      <c r="L527" t="s">
        <v>5</v>
      </c>
      <c r="M527">
        <v>1958.1</v>
      </c>
      <c r="N527">
        <v>0.3</v>
      </c>
      <c r="O527">
        <v>2018</v>
      </c>
      <c r="P527">
        <v>0</v>
      </c>
    </row>
    <row r="528" spans="1:16" x14ac:dyDescent="0.25">
      <c r="A528" t="s">
        <v>533</v>
      </c>
      <c r="B528">
        <v>269016</v>
      </c>
      <c r="C528" t="s">
        <v>4</v>
      </c>
      <c r="D528">
        <v>222405</v>
      </c>
      <c r="E528">
        <v>267278</v>
      </c>
      <c r="F528" t="s">
        <v>69113</v>
      </c>
      <c r="G528">
        <v>5249</v>
      </c>
      <c r="H528">
        <v>5378</v>
      </c>
      <c r="I528" s="1">
        <v>44769</v>
      </c>
      <c r="J528" s="1">
        <v>44776</v>
      </c>
      <c r="K528">
        <v>7</v>
      </c>
      <c r="L528" t="s">
        <v>5</v>
      </c>
      <c r="M528">
        <v>1574.7</v>
      </c>
      <c r="N528">
        <v>0.3</v>
      </c>
      <c r="O528">
        <v>1613</v>
      </c>
      <c r="P528">
        <v>0</v>
      </c>
    </row>
    <row r="529" spans="1:16" x14ac:dyDescent="0.25">
      <c r="A529" t="s">
        <v>534</v>
      </c>
      <c r="B529">
        <v>258103</v>
      </c>
      <c r="C529" t="s">
        <v>4</v>
      </c>
      <c r="D529">
        <v>222459</v>
      </c>
      <c r="E529">
        <v>267278</v>
      </c>
      <c r="F529" t="s">
        <v>69113</v>
      </c>
      <c r="G529">
        <v>7449</v>
      </c>
      <c r="H529">
        <v>7677</v>
      </c>
      <c r="I529" s="1">
        <v>44764</v>
      </c>
      <c r="J529" s="1">
        <v>44771</v>
      </c>
      <c r="K529">
        <v>7</v>
      </c>
      <c r="L529" t="s">
        <v>5</v>
      </c>
      <c r="M529">
        <v>2234.6999999999998</v>
      </c>
      <c r="N529">
        <v>0.3</v>
      </c>
      <c r="O529">
        <v>2303</v>
      </c>
      <c r="P529">
        <v>0</v>
      </c>
    </row>
    <row r="530" spans="1:16" x14ac:dyDescent="0.25">
      <c r="A530" t="s">
        <v>535</v>
      </c>
      <c r="B530">
        <v>271401</v>
      </c>
      <c r="C530" t="s">
        <v>4</v>
      </c>
      <c r="D530">
        <v>285795</v>
      </c>
      <c r="E530">
        <v>267278</v>
      </c>
      <c r="F530" t="s">
        <v>69113</v>
      </c>
      <c r="G530">
        <v>1764</v>
      </c>
      <c r="H530">
        <v>1816</v>
      </c>
      <c r="I530" s="1">
        <v>44855</v>
      </c>
      <c r="J530" s="1">
        <v>44862</v>
      </c>
      <c r="K530">
        <v>7</v>
      </c>
      <c r="L530" t="s">
        <v>5</v>
      </c>
      <c r="M530">
        <v>529.20000000000005</v>
      </c>
      <c r="N530">
        <v>0.3</v>
      </c>
      <c r="O530">
        <v>545</v>
      </c>
      <c r="P530">
        <v>0</v>
      </c>
    </row>
    <row r="531" spans="1:16" x14ac:dyDescent="0.25">
      <c r="A531" t="s">
        <v>536</v>
      </c>
      <c r="B531">
        <v>245928</v>
      </c>
      <c r="C531" t="s">
        <v>4</v>
      </c>
      <c r="D531">
        <v>225758</v>
      </c>
      <c r="E531">
        <v>267278</v>
      </c>
      <c r="F531" t="s">
        <v>69113</v>
      </c>
      <c r="G531">
        <v>2520</v>
      </c>
      <c r="H531">
        <v>2612</v>
      </c>
      <c r="I531" s="1">
        <v>44769</v>
      </c>
      <c r="J531" s="1">
        <v>44776</v>
      </c>
      <c r="K531">
        <v>7</v>
      </c>
      <c r="L531" t="s">
        <v>5</v>
      </c>
      <c r="M531">
        <v>756</v>
      </c>
      <c r="N531">
        <v>0.3</v>
      </c>
      <c r="O531">
        <v>784</v>
      </c>
      <c r="P531">
        <v>0</v>
      </c>
    </row>
    <row r="532" spans="1:16" x14ac:dyDescent="0.25">
      <c r="A532" t="s">
        <v>537</v>
      </c>
      <c r="B532">
        <v>245605</v>
      </c>
      <c r="C532" t="s">
        <v>4</v>
      </c>
      <c r="D532">
        <v>294144</v>
      </c>
      <c r="E532">
        <v>267278</v>
      </c>
      <c r="F532" t="s">
        <v>69113</v>
      </c>
      <c r="G532">
        <v>4722</v>
      </c>
      <c r="H532">
        <v>4722</v>
      </c>
      <c r="I532" s="1">
        <v>44870</v>
      </c>
      <c r="J532" s="1">
        <v>44877</v>
      </c>
      <c r="K532">
        <v>7</v>
      </c>
      <c r="L532" t="s">
        <v>5</v>
      </c>
      <c r="M532">
        <v>1416.6</v>
      </c>
      <c r="N532">
        <v>0.3</v>
      </c>
      <c r="O532">
        <v>1417</v>
      </c>
      <c r="P532">
        <v>0</v>
      </c>
    </row>
    <row r="533" spans="1:16" x14ac:dyDescent="0.25">
      <c r="A533" t="s">
        <v>538</v>
      </c>
      <c r="B533">
        <v>244516</v>
      </c>
      <c r="C533" t="s">
        <v>4</v>
      </c>
      <c r="D533">
        <v>360478</v>
      </c>
      <c r="E533">
        <v>267278</v>
      </c>
      <c r="F533" t="s">
        <v>69114</v>
      </c>
      <c r="G533">
        <v>12135</v>
      </c>
      <c r="H533">
        <v>12378</v>
      </c>
      <c r="I533" s="1">
        <v>45236</v>
      </c>
      <c r="J533" s="1">
        <v>45243</v>
      </c>
      <c r="K533">
        <v>7</v>
      </c>
      <c r="L533" t="s">
        <v>5</v>
      </c>
      <c r="M533">
        <v>2275</v>
      </c>
      <c r="N533">
        <v>0.18747424804285101</v>
      </c>
      <c r="O533">
        <v>2321</v>
      </c>
      <c r="P533">
        <v>0</v>
      </c>
    </row>
    <row r="534" spans="1:16" x14ac:dyDescent="0.25">
      <c r="A534" t="s">
        <v>539</v>
      </c>
      <c r="B534">
        <v>251377</v>
      </c>
      <c r="C534" t="s">
        <v>4</v>
      </c>
      <c r="D534">
        <v>230776</v>
      </c>
      <c r="E534">
        <v>267278</v>
      </c>
      <c r="F534" t="s">
        <v>69113</v>
      </c>
      <c r="G534">
        <v>2550</v>
      </c>
      <c r="H534">
        <v>2550</v>
      </c>
      <c r="I534" s="1">
        <v>44775</v>
      </c>
      <c r="J534" s="1">
        <v>44782</v>
      </c>
      <c r="K534">
        <v>7</v>
      </c>
      <c r="L534" t="s">
        <v>5</v>
      </c>
      <c r="M534">
        <v>765</v>
      </c>
      <c r="N534">
        <v>0.3</v>
      </c>
      <c r="O534">
        <v>765</v>
      </c>
      <c r="P534">
        <v>0</v>
      </c>
    </row>
    <row r="535" spans="1:16" x14ac:dyDescent="0.25">
      <c r="A535" t="s">
        <v>540</v>
      </c>
      <c r="B535">
        <v>259988</v>
      </c>
      <c r="C535" t="s">
        <v>4</v>
      </c>
      <c r="D535">
        <v>281780</v>
      </c>
      <c r="E535">
        <v>267278</v>
      </c>
      <c r="F535" t="s">
        <v>69113</v>
      </c>
      <c r="G535">
        <v>8790</v>
      </c>
      <c r="H535">
        <v>9060</v>
      </c>
      <c r="I535" s="1">
        <v>44848</v>
      </c>
      <c r="J535" s="1">
        <v>44855</v>
      </c>
      <c r="K535">
        <v>7</v>
      </c>
      <c r="L535" t="s">
        <v>5</v>
      </c>
      <c r="M535">
        <v>322.5</v>
      </c>
      <c r="N535">
        <v>3.6689419795221799E-2</v>
      </c>
      <c r="O535">
        <v>332</v>
      </c>
      <c r="P535">
        <v>0</v>
      </c>
    </row>
    <row r="536" spans="1:16" x14ac:dyDescent="0.25">
      <c r="A536" t="s">
        <v>541</v>
      </c>
      <c r="B536">
        <v>254072</v>
      </c>
      <c r="C536" t="s">
        <v>4</v>
      </c>
      <c r="D536">
        <v>225023</v>
      </c>
      <c r="E536">
        <v>267278</v>
      </c>
      <c r="F536" t="s">
        <v>69113</v>
      </c>
      <c r="G536">
        <v>2000</v>
      </c>
      <c r="H536">
        <v>2638</v>
      </c>
      <c r="I536" s="1">
        <v>44768</v>
      </c>
      <c r="J536" s="1">
        <v>44775</v>
      </c>
      <c r="K536">
        <v>7</v>
      </c>
      <c r="L536" t="s">
        <v>5</v>
      </c>
      <c r="M536">
        <v>600</v>
      </c>
      <c r="N536">
        <v>0.3</v>
      </c>
      <c r="O536">
        <v>791</v>
      </c>
      <c r="P536">
        <v>1</v>
      </c>
    </row>
    <row r="537" spans="1:16" x14ac:dyDescent="0.25">
      <c r="A537" t="s">
        <v>542</v>
      </c>
      <c r="B537">
        <v>272380</v>
      </c>
      <c r="C537" t="s">
        <v>4</v>
      </c>
      <c r="D537">
        <v>360742</v>
      </c>
      <c r="E537">
        <v>267278</v>
      </c>
      <c r="F537" t="s">
        <v>69116</v>
      </c>
      <c r="G537">
        <v>60000</v>
      </c>
      <c r="H537">
        <v>67404</v>
      </c>
      <c r="I537" s="1">
        <v>45261</v>
      </c>
      <c r="J537" s="1">
        <v>45321</v>
      </c>
      <c r="K537">
        <v>60</v>
      </c>
      <c r="L537" t="s">
        <v>5</v>
      </c>
      <c r="M537">
        <v>20000</v>
      </c>
      <c r="N537">
        <v>0.33333333333333298</v>
      </c>
      <c r="O537">
        <v>22468</v>
      </c>
      <c r="P537">
        <v>0</v>
      </c>
    </row>
    <row r="538" spans="1:16" x14ac:dyDescent="0.25">
      <c r="A538" t="s">
        <v>543</v>
      </c>
      <c r="B538">
        <v>266100</v>
      </c>
      <c r="C538" t="s">
        <v>4</v>
      </c>
      <c r="D538">
        <v>297882</v>
      </c>
      <c r="E538">
        <v>267278</v>
      </c>
      <c r="F538" t="s">
        <v>69113</v>
      </c>
      <c r="G538">
        <v>800</v>
      </c>
      <c r="H538">
        <v>800</v>
      </c>
      <c r="I538" s="1">
        <v>44877</v>
      </c>
      <c r="J538" s="1">
        <v>44884</v>
      </c>
      <c r="K538">
        <v>7</v>
      </c>
      <c r="L538" t="s">
        <v>5</v>
      </c>
      <c r="M538">
        <v>0</v>
      </c>
      <c r="N538">
        <v>0</v>
      </c>
      <c r="O538">
        <v>0</v>
      </c>
      <c r="P538">
        <v>0</v>
      </c>
    </row>
    <row r="539" spans="1:16" x14ac:dyDescent="0.25">
      <c r="A539" t="s">
        <v>544</v>
      </c>
      <c r="B539">
        <v>249999</v>
      </c>
      <c r="C539" t="s">
        <v>4</v>
      </c>
      <c r="D539">
        <v>288347</v>
      </c>
      <c r="E539">
        <v>267278</v>
      </c>
      <c r="F539" t="s">
        <v>69113</v>
      </c>
      <c r="G539">
        <v>3881</v>
      </c>
      <c r="H539">
        <v>4014</v>
      </c>
      <c r="I539" s="1">
        <v>44860</v>
      </c>
      <c r="J539" s="1">
        <v>44867</v>
      </c>
      <c r="K539">
        <v>7</v>
      </c>
      <c r="L539" t="s">
        <v>5</v>
      </c>
      <c r="M539">
        <v>1164.3</v>
      </c>
      <c r="N539">
        <v>0.3</v>
      </c>
      <c r="O539">
        <v>1204</v>
      </c>
      <c r="P539">
        <v>0</v>
      </c>
    </row>
    <row r="540" spans="1:16" x14ac:dyDescent="0.25">
      <c r="A540" t="s">
        <v>545</v>
      </c>
      <c r="B540">
        <v>258834</v>
      </c>
      <c r="C540" t="s">
        <v>4</v>
      </c>
      <c r="D540">
        <v>247519</v>
      </c>
      <c r="E540">
        <v>267278</v>
      </c>
      <c r="F540" t="s">
        <v>69113</v>
      </c>
      <c r="G540">
        <v>26293</v>
      </c>
      <c r="H540">
        <v>26445</v>
      </c>
      <c r="I540" s="1">
        <v>44803</v>
      </c>
      <c r="J540" s="1">
        <v>44810</v>
      </c>
      <c r="K540">
        <v>7</v>
      </c>
      <c r="L540" t="s">
        <v>5</v>
      </c>
      <c r="M540">
        <v>7887.9</v>
      </c>
      <c r="N540">
        <v>0.3</v>
      </c>
      <c r="O540">
        <v>7934</v>
      </c>
      <c r="P540">
        <v>0</v>
      </c>
    </row>
    <row r="541" spans="1:16" x14ac:dyDescent="0.25">
      <c r="A541" t="s">
        <v>546</v>
      </c>
      <c r="B541">
        <v>257957</v>
      </c>
      <c r="C541" t="s">
        <v>4</v>
      </c>
      <c r="D541">
        <v>294340</v>
      </c>
      <c r="E541">
        <v>267278</v>
      </c>
      <c r="F541" t="s">
        <v>69113</v>
      </c>
      <c r="G541">
        <v>1709</v>
      </c>
      <c r="H541">
        <v>1721</v>
      </c>
      <c r="I541" s="1">
        <v>44870</v>
      </c>
      <c r="J541" s="1">
        <v>44877</v>
      </c>
      <c r="K541">
        <v>7</v>
      </c>
      <c r="L541" t="s">
        <v>5</v>
      </c>
      <c r="M541">
        <v>348.06</v>
      </c>
      <c r="N541">
        <v>0.203662960795787</v>
      </c>
      <c r="O541">
        <v>351</v>
      </c>
      <c r="P541">
        <v>0</v>
      </c>
    </row>
    <row r="542" spans="1:16" x14ac:dyDescent="0.25">
      <c r="A542" t="s">
        <v>547</v>
      </c>
      <c r="B542">
        <v>259765</v>
      </c>
      <c r="C542" t="s">
        <v>4</v>
      </c>
      <c r="D542">
        <v>259688</v>
      </c>
      <c r="E542">
        <v>267278</v>
      </c>
      <c r="F542" t="s">
        <v>69113</v>
      </c>
      <c r="G542">
        <v>18247</v>
      </c>
      <c r="H542">
        <v>18247</v>
      </c>
      <c r="I542" s="1">
        <v>44819</v>
      </c>
      <c r="J542" s="1">
        <v>44826</v>
      </c>
      <c r="K542">
        <v>7</v>
      </c>
      <c r="L542" t="s">
        <v>5</v>
      </c>
      <c r="M542">
        <v>92.87</v>
      </c>
      <c r="N542">
        <v>5.0896037704828197E-3</v>
      </c>
      <c r="O542">
        <v>93</v>
      </c>
      <c r="P542">
        <v>0</v>
      </c>
    </row>
    <row r="543" spans="1:16" x14ac:dyDescent="0.25">
      <c r="A543" t="s">
        <v>548</v>
      </c>
      <c r="B543">
        <v>261766</v>
      </c>
      <c r="C543" t="s">
        <v>4</v>
      </c>
      <c r="D543">
        <v>299256</v>
      </c>
      <c r="E543">
        <v>267278</v>
      </c>
      <c r="F543" t="s">
        <v>69113</v>
      </c>
      <c r="G543">
        <v>4518</v>
      </c>
      <c r="H543">
        <v>4561</v>
      </c>
      <c r="I543" s="1">
        <v>44880</v>
      </c>
      <c r="J543" s="1">
        <v>44887</v>
      </c>
      <c r="K543">
        <v>7</v>
      </c>
      <c r="L543" t="s">
        <v>5</v>
      </c>
      <c r="M543">
        <v>0</v>
      </c>
      <c r="N543">
        <v>0</v>
      </c>
      <c r="O543">
        <v>0</v>
      </c>
      <c r="P543">
        <v>0</v>
      </c>
    </row>
    <row r="544" spans="1:16" x14ac:dyDescent="0.25">
      <c r="A544" t="s">
        <v>549</v>
      </c>
      <c r="B544">
        <v>258606</v>
      </c>
      <c r="C544" t="s">
        <v>4</v>
      </c>
      <c r="D544">
        <v>276671</v>
      </c>
      <c r="E544">
        <v>267278</v>
      </c>
      <c r="F544" t="s">
        <v>69113</v>
      </c>
      <c r="G544">
        <v>58712</v>
      </c>
      <c r="H544">
        <v>58712</v>
      </c>
      <c r="I544" s="1">
        <v>44841</v>
      </c>
      <c r="J544" s="1">
        <v>44848</v>
      </c>
      <c r="K544">
        <v>7</v>
      </c>
      <c r="L544" t="s">
        <v>5</v>
      </c>
      <c r="M544">
        <v>591.34</v>
      </c>
      <c r="N544">
        <v>1.00718762774219E-2</v>
      </c>
      <c r="O544">
        <v>591</v>
      </c>
      <c r="P544">
        <v>0</v>
      </c>
    </row>
    <row r="545" spans="1:16" x14ac:dyDescent="0.25">
      <c r="A545" t="s">
        <v>550</v>
      </c>
      <c r="B545">
        <v>266568</v>
      </c>
      <c r="C545" t="s">
        <v>4</v>
      </c>
      <c r="D545">
        <v>272803</v>
      </c>
      <c r="E545">
        <v>267278</v>
      </c>
      <c r="F545" t="s">
        <v>69113</v>
      </c>
      <c r="G545">
        <v>6073</v>
      </c>
      <c r="H545">
        <v>6073</v>
      </c>
      <c r="I545" s="1">
        <v>44837</v>
      </c>
      <c r="J545" s="1">
        <v>44844</v>
      </c>
      <c r="K545">
        <v>7</v>
      </c>
      <c r="L545" t="s">
        <v>5</v>
      </c>
      <c r="M545">
        <v>1821.9</v>
      </c>
      <c r="N545">
        <v>0.3</v>
      </c>
      <c r="O545">
        <v>1822</v>
      </c>
      <c r="P545">
        <v>0</v>
      </c>
    </row>
    <row r="546" spans="1:16" x14ac:dyDescent="0.25">
      <c r="A546" t="s">
        <v>551</v>
      </c>
      <c r="B546">
        <v>308624</v>
      </c>
      <c r="C546" t="s">
        <v>4</v>
      </c>
      <c r="D546">
        <v>368872</v>
      </c>
      <c r="E546">
        <v>267278</v>
      </c>
      <c r="F546" t="s">
        <v>69114</v>
      </c>
      <c r="G546">
        <v>5150</v>
      </c>
      <c r="H546">
        <v>5331</v>
      </c>
      <c r="I546" s="1">
        <v>45517</v>
      </c>
      <c r="J546" s="1">
        <v>45524</v>
      </c>
      <c r="K546">
        <v>7</v>
      </c>
      <c r="L546" t="s">
        <v>5</v>
      </c>
      <c r="M546">
        <v>1030</v>
      </c>
      <c r="N546">
        <v>0.2</v>
      </c>
      <c r="O546">
        <v>1066</v>
      </c>
      <c r="P546">
        <v>0</v>
      </c>
    </row>
    <row r="547" spans="1:16" x14ac:dyDescent="0.25">
      <c r="A547" t="s">
        <v>552</v>
      </c>
      <c r="B547">
        <v>252845</v>
      </c>
      <c r="C547" t="s">
        <v>4</v>
      </c>
      <c r="D547">
        <v>244034</v>
      </c>
      <c r="E547">
        <v>267278</v>
      </c>
      <c r="F547" t="s">
        <v>69113</v>
      </c>
      <c r="G547">
        <v>10649</v>
      </c>
      <c r="H547">
        <v>10649</v>
      </c>
      <c r="I547" s="1">
        <v>44798</v>
      </c>
      <c r="J547" s="1">
        <v>44805</v>
      </c>
      <c r="K547">
        <v>7</v>
      </c>
      <c r="L547" t="s">
        <v>5</v>
      </c>
      <c r="M547">
        <v>3194.7</v>
      </c>
      <c r="N547">
        <v>0.3</v>
      </c>
      <c r="O547">
        <v>3195</v>
      </c>
      <c r="P547">
        <v>0</v>
      </c>
    </row>
    <row r="548" spans="1:16" x14ac:dyDescent="0.25">
      <c r="A548" t="s">
        <v>553</v>
      </c>
      <c r="B548">
        <v>252694</v>
      </c>
      <c r="C548" t="s">
        <v>4</v>
      </c>
      <c r="D548">
        <v>276567</v>
      </c>
      <c r="E548">
        <v>267278</v>
      </c>
      <c r="F548" t="s">
        <v>69113</v>
      </c>
      <c r="G548">
        <v>1219</v>
      </c>
      <c r="H548">
        <v>1241</v>
      </c>
      <c r="I548" s="1">
        <v>44841</v>
      </c>
      <c r="J548" s="1">
        <v>44848</v>
      </c>
      <c r="K548">
        <v>7</v>
      </c>
      <c r="L548" t="s">
        <v>5</v>
      </c>
      <c r="M548">
        <v>0</v>
      </c>
      <c r="N548">
        <v>0</v>
      </c>
      <c r="O548">
        <v>0</v>
      </c>
      <c r="P548">
        <v>0</v>
      </c>
    </row>
    <row r="549" spans="1:16" x14ac:dyDescent="0.25">
      <c r="A549" t="s">
        <v>554</v>
      </c>
      <c r="B549">
        <v>260008</v>
      </c>
      <c r="C549" t="s">
        <v>4</v>
      </c>
      <c r="D549">
        <v>240888</v>
      </c>
      <c r="E549">
        <v>267278</v>
      </c>
      <c r="F549" t="s">
        <v>69113</v>
      </c>
      <c r="G549">
        <v>3990</v>
      </c>
      <c r="H549">
        <v>3990</v>
      </c>
      <c r="I549" s="1">
        <v>44793</v>
      </c>
      <c r="J549" s="1">
        <v>44800</v>
      </c>
      <c r="K549">
        <v>7</v>
      </c>
      <c r="L549" t="s">
        <v>5</v>
      </c>
      <c r="M549">
        <v>953.52</v>
      </c>
      <c r="N549">
        <v>0.23897744360902201</v>
      </c>
      <c r="O549">
        <v>954</v>
      </c>
      <c r="P549">
        <v>0</v>
      </c>
    </row>
    <row r="550" spans="1:16" x14ac:dyDescent="0.25">
      <c r="A550" t="s">
        <v>555</v>
      </c>
      <c r="B550">
        <v>266297</v>
      </c>
      <c r="C550" t="s">
        <v>4</v>
      </c>
      <c r="D550">
        <v>225696</v>
      </c>
      <c r="E550">
        <v>267278</v>
      </c>
      <c r="F550" t="s">
        <v>69113</v>
      </c>
      <c r="G550">
        <v>1619</v>
      </c>
      <c r="H550">
        <v>1619</v>
      </c>
      <c r="I550" s="1">
        <v>44769</v>
      </c>
      <c r="J550" s="1">
        <v>44776</v>
      </c>
      <c r="K550">
        <v>7</v>
      </c>
      <c r="L550" t="s">
        <v>5</v>
      </c>
      <c r="M550">
        <v>485.7</v>
      </c>
      <c r="N550">
        <v>0.3</v>
      </c>
      <c r="O550">
        <v>486</v>
      </c>
      <c r="P550">
        <v>0</v>
      </c>
    </row>
    <row r="551" spans="1:16" x14ac:dyDescent="0.25">
      <c r="A551" t="s">
        <v>556</v>
      </c>
      <c r="B551">
        <v>270904</v>
      </c>
      <c r="C551" t="s">
        <v>4</v>
      </c>
      <c r="D551">
        <v>300650</v>
      </c>
      <c r="E551">
        <v>251804</v>
      </c>
      <c r="F551" t="s">
        <v>69115</v>
      </c>
      <c r="G551">
        <v>7000</v>
      </c>
      <c r="H551">
        <v>7450</v>
      </c>
      <c r="I551" s="1">
        <v>44883</v>
      </c>
      <c r="J551" s="1">
        <v>44897</v>
      </c>
      <c r="K551">
        <v>14</v>
      </c>
      <c r="L551" t="s">
        <v>5</v>
      </c>
      <c r="M551">
        <v>933</v>
      </c>
      <c r="N551">
        <v>0.13328571428571401</v>
      </c>
      <c r="O551">
        <v>993</v>
      </c>
      <c r="P551">
        <v>0</v>
      </c>
    </row>
    <row r="552" spans="1:16" x14ac:dyDescent="0.25">
      <c r="A552" t="s">
        <v>557</v>
      </c>
      <c r="B552">
        <v>267236</v>
      </c>
      <c r="C552" t="s">
        <v>4</v>
      </c>
      <c r="D552">
        <v>186485</v>
      </c>
      <c r="E552">
        <v>267278</v>
      </c>
      <c r="F552" t="s">
        <v>69116</v>
      </c>
      <c r="G552">
        <v>700000</v>
      </c>
      <c r="H552">
        <v>794500</v>
      </c>
      <c r="I552" s="1">
        <v>44721</v>
      </c>
      <c r="J552" s="1">
        <v>44811</v>
      </c>
      <c r="K552">
        <v>90</v>
      </c>
      <c r="L552" t="s">
        <v>5</v>
      </c>
      <c r="M552">
        <v>93333</v>
      </c>
      <c r="N552">
        <v>0.133332857142857</v>
      </c>
      <c r="O552">
        <v>105933</v>
      </c>
      <c r="P552">
        <v>0</v>
      </c>
    </row>
    <row r="553" spans="1:16" x14ac:dyDescent="0.25">
      <c r="A553" t="s">
        <v>558</v>
      </c>
      <c r="B553">
        <v>248850</v>
      </c>
      <c r="C553" t="s">
        <v>4</v>
      </c>
      <c r="D553">
        <v>271575</v>
      </c>
      <c r="E553">
        <v>267278</v>
      </c>
      <c r="F553" t="s">
        <v>69113</v>
      </c>
      <c r="G553">
        <v>32760</v>
      </c>
      <c r="H553">
        <v>33757</v>
      </c>
      <c r="I553" s="1">
        <v>44834</v>
      </c>
      <c r="J553" s="1">
        <v>44841</v>
      </c>
      <c r="K553">
        <v>7</v>
      </c>
      <c r="L553" t="s">
        <v>5</v>
      </c>
      <c r="M553">
        <v>0</v>
      </c>
      <c r="N553">
        <v>0</v>
      </c>
      <c r="O553">
        <v>0</v>
      </c>
      <c r="P553">
        <v>0</v>
      </c>
    </row>
    <row r="554" spans="1:16" x14ac:dyDescent="0.25">
      <c r="A554" t="s">
        <v>559</v>
      </c>
      <c r="B554">
        <v>247150</v>
      </c>
      <c r="C554" t="s">
        <v>4</v>
      </c>
      <c r="D554">
        <v>293602</v>
      </c>
      <c r="E554">
        <v>267278</v>
      </c>
      <c r="F554" t="s">
        <v>69113</v>
      </c>
      <c r="G554">
        <v>6404</v>
      </c>
      <c r="H554">
        <v>6404</v>
      </c>
      <c r="I554" s="1">
        <v>44869</v>
      </c>
      <c r="J554" s="1">
        <v>44876</v>
      </c>
      <c r="K554">
        <v>7</v>
      </c>
      <c r="L554" t="s">
        <v>5</v>
      </c>
      <c r="M554">
        <v>4.5</v>
      </c>
      <c r="N554">
        <v>7.0268582136164795E-4</v>
      </c>
      <c r="O554">
        <v>5</v>
      </c>
      <c r="P554">
        <v>0</v>
      </c>
    </row>
    <row r="555" spans="1:16" x14ac:dyDescent="0.25">
      <c r="A555" t="s">
        <v>560</v>
      </c>
      <c r="B555">
        <v>245090</v>
      </c>
      <c r="C555" t="s">
        <v>4</v>
      </c>
      <c r="D555">
        <v>287062</v>
      </c>
      <c r="E555">
        <v>267278</v>
      </c>
      <c r="F555" t="s">
        <v>69113</v>
      </c>
      <c r="G555">
        <v>2240</v>
      </c>
      <c r="H555">
        <v>2256</v>
      </c>
      <c r="I555" s="1">
        <v>44858</v>
      </c>
      <c r="J555" s="1">
        <v>44865</v>
      </c>
      <c r="K555">
        <v>7</v>
      </c>
      <c r="L555" t="s">
        <v>5</v>
      </c>
      <c r="M555">
        <v>672</v>
      </c>
      <c r="N555">
        <v>0.3</v>
      </c>
      <c r="O555">
        <v>677</v>
      </c>
      <c r="P555">
        <v>0</v>
      </c>
    </row>
    <row r="556" spans="1:16" x14ac:dyDescent="0.25">
      <c r="A556" t="s">
        <v>561</v>
      </c>
      <c r="B556">
        <v>261457</v>
      </c>
      <c r="C556" t="s">
        <v>4</v>
      </c>
      <c r="D556">
        <v>285842</v>
      </c>
      <c r="E556">
        <v>267278</v>
      </c>
      <c r="F556" t="s">
        <v>69113</v>
      </c>
      <c r="G556">
        <v>12982</v>
      </c>
      <c r="H556">
        <v>12982</v>
      </c>
      <c r="I556" s="1">
        <v>44855</v>
      </c>
      <c r="J556" s="1">
        <v>44862</v>
      </c>
      <c r="K556">
        <v>7</v>
      </c>
      <c r="L556" t="s">
        <v>5</v>
      </c>
      <c r="M556">
        <v>3894.6</v>
      </c>
      <c r="N556">
        <v>0.3</v>
      </c>
      <c r="O556">
        <v>3895</v>
      </c>
      <c r="P556">
        <v>0</v>
      </c>
    </row>
    <row r="557" spans="1:16" x14ac:dyDescent="0.25">
      <c r="A557" t="s">
        <v>562</v>
      </c>
      <c r="B557">
        <v>270810</v>
      </c>
      <c r="C557" t="s">
        <v>4</v>
      </c>
      <c r="D557">
        <v>256231</v>
      </c>
      <c r="E557">
        <v>267278</v>
      </c>
      <c r="F557" t="s">
        <v>69113</v>
      </c>
      <c r="G557">
        <v>1500</v>
      </c>
      <c r="H557">
        <v>1555</v>
      </c>
      <c r="I557" s="1">
        <v>44814</v>
      </c>
      <c r="J557" s="1">
        <v>44821</v>
      </c>
      <c r="K557">
        <v>7</v>
      </c>
      <c r="L557" t="s">
        <v>5</v>
      </c>
      <c r="M557">
        <v>0</v>
      </c>
      <c r="N557">
        <v>0</v>
      </c>
      <c r="O557">
        <v>0</v>
      </c>
      <c r="P557">
        <v>0</v>
      </c>
    </row>
    <row r="558" spans="1:16" x14ac:dyDescent="0.25">
      <c r="A558" t="s">
        <v>563</v>
      </c>
      <c r="B558">
        <v>238342</v>
      </c>
      <c r="C558" t="s">
        <v>4</v>
      </c>
      <c r="D558">
        <v>307209</v>
      </c>
      <c r="E558">
        <v>251804</v>
      </c>
      <c r="F558" t="s">
        <v>69116</v>
      </c>
      <c r="G558">
        <v>100000</v>
      </c>
      <c r="H558">
        <v>115000</v>
      </c>
      <c r="I558" s="1">
        <v>45069</v>
      </c>
      <c r="J558" s="1">
        <v>45159</v>
      </c>
      <c r="K558">
        <v>90</v>
      </c>
      <c r="L558" t="s">
        <v>5</v>
      </c>
      <c r="M558">
        <v>380.53</v>
      </c>
      <c r="N558">
        <v>3.8052999999999902E-3</v>
      </c>
      <c r="O558">
        <v>438</v>
      </c>
      <c r="P558">
        <v>0</v>
      </c>
    </row>
    <row r="559" spans="1:16" x14ac:dyDescent="0.25">
      <c r="A559" t="s">
        <v>564</v>
      </c>
      <c r="B559">
        <v>260524</v>
      </c>
      <c r="C559" t="s">
        <v>4</v>
      </c>
      <c r="D559">
        <v>304792</v>
      </c>
      <c r="E559">
        <v>267278</v>
      </c>
      <c r="F559" t="s">
        <v>69113</v>
      </c>
      <c r="G559">
        <v>6988</v>
      </c>
      <c r="H559">
        <v>7159</v>
      </c>
      <c r="I559" s="1">
        <v>44891</v>
      </c>
      <c r="J559" s="1">
        <v>44898</v>
      </c>
      <c r="K559">
        <v>7</v>
      </c>
      <c r="L559" t="s">
        <v>5</v>
      </c>
      <c r="M559">
        <v>0</v>
      </c>
      <c r="N559">
        <v>0</v>
      </c>
      <c r="O559">
        <v>0</v>
      </c>
      <c r="P559">
        <v>0</v>
      </c>
    </row>
    <row r="560" spans="1:16" x14ac:dyDescent="0.25">
      <c r="A560" t="s">
        <v>565</v>
      </c>
      <c r="B560">
        <v>249229</v>
      </c>
      <c r="C560" t="s">
        <v>4</v>
      </c>
      <c r="D560">
        <v>248575</v>
      </c>
      <c r="E560">
        <v>267278</v>
      </c>
      <c r="F560" t="s">
        <v>69113</v>
      </c>
      <c r="G560">
        <v>21395</v>
      </c>
      <c r="H560">
        <v>21654</v>
      </c>
      <c r="I560" s="1">
        <v>44804</v>
      </c>
      <c r="J560" s="1">
        <v>44811</v>
      </c>
      <c r="K560">
        <v>7</v>
      </c>
      <c r="L560" t="s">
        <v>5</v>
      </c>
      <c r="M560">
        <v>3387.88</v>
      </c>
      <c r="N560">
        <v>0.15834914699696101</v>
      </c>
      <c r="O560">
        <v>3429</v>
      </c>
      <c r="P560">
        <v>0</v>
      </c>
    </row>
    <row r="561" spans="1:16" x14ac:dyDescent="0.25">
      <c r="A561" t="s">
        <v>566</v>
      </c>
      <c r="B561">
        <v>258797</v>
      </c>
      <c r="C561" t="s">
        <v>4</v>
      </c>
      <c r="D561">
        <v>236968</v>
      </c>
      <c r="E561">
        <v>267278</v>
      </c>
      <c r="F561" t="s">
        <v>69113</v>
      </c>
      <c r="G561">
        <v>4949</v>
      </c>
      <c r="H561">
        <v>4949</v>
      </c>
      <c r="I561" s="1">
        <v>44788</v>
      </c>
      <c r="J561" s="1">
        <v>44795</v>
      </c>
      <c r="K561">
        <v>7</v>
      </c>
      <c r="L561" t="s">
        <v>5</v>
      </c>
      <c r="M561">
        <v>1484.7</v>
      </c>
      <c r="N561">
        <v>0.3</v>
      </c>
      <c r="O561">
        <v>1485</v>
      </c>
      <c r="P561">
        <v>0</v>
      </c>
    </row>
    <row r="562" spans="1:16" x14ac:dyDescent="0.25">
      <c r="A562" t="s">
        <v>567</v>
      </c>
      <c r="B562">
        <v>245317</v>
      </c>
      <c r="C562" t="s">
        <v>4</v>
      </c>
      <c r="D562">
        <v>218418</v>
      </c>
      <c r="E562">
        <v>267278</v>
      </c>
      <c r="F562" t="s">
        <v>69113</v>
      </c>
      <c r="G562">
        <v>595</v>
      </c>
      <c r="H562">
        <v>605</v>
      </c>
      <c r="I562" s="1">
        <v>44760</v>
      </c>
      <c r="J562" s="1">
        <v>44767</v>
      </c>
      <c r="K562">
        <v>7</v>
      </c>
      <c r="L562" t="s">
        <v>5</v>
      </c>
      <c r="M562">
        <v>178.5</v>
      </c>
      <c r="N562">
        <v>0.3</v>
      </c>
      <c r="O562">
        <v>182</v>
      </c>
      <c r="P562">
        <v>0</v>
      </c>
    </row>
    <row r="563" spans="1:16" x14ac:dyDescent="0.25">
      <c r="A563" t="s">
        <v>568</v>
      </c>
      <c r="B563">
        <v>249229</v>
      </c>
      <c r="C563" t="s">
        <v>4</v>
      </c>
      <c r="D563">
        <v>251591</v>
      </c>
      <c r="E563">
        <v>267278</v>
      </c>
      <c r="F563" t="s">
        <v>69113</v>
      </c>
      <c r="G563">
        <v>23194</v>
      </c>
      <c r="H563">
        <v>23475</v>
      </c>
      <c r="I563" s="1">
        <v>44808</v>
      </c>
      <c r="J563" s="1">
        <v>44815</v>
      </c>
      <c r="K563">
        <v>7</v>
      </c>
      <c r="L563" t="s">
        <v>5</v>
      </c>
      <c r="M563">
        <v>826.42</v>
      </c>
      <c r="N563">
        <v>3.5630766577563103E-2</v>
      </c>
      <c r="O563">
        <v>836</v>
      </c>
      <c r="P563">
        <v>0</v>
      </c>
    </row>
    <row r="564" spans="1:16" x14ac:dyDescent="0.25">
      <c r="A564" t="s">
        <v>569</v>
      </c>
      <c r="B564">
        <v>239329</v>
      </c>
      <c r="C564" t="s">
        <v>4</v>
      </c>
      <c r="D564">
        <v>374256</v>
      </c>
      <c r="E564">
        <v>267278</v>
      </c>
      <c r="F564" t="s">
        <v>69114</v>
      </c>
      <c r="G564">
        <v>4620</v>
      </c>
      <c r="H564">
        <v>4782</v>
      </c>
      <c r="I564" s="1">
        <v>45595</v>
      </c>
      <c r="J564" s="1">
        <v>45602</v>
      </c>
      <c r="K564">
        <v>7</v>
      </c>
      <c r="L564" t="s">
        <v>5</v>
      </c>
      <c r="M564">
        <v>924</v>
      </c>
      <c r="N564">
        <v>0.2</v>
      </c>
      <c r="O564">
        <v>956</v>
      </c>
      <c r="P564">
        <v>0</v>
      </c>
    </row>
    <row r="565" spans="1:16" hidden="1" x14ac:dyDescent="0.25">
      <c r="A565" t="s">
        <v>570</v>
      </c>
      <c r="B565">
        <v>259205</v>
      </c>
      <c r="C565" t="s">
        <v>4</v>
      </c>
      <c r="D565">
        <v>307402</v>
      </c>
      <c r="E565">
        <v>267278</v>
      </c>
      <c r="F565" t="s">
        <v>69099</v>
      </c>
      <c r="G565">
        <v>64014.05</v>
      </c>
      <c r="H565">
        <v>64974.26</v>
      </c>
      <c r="I565" s="1">
        <v>45108</v>
      </c>
      <c r="J565" s="1">
        <v>45153</v>
      </c>
      <c r="K565">
        <v>45</v>
      </c>
      <c r="L565" t="s">
        <v>5</v>
      </c>
      <c r="M565">
        <v>9359</v>
      </c>
      <c r="N565">
        <v>0.146202279030931</v>
      </c>
      <c r="O565">
        <v>9499</v>
      </c>
      <c r="P565">
        <v>0</v>
      </c>
    </row>
    <row r="566" spans="1:16" x14ac:dyDescent="0.25">
      <c r="A566" t="s">
        <v>571</v>
      </c>
      <c r="B566">
        <v>254146</v>
      </c>
      <c r="C566" t="s">
        <v>4</v>
      </c>
      <c r="D566">
        <v>297743</v>
      </c>
      <c r="E566">
        <v>267278</v>
      </c>
      <c r="F566" t="s">
        <v>69113</v>
      </c>
      <c r="G566">
        <v>6285</v>
      </c>
      <c r="H566">
        <v>6285</v>
      </c>
      <c r="I566" s="1">
        <v>44877</v>
      </c>
      <c r="J566" s="1">
        <v>44884</v>
      </c>
      <c r="K566">
        <v>7</v>
      </c>
      <c r="L566" t="s">
        <v>5</v>
      </c>
      <c r="M566">
        <v>1885.5</v>
      </c>
      <c r="N566">
        <v>0.3</v>
      </c>
      <c r="O566">
        <v>1886</v>
      </c>
      <c r="P566">
        <v>0</v>
      </c>
    </row>
    <row r="567" spans="1:16" x14ac:dyDescent="0.25">
      <c r="A567" t="s">
        <v>572</v>
      </c>
      <c r="B567">
        <v>257163</v>
      </c>
      <c r="C567" t="s">
        <v>4</v>
      </c>
      <c r="D567">
        <v>224536</v>
      </c>
      <c r="E567">
        <v>267278</v>
      </c>
      <c r="F567" t="s">
        <v>69113</v>
      </c>
      <c r="G567">
        <v>5700</v>
      </c>
      <c r="H567">
        <v>7419</v>
      </c>
      <c r="I567" s="1">
        <v>44767</v>
      </c>
      <c r="J567" s="1">
        <v>44774</v>
      </c>
      <c r="K567">
        <v>7</v>
      </c>
      <c r="L567" t="s">
        <v>5</v>
      </c>
      <c r="M567">
        <v>1710</v>
      </c>
      <c r="N567">
        <v>0.3</v>
      </c>
      <c r="O567">
        <v>2226</v>
      </c>
      <c r="P567">
        <v>1</v>
      </c>
    </row>
    <row r="568" spans="1:16" x14ac:dyDescent="0.25">
      <c r="A568" t="s">
        <v>573</v>
      </c>
      <c r="B568">
        <v>269326</v>
      </c>
      <c r="C568" t="s">
        <v>4</v>
      </c>
      <c r="D568">
        <v>251793</v>
      </c>
      <c r="E568">
        <v>267278</v>
      </c>
      <c r="F568" t="s">
        <v>69115</v>
      </c>
      <c r="G568">
        <v>13500</v>
      </c>
      <c r="H568">
        <v>14275</v>
      </c>
      <c r="I568" s="1">
        <v>44809</v>
      </c>
      <c r="J568" s="1">
        <v>44823</v>
      </c>
      <c r="K568">
        <v>14</v>
      </c>
      <c r="L568" t="s">
        <v>5</v>
      </c>
      <c r="M568">
        <v>2700</v>
      </c>
      <c r="N568">
        <v>0.2</v>
      </c>
      <c r="O568">
        <v>2855</v>
      </c>
      <c r="P568">
        <v>0</v>
      </c>
    </row>
    <row r="569" spans="1:16" x14ac:dyDescent="0.25">
      <c r="A569" t="s">
        <v>574</v>
      </c>
      <c r="B569">
        <v>239491</v>
      </c>
      <c r="C569" t="s">
        <v>4</v>
      </c>
      <c r="D569">
        <v>233752</v>
      </c>
      <c r="E569">
        <v>267278</v>
      </c>
      <c r="F569" t="s">
        <v>69113</v>
      </c>
      <c r="G569">
        <v>3615</v>
      </c>
      <c r="H569">
        <v>3641</v>
      </c>
      <c r="I569" s="1">
        <v>44781</v>
      </c>
      <c r="J569" s="1">
        <v>44788</v>
      </c>
      <c r="K569">
        <v>7</v>
      </c>
      <c r="L569" t="s">
        <v>5</v>
      </c>
      <c r="M569">
        <v>1084.5</v>
      </c>
      <c r="N569">
        <v>0.3</v>
      </c>
      <c r="O569">
        <v>1092</v>
      </c>
      <c r="P569">
        <v>0</v>
      </c>
    </row>
    <row r="570" spans="1:16" x14ac:dyDescent="0.25">
      <c r="A570" t="s">
        <v>575</v>
      </c>
      <c r="B570">
        <v>259871</v>
      </c>
      <c r="C570" t="s">
        <v>4</v>
      </c>
      <c r="D570">
        <v>218547</v>
      </c>
      <c r="E570">
        <v>267278</v>
      </c>
      <c r="F570" t="s">
        <v>69113</v>
      </c>
      <c r="G570">
        <v>2289</v>
      </c>
      <c r="H570">
        <v>2289</v>
      </c>
      <c r="I570" s="1">
        <v>44760</v>
      </c>
      <c r="J570" s="1">
        <v>44767</v>
      </c>
      <c r="K570">
        <v>7</v>
      </c>
      <c r="L570" t="s">
        <v>5</v>
      </c>
      <c r="M570">
        <v>686.7</v>
      </c>
      <c r="N570">
        <v>0.3</v>
      </c>
      <c r="O570">
        <v>687</v>
      </c>
      <c r="P570">
        <v>0</v>
      </c>
    </row>
    <row r="571" spans="1:16" x14ac:dyDescent="0.25">
      <c r="A571" t="s">
        <v>576</v>
      </c>
      <c r="B571">
        <v>252787</v>
      </c>
      <c r="C571" t="s">
        <v>4</v>
      </c>
      <c r="D571">
        <v>265353</v>
      </c>
      <c r="E571">
        <v>267278</v>
      </c>
      <c r="F571" t="s">
        <v>69113</v>
      </c>
      <c r="G571">
        <v>2250</v>
      </c>
      <c r="H571">
        <v>2250</v>
      </c>
      <c r="I571" s="1">
        <v>44826</v>
      </c>
      <c r="J571" s="1">
        <v>44833</v>
      </c>
      <c r="K571">
        <v>7</v>
      </c>
      <c r="L571" t="s">
        <v>5</v>
      </c>
      <c r="M571">
        <v>0</v>
      </c>
      <c r="N571">
        <v>0</v>
      </c>
      <c r="O571">
        <v>0</v>
      </c>
      <c r="P571">
        <v>0</v>
      </c>
    </row>
    <row r="572" spans="1:16" x14ac:dyDescent="0.25">
      <c r="A572" t="s">
        <v>577</v>
      </c>
      <c r="B572">
        <v>308870</v>
      </c>
      <c r="C572" t="s">
        <v>4</v>
      </c>
      <c r="D572">
        <v>371370</v>
      </c>
      <c r="E572">
        <v>251804</v>
      </c>
      <c r="F572" t="s">
        <v>69114</v>
      </c>
      <c r="G572">
        <v>12000</v>
      </c>
      <c r="H572">
        <v>12421</v>
      </c>
      <c r="I572" s="1">
        <v>45553</v>
      </c>
      <c r="J572" s="1">
        <v>45560</v>
      </c>
      <c r="K572">
        <v>7</v>
      </c>
      <c r="L572" t="s">
        <v>5</v>
      </c>
      <c r="M572">
        <v>2400</v>
      </c>
      <c r="N572">
        <v>0.2</v>
      </c>
      <c r="O572">
        <v>2484</v>
      </c>
      <c r="P572">
        <v>0</v>
      </c>
    </row>
    <row r="573" spans="1:16" x14ac:dyDescent="0.25">
      <c r="A573" t="s">
        <v>578</v>
      </c>
      <c r="B573">
        <v>309083</v>
      </c>
      <c r="C573" t="s">
        <v>4</v>
      </c>
      <c r="D573">
        <v>373323</v>
      </c>
      <c r="E573">
        <v>267278</v>
      </c>
      <c r="F573" t="s">
        <v>69114</v>
      </c>
      <c r="G573">
        <v>7757</v>
      </c>
      <c r="H573">
        <v>8029</v>
      </c>
      <c r="I573" s="1">
        <v>45581</v>
      </c>
      <c r="J573" s="1">
        <v>45588</v>
      </c>
      <c r="K573">
        <v>7</v>
      </c>
      <c r="L573" t="s">
        <v>5</v>
      </c>
      <c r="M573">
        <v>1551</v>
      </c>
      <c r="N573">
        <v>0.19994843367281101</v>
      </c>
      <c r="O573">
        <v>1605</v>
      </c>
      <c r="P573">
        <v>0</v>
      </c>
    </row>
    <row r="574" spans="1:16" x14ac:dyDescent="0.25">
      <c r="A574" t="s">
        <v>579</v>
      </c>
      <c r="B574">
        <v>245552</v>
      </c>
      <c r="C574" t="s">
        <v>4</v>
      </c>
      <c r="D574">
        <v>218434</v>
      </c>
      <c r="E574">
        <v>267278</v>
      </c>
      <c r="F574" t="s">
        <v>69113</v>
      </c>
      <c r="G574">
        <v>4719</v>
      </c>
      <c r="H574">
        <v>4753</v>
      </c>
      <c r="I574" s="1">
        <v>44760</v>
      </c>
      <c r="J574" s="1">
        <v>44767</v>
      </c>
      <c r="K574">
        <v>7</v>
      </c>
      <c r="L574" t="s">
        <v>5</v>
      </c>
      <c r="M574">
        <v>1415.7</v>
      </c>
      <c r="N574">
        <v>0.3</v>
      </c>
      <c r="O574">
        <v>1426</v>
      </c>
      <c r="P574">
        <v>0</v>
      </c>
    </row>
    <row r="575" spans="1:16" x14ac:dyDescent="0.25">
      <c r="A575" t="s">
        <v>580</v>
      </c>
      <c r="B575">
        <v>259871</v>
      </c>
      <c r="C575" t="s">
        <v>4</v>
      </c>
      <c r="D575">
        <v>230725</v>
      </c>
      <c r="E575">
        <v>267278</v>
      </c>
      <c r="F575" t="s">
        <v>69113</v>
      </c>
      <c r="G575">
        <v>4970</v>
      </c>
      <c r="H575">
        <v>4970</v>
      </c>
      <c r="I575" s="1">
        <v>44775</v>
      </c>
      <c r="J575" s="1">
        <v>44782</v>
      </c>
      <c r="K575">
        <v>7</v>
      </c>
      <c r="L575" t="s">
        <v>5</v>
      </c>
      <c r="M575">
        <v>1491</v>
      </c>
      <c r="N575">
        <v>0.3</v>
      </c>
      <c r="O575">
        <v>1491</v>
      </c>
      <c r="P575">
        <v>0</v>
      </c>
    </row>
    <row r="576" spans="1:16" x14ac:dyDescent="0.25">
      <c r="A576" t="s">
        <v>581</v>
      </c>
      <c r="B576">
        <v>249311</v>
      </c>
      <c r="C576" t="s">
        <v>4</v>
      </c>
      <c r="D576">
        <v>214944</v>
      </c>
      <c r="E576">
        <v>267278</v>
      </c>
      <c r="F576" t="s">
        <v>69113</v>
      </c>
      <c r="G576">
        <v>35760</v>
      </c>
      <c r="H576">
        <v>36733</v>
      </c>
      <c r="I576" s="1">
        <v>44755</v>
      </c>
      <c r="J576" s="1">
        <v>44762</v>
      </c>
      <c r="K576">
        <v>7</v>
      </c>
      <c r="L576" t="s">
        <v>5</v>
      </c>
      <c r="M576">
        <v>10728</v>
      </c>
      <c r="N576">
        <v>0.3</v>
      </c>
      <c r="O576">
        <v>11020</v>
      </c>
      <c r="P576">
        <v>0</v>
      </c>
    </row>
    <row r="577" spans="1:16" x14ac:dyDescent="0.25">
      <c r="A577" t="s">
        <v>582</v>
      </c>
      <c r="B577">
        <v>252578</v>
      </c>
      <c r="C577" t="s">
        <v>4</v>
      </c>
      <c r="D577">
        <v>277925</v>
      </c>
      <c r="E577">
        <v>267278</v>
      </c>
      <c r="F577" t="s">
        <v>69113</v>
      </c>
      <c r="G577">
        <v>1580</v>
      </c>
      <c r="H577">
        <v>1610</v>
      </c>
      <c r="I577" s="1">
        <v>44842</v>
      </c>
      <c r="J577" s="1">
        <v>44849</v>
      </c>
      <c r="K577">
        <v>7</v>
      </c>
      <c r="L577" t="s">
        <v>5</v>
      </c>
      <c r="M577">
        <v>0</v>
      </c>
      <c r="N577">
        <v>0</v>
      </c>
      <c r="O577">
        <v>0</v>
      </c>
      <c r="P577">
        <v>0</v>
      </c>
    </row>
    <row r="578" spans="1:16" x14ac:dyDescent="0.25">
      <c r="A578" t="s">
        <v>583</v>
      </c>
      <c r="B578">
        <v>244804</v>
      </c>
      <c r="C578" t="s">
        <v>4</v>
      </c>
      <c r="D578">
        <v>263323</v>
      </c>
      <c r="E578">
        <v>267278</v>
      </c>
      <c r="F578" t="s">
        <v>69113</v>
      </c>
      <c r="G578">
        <v>21496</v>
      </c>
      <c r="H578">
        <v>22111</v>
      </c>
      <c r="I578" s="1">
        <v>44824</v>
      </c>
      <c r="J578" s="1">
        <v>44831</v>
      </c>
      <c r="K578">
        <v>7</v>
      </c>
      <c r="L578" t="s">
        <v>5</v>
      </c>
      <c r="M578">
        <v>3327.3</v>
      </c>
      <c r="N578">
        <v>0.154786937104577</v>
      </c>
      <c r="O578">
        <v>3422</v>
      </c>
      <c r="P578">
        <v>0</v>
      </c>
    </row>
    <row r="579" spans="1:16" x14ac:dyDescent="0.25">
      <c r="A579" t="s">
        <v>584</v>
      </c>
      <c r="B579">
        <v>245851</v>
      </c>
      <c r="C579" t="s">
        <v>4</v>
      </c>
      <c r="D579">
        <v>226559</v>
      </c>
      <c r="E579">
        <v>267278</v>
      </c>
      <c r="F579" t="s">
        <v>69113</v>
      </c>
      <c r="G579">
        <v>3030</v>
      </c>
      <c r="H579">
        <v>3294</v>
      </c>
      <c r="I579" s="1">
        <v>44770</v>
      </c>
      <c r="J579" s="1">
        <v>44777</v>
      </c>
      <c r="K579">
        <v>7</v>
      </c>
      <c r="L579" t="s">
        <v>5</v>
      </c>
      <c r="M579">
        <v>909</v>
      </c>
      <c r="N579">
        <v>0.3</v>
      </c>
      <c r="O579">
        <v>988</v>
      </c>
      <c r="P579">
        <v>0</v>
      </c>
    </row>
    <row r="580" spans="1:16" x14ac:dyDescent="0.25">
      <c r="A580" t="s">
        <v>585</v>
      </c>
      <c r="B580">
        <v>251644</v>
      </c>
      <c r="C580" t="s">
        <v>4</v>
      </c>
      <c r="D580">
        <v>240529</v>
      </c>
      <c r="E580">
        <v>251804</v>
      </c>
      <c r="F580" t="s">
        <v>69115</v>
      </c>
      <c r="G580">
        <v>21000</v>
      </c>
      <c r="H580">
        <v>22150</v>
      </c>
      <c r="I580" s="1">
        <v>44793</v>
      </c>
      <c r="J580" s="1">
        <v>44807</v>
      </c>
      <c r="K580">
        <v>14</v>
      </c>
      <c r="L580" t="s">
        <v>5</v>
      </c>
      <c r="M580">
        <v>3360</v>
      </c>
      <c r="N580">
        <v>0.16</v>
      </c>
      <c r="O580">
        <v>3544</v>
      </c>
      <c r="P580">
        <v>0</v>
      </c>
    </row>
    <row r="581" spans="1:16" x14ac:dyDescent="0.25">
      <c r="A581" t="s">
        <v>586</v>
      </c>
      <c r="B581">
        <v>259369</v>
      </c>
      <c r="C581" t="s">
        <v>4</v>
      </c>
      <c r="D581">
        <v>291572</v>
      </c>
      <c r="E581">
        <v>267278</v>
      </c>
      <c r="F581" t="s">
        <v>69113</v>
      </c>
      <c r="G581">
        <v>4788</v>
      </c>
      <c r="H581">
        <v>4793</v>
      </c>
      <c r="I581" s="1">
        <v>44865</v>
      </c>
      <c r="J581" s="1">
        <v>44872</v>
      </c>
      <c r="K581">
        <v>7</v>
      </c>
      <c r="L581" t="s">
        <v>5</v>
      </c>
      <c r="M581">
        <v>0</v>
      </c>
      <c r="N581">
        <v>0</v>
      </c>
      <c r="O581">
        <v>0</v>
      </c>
      <c r="P581">
        <v>0</v>
      </c>
    </row>
    <row r="582" spans="1:16" x14ac:dyDescent="0.25">
      <c r="A582" t="s">
        <v>587</v>
      </c>
      <c r="B582">
        <v>252817</v>
      </c>
      <c r="C582" t="s">
        <v>4</v>
      </c>
      <c r="D582">
        <v>267403</v>
      </c>
      <c r="E582">
        <v>267278</v>
      </c>
      <c r="F582" t="s">
        <v>69113</v>
      </c>
      <c r="G582">
        <v>3930</v>
      </c>
      <c r="H582">
        <v>3930</v>
      </c>
      <c r="I582" s="1">
        <v>44830</v>
      </c>
      <c r="J582" s="1">
        <v>44837</v>
      </c>
      <c r="K582">
        <v>7</v>
      </c>
      <c r="L582" t="s">
        <v>5</v>
      </c>
      <c r="M582">
        <v>1179</v>
      </c>
      <c r="N582">
        <v>0.3</v>
      </c>
      <c r="O582">
        <v>1179</v>
      </c>
      <c r="P582">
        <v>0</v>
      </c>
    </row>
    <row r="583" spans="1:16" x14ac:dyDescent="0.25">
      <c r="A583" t="s">
        <v>588</v>
      </c>
      <c r="B583">
        <v>244116</v>
      </c>
      <c r="C583" t="s">
        <v>4</v>
      </c>
      <c r="D583">
        <v>239320</v>
      </c>
      <c r="E583">
        <v>267278</v>
      </c>
      <c r="F583" t="s">
        <v>69113</v>
      </c>
      <c r="G583">
        <v>23578</v>
      </c>
      <c r="H583">
        <v>23947</v>
      </c>
      <c r="I583" s="1">
        <v>44791</v>
      </c>
      <c r="J583" s="1">
        <v>44798</v>
      </c>
      <c r="K583">
        <v>7</v>
      </c>
      <c r="L583" t="s">
        <v>5</v>
      </c>
      <c r="M583">
        <v>4665.6000000000004</v>
      </c>
      <c r="N583">
        <v>0.19787937908219499</v>
      </c>
      <c r="O583">
        <v>4739</v>
      </c>
      <c r="P583">
        <v>0</v>
      </c>
    </row>
    <row r="584" spans="1:16" x14ac:dyDescent="0.25">
      <c r="A584" t="s">
        <v>589</v>
      </c>
      <c r="B584">
        <v>249961</v>
      </c>
      <c r="C584" t="s">
        <v>4</v>
      </c>
      <c r="D584">
        <v>219338</v>
      </c>
      <c r="E584">
        <v>267278</v>
      </c>
      <c r="F584" t="s">
        <v>69113</v>
      </c>
      <c r="G584">
        <v>2360</v>
      </c>
      <c r="H584">
        <v>2445</v>
      </c>
      <c r="I584" s="1">
        <v>44761</v>
      </c>
      <c r="J584" s="1">
        <v>44768</v>
      </c>
      <c r="K584">
        <v>7</v>
      </c>
      <c r="L584" t="s">
        <v>5</v>
      </c>
      <c r="M584">
        <v>708</v>
      </c>
      <c r="N584">
        <v>0.3</v>
      </c>
      <c r="O584">
        <v>734</v>
      </c>
      <c r="P584">
        <v>0</v>
      </c>
    </row>
    <row r="585" spans="1:16" x14ac:dyDescent="0.25">
      <c r="A585" t="s">
        <v>590</v>
      </c>
      <c r="B585">
        <v>251606</v>
      </c>
      <c r="C585" t="s">
        <v>4</v>
      </c>
      <c r="D585">
        <v>304149</v>
      </c>
      <c r="E585">
        <v>267278</v>
      </c>
      <c r="F585" t="s">
        <v>69113</v>
      </c>
      <c r="G585">
        <v>3669</v>
      </c>
      <c r="H585">
        <v>3669</v>
      </c>
      <c r="I585" s="1">
        <v>44890</v>
      </c>
      <c r="J585" s="1">
        <v>44897</v>
      </c>
      <c r="K585">
        <v>7</v>
      </c>
      <c r="L585" t="s">
        <v>5</v>
      </c>
      <c r="M585">
        <v>1100.7</v>
      </c>
      <c r="N585">
        <v>0.3</v>
      </c>
      <c r="O585">
        <v>1101</v>
      </c>
      <c r="P585">
        <v>0</v>
      </c>
    </row>
    <row r="586" spans="1:16" x14ac:dyDescent="0.25">
      <c r="A586" t="s">
        <v>591</v>
      </c>
      <c r="B586">
        <v>265734</v>
      </c>
      <c r="C586" t="s">
        <v>4</v>
      </c>
      <c r="D586">
        <v>279992</v>
      </c>
      <c r="E586">
        <v>267278</v>
      </c>
      <c r="F586" t="s">
        <v>69113</v>
      </c>
      <c r="G586">
        <v>1850</v>
      </c>
      <c r="H586">
        <v>1971</v>
      </c>
      <c r="I586" s="1">
        <v>44846</v>
      </c>
      <c r="J586" s="1">
        <v>44853</v>
      </c>
      <c r="K586">
        <v>7</v>
      </c>
      <c r="L586" t="s">
        <v>5</v>
      </c>
      <c r="M586">
        <v>555</v>
      </c>
      <c r="N586">
        <v>0.3</v>
      </c>
      <c r="O586">
        <v>591</v>
      </c>
      <c r="P586">
        <v>0</v>
      </c>
    </row>
    <row r="587" spans="1:16" x14ac:dyDescent="0.25">
      <c r="A587" t="s">
        <v>592</v>
      </c>
      <c r="B587">
        <v>257942</v>
      </c>
      <c r="C587" t="s">
        <v>4</v>
      </c>
      <c r="D587">
        <v>238868</v>
      </c>
      <c r="E587">
        <v>267278</v>
      </c>
      <c r="F587" t="s">
        <v>69113</v>
      </c>
      <c r="G587">
        <v>2599</v>
      </c>
      <c r="H587">
        <v>2628</v>
      </c>
      <c r="I587" s="1">
        <v>44791</v>
      </c>
      <c r="J587" s="1">
        <v>44798</v>
      </c>
      <c r="K587">
        <v>7</v>
      </c>
      <c r="L587" t="s">
        <v>5</v>
      </c>
      <c r="M587">
        <v>779.7</v>
      </c>
      <c r="N587">
        <v>0.3</v>
      </c>
      <c r="O587">
        <v>788</v>
      </c>
      <c r="P587">
        <v>0</v>
      </c>
    </row>
    <row r="588" spans="1:16" x14ac:dyDescent="0.25">
      <c r="A588" t="s">
        <v>593</v>
      </c>
      <c r="B588">
        <v>240638</v>
      </c>
      <c r="C588" t="s">
        <v>4</v>
      </c>
      <c r="D588">
        <v>250701</v>
      </c>
      <c r="E588">
        <v>267278</v>
      </c>
      <c r="F588" t="s">
        <v>69113</v>
      </c>
      <c r="G588">
        <v>24532</v>
      </c>
      <c r="H588">
        <v>25038</v>
      </c>
      <c r="I588" s="1">
        <v>44807</v>
      </c>
      <c r="J588" s="1">
        <v>44814</v>
      </c>
      <c r="K588">
        <v>7</v>
      </c>
      <c r="L588" t="s">
        <v>5</v>
      </c>
      <c r="M588">
        <v>7359.6</v>
      </c>
      <c r="N588">
        <v>0.3</v>
      </c>
      <c r="O588">
        <v>7511</v>
      </c>
      <c r="P588">
        <v>0</v>
      </c>
    </row>
    <row r="589" spans="1:16" hidden="1" x14ac:dyDescent="0.25">
      <c r="A589" t="s">
        <v>594</v>
      </c>
      <c r="B589">
        <v>310852</v>
      </c>
      <c r="C589" t="s">
        <v>4</v>
      </c>
      <c r="D589">
        <v>375294</v>
      </c>
      <c r="E589">
        <v>267278</v>
      </c>
      <c r="F589" t="s">
        <v>69101</v>
      </c>
      <c r="G589">
        <v>20400</v>
      </c>
      <c r="H589">
        <v>21318</v>
      </c>
      <c r="I589" s="1">
        <v>45610</v>
      </c>
      <c r="J589" s="1">
        <v>45624</v>
      </c>
      <c r="K589">
        <v>14</v>
      </c>
      <c r="L589" t="s">
        <v>5</v>
      </c>
      <c r="M589">
        <v>2040</v>
      </c>
      <c r="N589">
        <v>0.1</v>
      </c>
      <c r="O589">
        <v>2132</v>
      </c>
      <c r="P589">
        <v>0</v>
      </c>
    </row>
    <row r="590" spans="1:16" x14ac:dyDescent="0.25">
      <c r="A590" t="s">
        <v>595</v>
      </c>
      <c r="B590">
        <v>246180</v>
      </c>
      <c r="C590" t="s">
        <v>4</v>
      </c>
      <c r="D590">
        <v>235455</v>
      </c>
      <c r="E590">
        <v>267278</v>
      </c>
      <c r="F590" t="s">
        <v>69113</v>
      </c>
      <c r="G590">
        <v>2239</v>
      </c>
      <c r="H590">
        <v>2287</v>
      </c>
      <c r="I590" s="1">
        <v>44785</v>
      </c>
      <c r="J590" s="1">
        <v>44792</v>
      </c>
      <c r="K590">
        <v>7</v>
      </c>
      <c r="L590" t="s">
        <v>5</v>
      </c>
      <c r="M590">
        <v>671.7</v>
      </c>
      <c r="N590">
        <v>0.3</v>
      </c>
      <c r="O590">
        <v>686</v>
      </c>
      <c r="P590">
        <v>0</v>
      </c>
    </row>
    <row r="591" spans="1:16" x14ac:dyDescent="0.25">
      <c r="A591" t="s">
        <v>596</v>
      </c>
      <c r="B591">
        <v>245958</v>
      </c>
      <c r="C591" t="s">
        <v>4</v>
      </c>
      <c r="D591">
        <v>264802</v>
      </c>
      <c r="E591">
        <v>267278</v>
      </c>
      <c r="F591" t="s">
        <v>69113</v>
      </c>
      <c r="G591">
        <v>2749</v>
      </c>
      <c r="H591">
        <v>2749</v>
      </c>
      <c r="I591" s="1">
        <v>44826</v>
      </c>
      <c r="J591" s="1">
        <v>44833</v>
      </c>
      <c r="K591">
        <v>7</v>
      </c>
      <c r="L591" t="s">
        <v>5</v>
      </c>
      <c r="M591">
        <v>824.7</v>
      </c>
      <c r="N591">
        <v>0.3</v>
      </c>
      <c r="O591">
        <v>825</v>
      </c>
      <c r="P591">
        <v>0</v>
      </c>
    </row>
    <row r="592" spans="1:16" x14ac:dyDescent="0.25">
      <c r="A592" t="s">
        <v>597</v>
      </c>
      <c r="B592">
        <v>256037</v>
      </c>
      <c r="C592" t="s">
        <v>4</v>
      </c>
      <c r="D592">
        <v>287334</v>
      </c>
      <c r="E592">
        <v>267278</v>
      </c>
      <c r="F592" t="s">
        <v>69113</v>
      </c>
      <c r="G592">
        <v>1395</v>
      </c>
      <c r="H592">
        <v>1395</v>
      </c>
      <c r="I592" s="1">
        <v>44858</v>
      </c>
      <c r="J592" s="1">
        <v>44865</v>
      </c>
      <c r="K592">
        <v>7</v>
      </c>
      <c r="L592" t="s">
        <v>5</v>
      </c>
      <c r="M592">
        <v>418.5</v>
      </c>
      <c r="N592">
        <v>0.3</v>
      </c>
      <c r="O592">
        <v>419</v>
      </c>
      <c r="P592">
        <v>0</v>
      </c>
    </row>
    <row r="593" spans="1:16" x14ac:dyDescent="0.25">
      <c r="A593" t="s">
        <v>598</v>
      </c>
      <c r="B593">
        <v>249190</v>
      </c>
      <c r="C593" t="s">
        <v>4</v>
      </c>
      <c r="D593">
        <v>245654</v>
      </c>
      <c r="E593">
        <v>267278</v>
      </c>
      <c r="F593" t="s">
        <v>69113</v>
      </c>
      <c r="G593">
        <v>2969</v>
      </c>
      <c r="H593">
        <v>2969</v>
      </c>
      <c r="I593" s="1">
        <v>44800</v>
      </c>
      <c r="J593" s="1">
        <v>44807</v>
      </c>
      <c r="K593">
        <v>7</v>
      </c>
      <c r="L593" t="s">
        <v>5</v>
      </c>
      <c r="M593">
        <v>889.8</v>
      </c>
      <c r="N593">
        <v>0.29969686763219899</v>
      </c>
      <c r="O593">
        <v>890</v>
      </c>
      <c r="P593">
        <v>0</v>
      </c>
    </row>
    <row r="594" spans="1:16" x14ac:dyDescent="0.25">
      <c r="A594" t="s">
        <v>599</v>
      </c>
      <c r="B594">
        <v>268483</v>
      </c>
      <c r="C594" t="s">
        <v>4</v>
      </c>
      <c r="D594">
        <v>292830</v>
      </c>
      <c r="E594">
        <v>267278</v>
      </c>
      <c r="F594" t="s">
        <v>69113</v>
      </c>
      <c r="G594">
        <v>1897</v>
      </c>
      <c r="H594">
        <v>1911</v>
      </c>
      <c r="I594" s="1">
        <v>44867</v>
      </c>
      <c r="J594" s="1">
        <v>44874</v>
      </c>
      <c r="K594">
        <v>7</v>
      </c>
      <c r="L594" t="s">
        <v>5</v>
      </c>
      <c r="M594">
        <v>569.1</v>
      </c>
      <c r="N594">
        <v>0.3</v>
      </c>
      <c r="O594">
        <v>573</v>
      </c>
      <c r="P594">
        <v>0</v>
      </c>
    </row>
    <row r="595" spans="1:16" x14ac:dyDescent="0.25">
      <c r="A595" t="s">
        <v>600</v>
      </c>
      <c r="B595">
        <v>251692</v>
      </c>
      <c r="C595" t="s">
        <v>4</v>
      </c>
      <c r="D595">
        <v>274338</v>
      </c>
      <c r="E595">
        <v>267278</v>
      </c>
      <c r="F595" t="s">
        <v>69113</v>
      </c>
      <c r="G595">
        <v>12998</v>
      </c>
      <c r="H595">
        <v>12998</v>
      </c>
      <c r="I595" s="1">
        <v>44838</v>
      </c>
      <c r="J595" s="1">
        <v>44845</v>
      </c>
      <c r="K595">
        <v>7</v>
      </c>
      <c r="L595" t="s">
        <v>5</v>
      </c>
      <c r="M595">
        <v>0</v>
      </c>
      <c r="N595">
        <v>0</v>
      </c>
      <c r="O595">
        <v>0</v>
      </c>
      <c r="P595">
        <v>0</v>
      </c>
    </row>
    <row r="596" spans="1:16" x14ac:dyDescent="0.25">
      <c r="A596" t="s">
        <v>601</v>
      </c>
      <c r="B596">
        <v>249585</v>
      </c>
      <c r="C596" t="s">
        <v>4</v>
      </c>
      <c r="D596">
        <v>255918</v>
      </c>
      <c r="E596">
        <v>267278</v>
      </c>
      <c r="F596" t="s">
        <v>69113</v>
      </c>
      <c r="G596">
        <v>22468</v>
      </c>
      <c r="H596">
        <v>22468</v>
      </c>
      <c r="I596" s="1">
        <v>44814</v>
      </c>
      <c r="J596" s="1">
        <v>44821</v>
      </c>
      <c r="K596">
        <v>7</v>
      </c>
      <c r="L596" t="s">
        <v>5</v>
      </c>
      <c r="M596">
        <v>6740.4</v>
      </c>
      <c r="N596">
        <v>0.3</v>
      </c>
      <c r="O596">
        <v>6740</v>
      </c>
      <c r="P596">
        <v>0</v>
      </c>
    </row>
    <row r="597" spans="1:16" x14ac:dyDescent="0.25">
      <c r="A597" t="s">
        <v>602</v>
      </c>
      <c r="B597">
        <v>271305</v>
      </c>
      <c r="C597" t="s">
        <v>4</v>
      </c>
      <c r="D597">
        <v>284883</v>
      </c>
      <c r="E597">
        <v>267278</v>
      </c>
      <c r="F597" t="s">
        <v>69113</v>
      </c>
      <c r="G597">
        <v>2230</v>
      </c>
      <c r="H597">
        <v>2246</v>
      </c>
      <c r="I597" s="1">
        <v>44853</v>
      </c>
      <c r="J597" s="1">
        <v>44860</v>
      </c>
      <c r="K597">
        <v>7</v>
      </c>
      <c r="L597" t="s">
        <v>5</v>
      </c>
      <c r="M597">
        <v>0</v>
      </c>
      <c r="N597">
        <v>0</v>
      </c>
      <c r="O597">
        <v>0</v>
      </c>
      <c r="P597">
        <v>0</v>
      </c>
    </row>
    <row r="598" spans="1:16" x14ac:dyDescent="0.25">
      <c r="A598" t="s">
        <v>603</v>
      </c>
      <c r="B598">
        <v>263779</v>
      </c>
      <c r="C598" t="s">
        <v>4</v>
      </c>
      <c r="D598">
        <v>244979</v>
      </c>
      <c r="E598">
        <v>267278</v>
      </c>
      <c r="F598" t="s">
        <v>69113</v>
      </c>
      <c r="G598">
        <v>2250</v>
      </c>
      <c r="H598">
        <v>2250</v>
      </c>
      <c r="I598" s="1">
        <v>44799</v>
      </c>
      <c r="J598" s="1">
        <v>44806</v>
      </c>
      <c r="K598">
        <v>7</v>
      </c>
      <c r="L598" t="s">
        <v>5</v>
      </c>
      <c r="M598">
        <v>675</v>
      </c>
      <c r="N598">
        <v>0.3</v>
      </c>
      <c r="O598">
        <v>675</v>
      </c>
      <c r="P598">
        <v>0</v>
      </c>
    </row>
    <row r="599" spans="1:16" x14ac:dyDescent="0.25">
      <c r="A599" t="s">
        <v>604</v>
      </c>
      <c r="B599">
        <v>254416</v>
      </c>
      <c r="C599" t="s">
        <v>4</v>
      </c>
      <c r="D599">
        <v>261743</v>
      </c>
      <c r="E599">
        <v>267278</v>
      </c>
      <c r="F599" t="s">
        <v>69113</v>
      </c>
      <c r="G599">
        <v>12003</v>
      </c>
      <c r="H599">
        <v>12283</v>
      </c>
      <c r="I599" s="1">
        <v>44821</v>
      </c>
      <c r="J599" s="1">
        <v>44828</v>
      </c>
      <c r="K599">
        <v>7</v>
      </c>
      <c r="L599" t="s">
        <v>5</v>
      </c>
      <c r="M599">
        <v>0</v>
      </c>
      <c r="N599">
        <v>0</v>
      </c>
      <c r="O599">
        <v>0</v>
      </c>
      <c r="P599">
        <v>0</v>
      </c>
    </row>
    <row r="600" spans="1:16" x14ac:dyDescent="0.25">
      <c r="A600" t="s">
        <v>605</v>
      </c>
      <c r="B600">
        <v>269281</v>
      </c>
      <c r="C600" t="s">
        <v>4</v>
      </c>
      <c r="D600">
        <v>280637</v>
      </c>
      <c r="E600">
        <v>267278</v>
      </c>
      <c r="F600" t="s">
        <v>69113</v>
      </c>
      <c r="G600">
        <v>2650</v>
      </c>
      <c r="H600">
        <v>2650</v>
      </c>
      <c r="I600" s="1">
        <v>44846</v>
      </c>
      <c r="J600" s="1">
        <v>44853</v>
      </c>
      <c r="K600">
        <v>7</v>
      </c>
      <c r="L600" t="s">
        <v>5</v>
      </c>
      <c r="M600">
        <v>795</v>
      </c>
      <c r="N600">
        <v>0.3</v>
      </c>
      <c r="O600">
        <v>795</v>
      </c>
      <c r="P600">
        <v>0</v>
      </c>
    </row>
    <row r="601" spans="1:16" x14ac:dyDescent="0.25">
      <c r="A601" t="s">
        <v>606</v>
      </c>
      <c r="B601">
        <v>251692</v>
      </c>
      <c r="C601" t="s">
        <v>4</v>
      </c>
      <c r="D601">
        <v>277339</v>
      </c>
      <c r="E601">
        <v>267278</v>
      </c>
      <c r="F601" t="s">
        <v>69113</v>
      </c>
      <c r="G601">
        <v>27424</v>
      </c>
      <c r="H601">
        <v>27424</v>
      </c>
      <c r="I601" s="1">
        <v>44842</v>
      </c>
      <c r="J601" s="1">
        <v>44849</v>
      </c>
      <c r="K601">
        <v>7</v>
      </c>
      <c r="L601" t="s">
        <v>5</v>
      </c>
      <c r="M601">
        <v>8227.2000000000007</v>
      </c>
      <c r="N601">
        <v>0.3</v>
      </c>
      <c r="O601">
        <v>8227</v>
      </c>
      <c r="P601">
        <v>0</v>
      </c>
    </row>
    <row r="602" spans="1:16" x14ac:dyDescent="0.25">
      <c r="A602" t="s">
        <v>607</v>
      </c>
      <c r="B602">
        <v>264480</v>
      </c>
      <c r="C602" t="s">
        <v>4</v>
      </c>
      <c r="D602">
        <v>243513</v>
      </c>
      <c r="E602">
        <v>267278</v>
      </c>
      <c r="F602" t="s">
        <v>69113</v>
      </c>
      <c r="G602">
        <v>1075</v>
      </c>
      <c r="H602">
        <v>1101</v>
      </c>
      <c r="I602" s="1">
        <v>44797</v>
      </c>
      <c r="J602" s="1">
        <v>44804</v>
      </c>
      <c r="K602">
        <v>7</v>
      </c>
      <c r="L602" t="s">
        <v>5</v>
      </c>
      <c r="M602">
        <v>0.64</v>
      </c>
      <c r="N602">
        <v>5.9534883720930199E-4</v>
      </c>
      <c r="O602">
        <v>1</v>
      </c>
      <c r="P602">
        <v>0</v>
      </c>
    </row>
    <row r="603" spans="1:16" x14ac:dyDescent="0.25">
      <c r="A603" t="s">
        <v>608</v>
      </c>
      <c r="B603">
        <v>257047</v>
      </c>
      <c r="C603" t="s">
        <v>4</v>
      </c>
      <c r="D603">
        <v>216024</v>
      </c>
      <c r="E603">
        <v>267278</v>
      </c>
      <c r="F603" t="s">
        <v>69113</v>
      </c>
      <c r="G603">
        <v>11198</v>
      </c>
      <c r="H603">
        <v>11198</v>
      </c>
      <c r="I603" s="1">
        <v>44756</v>
      </c>
      <c r="J603" s="1">
        <v>44763</v>
      </c>
      <c r="K603">
        <v>7</v>
      </c>
      <c r="L603" t="s">
        <v>5</v>
      </c>
      <c r="M603">
        <v>3359.4</v>
      </c>
      <c r="N603">
        <v>0.3</v>
      </c>
      <c r="O603">
        <v>3359</v>
      </c>
      <c r="P603">
        <v>0</v>
      </c>
    </row>
    <row r="604" spans="1:16" x14ac:dyDescent="0.25">
      <c r="A604" t="s">
        <v>609</v>
      </c>
      <c r="B604">
        <v>255410</v>
      </c>
      <c r="C604" t="s">
        <v>4</v>
      </c>
      <c r="D604">
        <v>298663</v>
      </c>
      <c r="E604">
        <v>267278</v>
      </c>
      <c r="F604" t="s">
        <v>69113</v>
      </c>
      <c r="G604">
        <v>28325</v>
      </c>
      <c r="H604">
        <v>28824</v>
      </c>
      <c r="I604" s="1">
        <v>44879</v>
      </c>
      <c r="J604" s="1">
        <v>44886</v>
      </c>
      <c r="K604">
        <v>7</v>
      </c>
      <c r="L604" t="s">
        <v>5</v>
      </c>
      <c r="M604">
        <v>8497.5</v>
      </c>
      <c r="N604">
        <v>0.3</v>
      </c>
      <c r="O604">
        <v>8647</v>
      </c>
      <c r="P604">
        <v>0</v>
      </c>
    </row>
    <row r="605" spans="1:16" hidden="1" x14ac:dyDescent="0.25">
      <c r="A605" t="s">
        <v>610</v>
      </c>
      <c r="B605">
        <v>259835</v>
      </c>
      <c r="C605" t="s">
        <v>4</v>
      </c>
      <c r="D605">
        <v>204259</v>
      </c>
      <c r="E605">
        <v>267278</v>
      </c>
      <c r="F605" t="s">
        <v>69099</v>
      </c>
      <c r="G605">
        <v>839507.95</v>
      </c>
      <c r="H605">
        <v>852100.57</v>
      </c>
      <c r="I605" s="1">
        <v>44743</v>
      </c>
      <c r="J605" s="1">
        <v>44773</v>
      </c>
      <c r="K605">
        <v>30</v>
      </c>
      <c r="L605" t="s">
        <v>5</v>
      </c>
      <c r="M605">
        <v>60451</v>
      </c>
      <c r="N605">
        <v>7.2007656389674393E-2</v>
      </c>
      <c r="O605">
        <v>61358</v>
      </c>
      <c r="P605">
        <v>0</v>
      </c>
    </row>
    <row r="606" spans="1:16" x14ac:dyDescent="0.25">
      <c r="A606" t="s">
        <v>611</v>
      </c>
      <c r="B606">
        <v>263585</v>
      </c>
      <c r="C606" t="s">
        <v>4</v>
      </c>
      <c r="D606">
        <v>278718</v>
      </c>
      <c r="E606">
        <v>267278</v>
      </c>
      <c r="F606" t="s">
        <v>69113</v>
      </c>
      <c r="G606">
        <v>10457</v>
      </c>
      <c r="H606">
        <v>10457</v>
      </c>
      <c r="I606" s="1">
        <v>44844</v>
      </c>
      <c r="J606" s="1">
        <v>44851</v>
      </c>
      <c r="K606">
        <v>7</v>
      </c>
      <c r="L606" t="s">
        <v>5</v>
      </c>
      <c r="M606">
        <v>170.31</v>
      </c>
      <c r="N606">
        <v>1.6286697905709E-2</v>
      </c>
      <c r="O606">
        <v>170</v>
      </c>
      <c r="P606">
        <v>0</v>
      </c>
    </row>
    <row r="607" spans="1:16" x14ac:dyDescent="0.25">
      <c r="A607" t="s">
        <v>612</v>
      </c>
      <c r="B607">
        <v>252859</v>
      </c>
      <c r="C607" t="s">
        <v>4</v>
      </c>
      <c r="D607">
        <v>244665</v>
      </c>
      <c r="E607">
        <v>267278</v>
      </c>
      <c r="F607" t="s">
        <v>69113</v>
      </c>
      <c r="G607">
        <v>2599</v>
      </c>
      <c r="H607">
        <v>2599</v>
      </c>
      <c r="I607" s="1">
        <v>44799</v>
      </c>
      <c r="J607" s="1">
        <v>44806</v>
      </c>
      <c r="K607">
        <v>7</v>
      </c>
      <c r="L607" t="s">
        <v>5</v>
      </c>
      <c r="M607">
        <v>779.7</v>
      </c>
      <c r="N607">
        <v>0.3</v>
      </c>
      <c r="O607">
        <v>780</v>
      </c>
      <c r="P607">
        <v>0</v>
      </c>
    </row>
    <row r="608" spans="1:16" x14ac:dyDescent="0.25">
      <c r="A608" t="s">
        <v>613</v>
      </c>
      <c r="B608">
        <v>260269</v>
      </c>
      <c r="C608" t="s">
        <v>4</v>
      </c>
      <c r="D608">
        <v>217985</v>
      </c>
      <c r="E608">
        <v>267278</v>
      </c>
      <c r="F608" t="s">
        <v>69113</v>
      </c>
      <c r="G608">
        <v>2360</v>
      </c>
      <c r="H608">
        <v>2377</v>
      </c>
      <c r="I608" s="1">
        <v>44758</v>
      </c>
      <c r="J608" s="1">
        <v>44765</v>
      </c>
      <c r="K608">
        <v>7</v>
      </c>
      <c r="L608" t="s">
        <v>5</v>
      </c>
      <c r="M608">
        <v>708</v>
      </c>
      <c r="N608">
        <v>0.3</v>
      </c>
      <c r="O608">
        <v>713</v>
      </c>
      <c r="P608">
        <v>0</v>
      </c>
    </row>
    <row r="609" spans="1:16" x14ac:dyDescent="0.25">
      <c r="A609" t="s">
        <v>614</v>
      </c>
      <c r="B609">
        <v>242767</v>
      </c>
      <c r="C609" t="s">
        <v>4</v>
      </c>
      <c r="D609">
        <v>282376</v>
      </c>
      <c r="E609">
        <v>267278</v>
      </c>
      <c r="F609" t="s">
        <v>69113</v>
      </c>
      <c r="G609">
        <v>21990</v>
      </c>
      <c r="H609">
        <v>22123</v>
      </c>
      <c r="I609" s="1">
        <v>44849</v>
      </c>
      <c r="J609" s="1">
        <v>44856</v>
      </c>
      <c r="K609">
        <v>7</v>
      </c>
      <c r="L609" t="s">
        <v>5</v>
      </c>
      <c r="M609">
        <v>0</v>
      </c>
      <c r="N609">
        <v>0</v>
      </c>
      <c r="O609">
        <v>0</v>
      </c>
      <c r="P609">
        <v>0</v>
      </c>
    </row>
    <row r="610" spans="1:16" x14ac:dyDescent="0.25">
      <c r="A610" t="s">
        <v>615</v>
      </c>
      <c r="B610">
        <v>266356</v>
      </c>
      <c r="C610" t="s">
        <v>4</v>
      </c>
      <c r="D610">
        <v>270140</v>
      </c>
      <c r="E610">
        <v>267278</v>
      </c>
      <c r="F610" t="s">
        <v>69113</v>
      </c>
      <c r="G610">
        <v>758</v>
      </c>
      <c r="H610">
        <v>779</v>
      </c>
      <c r="I610" s="1">
        <v>44833</v>
      </c>
      <c r="J610" s="1">
        <v>44840</v>
      </c>
      <c r="K610">
        <v>7</v>
      </c>
      <c r="L610" t="s">
        <v>5</v>
      </c>
      <c r="M610">
        <v>227.4</v>
      </c>
      <c r="N610">
        <v>0.3</v>
      </c>
      <c r="O610">
        <v>234</v>
      </c>
      <c r="P610">
        <v>0</v>
      </c>
    </row>
    <row r="611" spans="1:16" x14ac:dyDescent="0.25">
      <c r="A611" t="s">
        <v>616</v>
      </c>
      <c r="B611">
        <v>269895</v>
      </c>
      <c r="C611" t="s">
        <v>4</v>
      </c>
      <c r="D611">
        <v>242169</v>
      </c>
      <c r="E611">
        <v>267278</v>
      </c>
      <c r="F611" t="s">
        <v>69113</v>
      </c>
      <c r="G611">
        <v>3256</v>
      </c>
      <c r="H611">
        <v>3375</v>
      </c>
      <c r="I611" s="1">
        <v>44795</v>
      </c>
      <c r="J611" s="1">
        <v>44802</v>
      </c>
      <c r="K611">
        <v>7</v>
      </c>
      <c r="L611" t="s">
        <v>5</v>
      </c>
      <c r="M611">
        <v>506.1</v>
      </c>
      <c r="N611">
        <v>0.155436117936117</v>
      </c>
      <c r="O611">
        <v>525</v>
      </c>
      <c r="P611">
        <v>0</v>
      </c>
    </row>
    <row r="612" spans="1:16" x14ac:dyDescent="0.25">
      <c r="A612" t="s">
        <v>617</v>
      </c>
      <c r="B612">
        <v>265568</v>
      </c>
      <c r="C612" t="s">
        <v>4</v>
      </c>
      <c r="D612">
        <v>291629</v>
      </c>
      <c r="E612">
        <v>267278</v>
      </c>
      <c r="F612" t="s">
        <v>69113</v>
      </c>
      <c r="G612">
        <v>3129</v>
      </c>
      <c r="H612">
        <v>3129</v>
      </c>
      <c r="I612" s="1">
        <v>44865</v>
      </c>
      <c r="J612" s="1">
        <v>44872</v>
      </c>
      <c r="K612">
        <v>7</v>
      </c>
      <c r="L612" t="s">
        <v>5</v>
      </c>
      <c r="M612">
        <v>0</v>
      </c>
      <c r="N612">
        <v>0</v>
      </c>
      <c r="O612">
        <v>0</v>
      </c>
      <c r="P612">
        <v>0</v>
      </c>
    </row>
    <row r="613" spans="1:16" x14ac:dyDescent="0.25">
      <c r="A613" t="s">
        <v>618</v>
      </c>
      <c r="B613">
        <v>250571</v>
      </c>
      <c r="C613" t="s">
        <v>4</v>
      </c>
      <c r="D613">
        <v>244789</v>
      </c>
      <c r="E613">
        <v>267278</v>
      </c>
      <c r="F613" t="s">
        <v>69113</v>
      </c>
      <c r="G613">
        <v>28860</v>
      </c>
      <c r="H613">
        <v>28860</v>
      </c>
      <c r="I613" s="1">
        <v>44799</v>
      </c>
      <c r="J613" s="1">
        <v>44806</v>
      </c>
      <c r="K613">
        <v>7</v>
      </c>
      <c r="L613" t="s">
        <v>5</v>
      </c>
      <c r="M613">
        <v>75.63</v>
      </c>
      <c r="N613">
        <v>2.62058212058212E-3</v>
      </c>
      <c r="O613">
        <v>76</v>
      </c>
      <c r="P613">
        <v>0</v>
      </c>
    </row>
    <row r="614" spans="1:16" x14ac:dyDescent="0.25">
      <c r="A614" t="s">
        <v>619</v>
      </c>
      <c r="B614">
        <v>262689</v>
      </c>
      <c r="C614" t="s">
        <v>4</v>
      </c>
      <c r="D614">
        <v>223300</v>
      </c>
      <c r="E614">
        <v>267278</v>
      </c>
      <c r="F614" t="s">
        <v>69113</v>
      </c>
      <c r="G614">
        <v>2108</v>
      </c>
      <c r="H614">
        <v>2123</v>
      </c>
      <c r="I614" s="1">
        <v>44765</v>
      </c>
      <c r="J614" s="1">
        <v>44772</v>
      </c>
      <c r="K614">
        <v>7</v>
      </c>
      <c r="L614" t="s">
        <v>5</v>
      </c>
      <c r="M614">
        <v>632.4</v>
      </c>
      <c r="N614">
        <v>0.3</v>
      </c>
      <c r="O614">
        <v>637</v>
      </c>
      <c r="P614">
        <v>0</v>
      </c>
    </row>
    <row r="615" spans="1:16" x14ac:dyDescent="0.25">
      <c r="A615" t="s">
        <v>620</v>
      </c>
      <c r="B615">
        <v>258103</v>
      </c>
      <c r="C615" t="s">
        <v>4</v>
      </c>
      <c r="D615">
        <v>280766</v>
      </c>
      <c r="E615">
        <v>267278</v>
      </c>
      <c r="F615" t="s">
        <v>69113</v>
      </c>
      <c r="G615">
        <v>17149</v>
      </c>
      <c r="H615">
        <v>22763</v>
      </c>
      <c r="I615" s="1">
        <v>44847</v>
      </c>
      <c r="J615" s="1">
        <v>44854</v>
      </c>
      <c r="K615">
        <v>7</v>
      </c>
      <c r="L615" t="s">
        <v>5</v>
      </c>
      <c r="M615">
        <v>5144.7</v>
      </c>
      <c r="N615">
        <v>0.3</v>
      </c>
      <c r="O615">
        <v>6829</v>
      </c>
      <c r="P615">
        <v>1</v>
      </c>
    </row>
    <row r="616" spans="1:16" x14ac:dyDescent="0.25">
      <c r="A616" t="s">
        <v>621</v>
      </c>
      <c r="B616">
        <v>244960</v>
      </c>
      <c r="C616" t="s">
        <v>4</v>
      </c>
      <c r="D616">
        <v>272083</v>
      </c>
      <c r="E616">
        <v>267278</v>
      </c>
      <c r="F616" t="s">
        <v>69113</v>
      </c>
      <c r="G616">
        <v>16277</v>
      </c>
      <c r="H616">
        <v>16396</v>
      </c>
      <c r="I616" s="1">
        <v>44835</v>
      </c>
      <c r="J616" s="1">
        <v>44842</v>
      </c>
      <c r="K616">
        <v>7</v>
      </c>
      <c r="L616" t="s">
        <v>5</v>
      </c>
      <c r="M616">
        <v>0</v>
      </c>
      <c r="N616">
        <v>0</v>
      </c>
      <c r="O616">
        <v>0</v>
      </c>
      <c r="P616">
        <v>0</v>
      </c>
    </row>
    <row r="617" spans="1:16" x14ac:dyDescent="0.25">
      <c r="A617" t="s">
        <v>622</v>
      </c>
      <c r="B617">
        <v>248758</v>
      </c>
      <c r="C617" t="s">
        <v>4</v>
      </c>
      <c r="D617">
        <v>249984</v>
      </c>
      <c r="E617">
        <v>267278</v>
      </c>
      <c r="F617" t="s">
        <v>69113</v>
      </c>
      <c r="G617">
        <v>10196</v>
      </c>
      <c r="H617">
        <v>10442</v>
      </c>
      <c r="I617" s="1">
        <v>44806</v>
      </c>
      <c r="J617" s="1">
        <v>44813</v>
      </c>
      <c r="K617">
        <v>7</v>
      </c>
      <c r="L617" t="s">
        <v>5</v>
      </c>
      <c r="M617">
        <v>5.07</v>
      </c>
      <c r="N617">
        <v>4.9725382502942305E-4</v>
      </c>
      <c r="O617">
        <v>5</v>
      </c>
      <c r="P617">
        <v>0</v>
      </c>
    </row>
    <row r="618" spans="1:16" x14ac:dyDescent="0.25">
      <c r="A618" t="s">
        <v>623</v>
      </c>
      <c r="B618">
        <v>268638</v>
      </c>
      <c r="C618" t="s">
        <v>4</v>
      </c>
      <c r="D618">
        <v>278592</v>
      </c>
      <c r="E618">
        <v>267278</v>
      </c>
      <c r="F618" t="s">
        <v>69113</v>
      </c>
      <c r="G618">
        <v>25878</v>
      </c>
      <c r="H618">
        <v>26668</v>
      </c>
      <c r="I618" s="1">
        <v>44844</v>
      </c>
      <c r="J618" s="1">
        <v>44851</v>
      </c>
      <c r="K618">
        <v>7</v>
      </c>
      <c r="L618" t="s">
        <v>5</v>
      </c>
      <c r="M618">
        <v>0</v>
      </c>
      <c r="N618">
        <v>0</v>
      </c>
      <c r="O618">
        <v>0</v>
      </c>
      <c r="P618">
        <v>0</v>
      </c>
    </row>
    <row r="619" spans="1:16" x14ac:dyDescent="0.25">
      <c r="A619" t="s">
        <v>624</v>
      </c>
      <c r="B619">
        <v>245201</v>
      </c>
      <c r="C619" t="s">
        <v>4</v>
      </c>
      <c r="D619">
        <v>225204</v>
      </c>
      <c r="E619">
        <v>267278</v>
      </c>
      <c r="F619" t="s">
        <v>69113</v>
      </c>
      <c r="G619">
        <v>10998</v>
      </c>
      <c r="H619">
        <v>11064</v>
      </c>
      <c r="I619" s="1">
        <v>44768</v>
      </c>
      <c r="J619" s="1">
        <v>44775</v>
      </c>
      <c r="K619">
        <v>7</v>
      </c>
      <c r="L619" t="s">
        <v>5</v>
      </c>
      <c r="M619">
        <v>3299.4</v>
      </c>
      <c r="N619">
        <v>0.3</v>
      </c>
      <c r="O619">
        <v>3319</v>
      </c>
      <c r="P619">
        <v>0</v>
      </c>
    </row>
    <row r="620" spans="1:16" x14ac:dyDescent="0.25">
      <c r="A620" t="s">
        <v>625</v>
      </c>
      <c r="B620">
        <v>245243</v>
      </c>
      <c r="C620" t="s">
        <v>4</v>
      </c>
      <c r="D620">
        <v>270382</v>
      </c>
      <c r="E620">
        <v>267278</v>
      </c>
      <c r="F620" t="s">
        <v>69113</v>
      </c>
      <c r="G620">
        <v>18156</v>
      </c>
      <c r="H620">
        <v>18376</v>
      </c>
      <c r="I620" s="1">
        <v>44833</v>
      </c>
      <c r="J620" s="1">
        <v>44840</v>
      </c>
      <c r="K620">
        <v>7</v>
      </c>
      <c r="L620" t="s">
        <v>5</v>
      </c>
      <c r="M620">
        <v>0</v>
      </c>
      <c r="N620">
        <v>0</v>
      </c>
      <c r="O620">
        <v>0</v>
      </c>
      <c r="P620">
        <v>0</v>
      </c>
    </row>
    <row r="621" spans="1:16" x14ac:dyDescent="0.25">
      <c r="A621" t="s">
        <v>626</v>
      </c>
      <c r="B621">
        <v>246999</v>
      </c>
      <c r="C621" t="s">
        <v>4</v>
      </c>
      <c r="D621">
        <v>291592</v>
      </c>
      <c r="E621">
        <v>267278</v>
      </c>
      <c r="F621" t="s">
        <v>69113</v>
      </c>
      <c r="G621">
        <v>930</v>
      </c>
      <c r="H621">
        <v>944</v>
      </c>
      <c r="I621" s="1">
        <v>44865</v>
      </c>
      <c r="J621" s="1">
        <v>44872</v>
      </c>
      <c r="K621">
        <v>7</v>
      </c>
      <c r="L621" t="s">
        <v>5</v>
      </c>
      <c r="M621">
        <v>279</v>
      </c>
      <c r="N621">
        <v>0.3</v>
      </c>
      <c r="O621">
        <v>283</v>
      </c>
      <c r="P621">
        <v>0</v>
      </c>
    </row>
    <row r="622" spans="1:16" x14ac:dyDescent="0.25">
      <c r="A622" t="s">
        <v>627</v>
      </c>
      <c r="B622">
        <v>266751</v>
      </c>
      <c r="C622" t="s">
        <v>4</v>
      </c>
      <c r="D622">
        <v>218789</v>
      </c>
      <c r="E622">
        <v>267278</v>
      </c>
      <c r="F622" t="s">
        <v>69113</v>
      </c>
      <c r="G622">
        <v>2937</v>
      </c>
      <c r="H622">
        <v>3000</v>
      </c>
      <c r="I622" s="1">
        <v>44760</v>
      </c>
      <c r="J622" s="1">
        <v>44767</v>
      </c>
      <c r="K622">
        <v>7</v>
      </c>
      <c r="L622" t="s">
        <v>5</v>
      </c>
      <c r="M622">
        <v>881.1</v>
      </c>
      <c r="N622">
        <v>0.3</v>
      </c>
      <c r="O622">
        <v>900</v>
      </c>
      <c r="P622">
        <v>0</v>
      </c>
    </row>
    <row r="623" spans="1:16" x14ac:dyDescent="0.25">
      <c r="A623" t="s">
        <v>628</v>
      </c>
      <c r="B623">
        <v>255453</v>
      </c>
      <c r="C623" t="s">
        <v>4</v>
      </c>
      <c r="D623">
        <v>230264</v>
      </c>
      <c r="E623">
        <v>267278</v>
      </c>
      <c r="F623" t="s">
        <v>69113</v>
      </c>
      <c r="G623">
        <v>12965</v>
      </c>
      <c r="H623">
        <v>13361</v>
      </c>
      <c r="I623" s="1">
        <v>44775</v>
      </c>
      <c r="J623" s="1">
        <v>44782</v>
      </c>
      <c r="K623">
        <v>7</v>
      </c>
      <c r="L623" t="s">
        <v>5</v>
      </c>
      <c r="M623">
        <v>3889.5</v>
      </c>
      <c r="N623">
        <v>0.3</v>
      </c>
      <c r="O623">
        <v>4008</v>
      </c>
      <c r="P623">
        <v>0</v>
      </c>
    </row>
    <row r="624" spans="1:16" x14ac:dyDescent="0.25">
      <c r="A624" t="s">
        <v>629</v>
      </c>
      <c r="B624">
        <v>249279</v>
      </c>
      <c r="C624" t="s">
        <v>4</v>
      </c>
      <c r="D624">
        <v>280317</v>
      </c>
      <c r="E624">
        <v>267278</v>
      </c>
      <c r="F624" t="s">
        <v>69113</v>
      </c>
      <c r="G624">
        <v>34815</v>
      </c>
      <c r="H624">
        <v>34815</v>
      </c>
      <c r="I624" s="1">
        <v>44846</v>
      </c>
      <c r="J624" s="1">
        <v>44853</v>
      </c>
      <c r="K624">
        <v>7</v>
      </c>
      <c r="L624" t="s">
        <v>5</v>
      </c>
      <c r="M624">
        <v>235.97</v>
      </c>
      <c r="N624">
        <v>6.77782564986356E-3</v>
      </c>
      <c r="O624">
        <v>236</v>
      </c>
      <c r="P624">
        <v>0</v>
      </c>
    </row>
    <row r="625" spans="1:16" x14ac:dyDescent="0.25">
      <c r="A625" t="s">
        <v>630</v>
      </c>
      <c r="B625">
        <v>264168</v>
      </c>
      <c r="C625" t="s">
        <v>4</v>
      </c>
      <c r="D625">
        <v>262865</v>
      </c>
      <c r="E625">
        <v>267278</v>
      </c>
      <c r="F625" t="s">
        <v>69113</v>
      </c>
      <c r="G625">
        <v>2749</v>
      </c>
      <c r="H625">
        <v>2749</v>
      </c>
      <c r="I625" s="1">
        <v>44823</v>
      </c>
      <c r="J625" s="1">
        <v>44830</v>
      </c>
      <c r="K625">
        <v>7</v>
      </c>
      <c r="L625" t="s">
        <v>5</v>
      </c>
      <c r="M625">
        <v>824.7</v>
      </c>
      <c r="N625">
        <v>0.3</v>
      </c>
      <c r="O625">
        <v>825</v>
      </c>
      <c r="P625">
        <v>0</v>
      </c>
    </row>
    <row r="626" spans="1:16" x14ac:dyDescent="0.25">
      <c r="A626" t="s">
        <v>631</v>
      </c>
      <c r="B626">
        <v>259936</v>
      </c>
      <c r="C626" t="s">
        <v>4</v>
      </c>
      <c r="D626">
        <v>253629</v>
      </c>
      <c r="E626">
        <v>267278</v>
      </c>
      <c r="F626" t="s">
        <v>69113</v>
      </c>
      <c r="G626">
        <v>4699</v>
      </c>
      <c r="H626">
        <v>4800</v>
      </c>
      <c r="I626" s="1">
        <v>44811</v>
      </c>
      <c r="J626" s="1">
        <v>44818</v>
      </c>
      <c r="K626">
        <v>7</v>
      </c>
      <c r="L626" t="s">
        <v>5</v>
      </c>
      <c r="M626">
        <v>1409.7</v>
      </c>
      <c r="N626">
        <v>0.3</v>
      </c>
      <c r="O626">
        <v>1440</v>
      </c>
      <c r="P626">
        <v>0</v>
      </c>
    </row>
    <row r="627" spans="1:16" x14ac:dyDescent="0.25">
      <c r="A627" t="s">
        <v>632</v>
      </c>
      <c r="B627">
        <v>256146</v>
      </c>
      <c r="C627" t="s">
        <v>4</v>
      </c>
      <c r="D627">
        <v>218651</v>
      </c>
      <c r="E627">
        <v>267278</v>
      </c>
      <c r="F627" t="s">
        <v>69113</v>
      </c>
      <c r="G627">
        <v>2804</v>
      </c>
      <c r="H627">
        <v>2821</v>
      </c>
      <c r="I627" s="1">
        <v>44760</v>
      </c>
      <c r="J627" s="1">
        <v>44767</v>
      </c>
      <c r="K627">
        <v>7</v>
      </c>
      <c r="L627" t="s">
        <v>5</v>
      </c>
      <c r="M627">
        <v>841.2</v>
      </c>
      <c r="N627">
        <v>0.3</v>
      </c>
      <c r="O627">
        <v>846</v>
      </c>
      <c r="P627">
        <v>0</v>
      </c>
    </row>
    <row r="628" spans="1:16" x14ac:dyDescent="0.25">
      <c r="A628" t="s">
        <v>633</v>
      </c>
      <c r="B628">
        <v>259459</v>
      </c>
      <c r="C628" t="s">
        <v>4</v>
      </c>
      <c r="D628">
        <v>264430</v>
      </c>
      <c r="E628">
        <v>267278</v>
      </c>
      <c r="F628" t="s">
        <v>69113</v>
      </c>
      <c r="G628">
        <v>2000</v>
      </c>
      <c r="H628">
        <v>2088</v>
      </c>
      <c r="I628" s="1">
        <v>44825</v>
      </c>
      <c r="J628" s="1">
        <v>44832</v>
      </c>
      <c r="K628">
        <v>7</v>
      </c>
      <c r="L628" t="s">
        <v>5</v>
      </c>
      <c r="M628">
        <v>600</v>
      </c>
      <c r="N628">
        <v>0.3</v>
      </c>
      <c r="O628">
        <v>626</v>
      </c>
      <c r="P628">
        <v>0</v>
      </c>
    </row>
    <row r="629" spans="1:16" x14ac:dyDescent="0.25">
      <c r="A629" t="s">
        <v>634</v>
      </c>
      <c r="B629">
        <v>245430</v>
      </c>
      <c r="C629" t="s">
        <v>4</v>
      </c>
      <c r="D629">
        <v>253023</v>
      </c>
      <c r="E629">
        <v>267278</v>
      </c>
      <c r="F629" t="s">
        <v>69113</v>
      </c>
      <c r="G629">
        <v>6159</v>
      </c>
      <c r="H629">
        <v>6348</v>
      </c>
      <c r="I629" s="1">
        <v>44810</v>
      </c>
      <c r="J629" s="1">
        <v>44817</v>
      </c>
      <c r="K629">
        <v>7</v>
      </c>
      <c r="L629" t="s">
        <v>5</v>
      </c>
      <c r="M629">
        <v>263.95999999999998</v>
      </c>
      <c r="N629">
        <v>4.2857606754343198E-2</v>
      </c>
      <c r="O629">
        <v>272</v>
      </c>
      <c r="P629">
        <v>0</v>
      </c>
    </row>
    <row r="630" spans="1:16" x14ac:dyDescent="0.25">
      <c r="A630" t="s">
        <v>635</v>
      </c>
      <c r="B630">
        <v>268907</v>
      </c>
      <c r="C630" t="s">
        <v>4</v>
      </c>
      <c r="D630">
        <v>261882</v>
      </c>
      <c r="E630">
        <v>267278</v>
      </c>
      <c r="F630" t="s">
        <v>69113</v>
      </c>
      <c r="G630">
        <v>1500</v>
      </c>
      <c r="H630">
        <v>1532</v>
      </c>
      <c r="I630" s="1">
        <v>44821</v>
      </c>
      <c r="J630" s="1">
        <v>44828</v>
      </c>
      <c r="K630">
        <v>7</v>
      </c>
      <c r="L630" t="s">
        <v>5</v>
      </c>
      <c r="M630">
        <v>450</v>
      </c>
      <c r="N630">
        <v>0.3</v>
      </c>
      <c r="O630">
        <v>460</v>
      </c>
      <c r="P630">
        <v>0</v>
      </c>
    </row>
    <row r="631" spans="1:16" x14ac:dyDescent="0.25">
      <c r="A631" t="s">
        <v>636</v>
      </c>
      <c r="B631">
        <v>247038</v>
      </c>
      <c r="C631" t="s">
        <v>4</v>
      </c>
      <c r="D631">
        <v>257299</v>
      </c>
      <c r="E631">
        <v>267278</v>
      </c>
      <c r="F631" t="s">
        <v>69113</v>
      </c>
      <c r="G631">
        <v>1300</v>
      </c>
      <c r="H631">
        <v>1300</v>
      </c>
      <c r="I631" s="1">
        <v>44816</v>
      </c>
      <c r="J631" s="1">
        <v>44823</v>
      </c>
      <c r="K631">
        <v>7</v>
      </c>
      <c r="L631" t="s">
        <v>5</v>
      </c>
      <c r="M631">
        <v>390</v>
      </c>
      <c r="N631">
        <v>0.3</v>
      </c>
      <c r="O631">
        <v>390</v>
      </c>
      <c r="P631">
        <v>0</v>
      </c>
    </row>
    <row r="632" spans="1:16" x14ac:dyDescent="0.25">
      <c r="A632" t="s">
        <v>637</v>
      </c>
      <c r="B632">
        <v>246467</v>
      </c>
      <c r="C632" t="s">
        <v>4</v>
      </c>
      <c r="D632">
        <v>240992</v>
      </c>
      <c r="E632">
        <v>267278</v>
      </c>
      <c r="F632" t="s">
        <v>69113</v>
      </c>
      <c r="G632">
        <v>7887</v>
      </c>
      <c r="H632">
        <v>7887</v>
      </c>
      <c r="I632" s="1">
        <v>44793</v>
      </c>
      <c r="J632" s="1">
        <v>44800</v>
      </c>
      <c r="K632">
        <v>7</v>
      </c>
      <c r="L632" t="s">
        <v>5</v>
      </c>
      <c r="M632">
        <v>109.5</v>
      </c>
      <c r="N632">
        <v>1.38836059338151E-2</v>
      </c>
      <c r="O632">
        <v>110</v>
      </c>
      <c r="P632">
        <v>0</v>
      </c>
    </row>
    <row r="633" spans="1:16" x14ac:dyDescent="0.25">
      <c r="A633" t="s">
        <v>638</v>
      </c>
      <c r="B633">
        <v>267851</v>
      </c>
      <c r="C633" t="s">
        <v>4</v>
      </c>
      <c r="D633">
        <v>239792</v>
      </c>
      <c r="E633">
        <v>267278</v>
      </c>
      <c r="F633" t="s">
        <v>69113</v>
      </c>
      <c r="G633">
        <v>1199</v>
      </c>
      <c r="H633">
        <v>1236</v>
      </c>
      <c r="I633" s="1">
        <v>44792</v>
      </c>
      <c r="J633" s="1">
        <v>44799</v>
      </c>
      <c r="K633">
        <v>7</v>
      </c>
      <c r="L633" t="s">
        <v>5</v>
      </c>
      <c r="M633">
        <v>359.7</v>
      </c>
      <c r="N633">
        <v>0.3</v>
      </c>
      <c r="O633">
        <v>371</v>
      </c>
      <c r="P633">
        <v>0</v>
      </c>
    </row>
    <row r="634" spans="1:16" x14ac:dyDescent="0.25">
      <c r="A634" t="s">
        <v>639</v>
      </c>
      <c r="B634">
        <v>251501</v>
      </c>
      <c r="C634" t="s">
        <v>4</v>
      </c>
      <c r="D634">
        <v>264019</v>
      </c>
      <c r="E634">
        <v>267278</v>
      </c>
      <c r="F634" t="s">
        <v>69113</v>
      </c>
      <c r="G634">
        <v>1377</v>
      </c>
      <c r="H634">
        <v>1427</v>
      </c>
      <c r="I634" s="1">
        <v>44825</v>
      </c>
      <c r="J634" s="1">
        <v>44832</v>
      </c>
      <c r="K634">
        <v>7</v>
      </c>
      <c r="L634" t="s">
        <v>5</v>
      </c>
      <c r="M634">
        <v>413.1</v>
      </c>
      <c r="N634">
        <v>0.3</v>
      </c>
      <c r="O634">
        <v>428</v>
      </c>
      <c r="P634">
        <v>0</v>
      </c>
    </row>
    <row r="635" spans="1:16" x14ac:dyDescent="0.25">
      <c r="A635" t="s">
        <v>640</v>
      </c>
      <c r="B635">
        <v>264477</v>
      </c>
      <c r="C635" t="s">
        <v>4</v>
      </c>
      <c r="D635">
        <v>220667</v>
      </c>
      <c r="E635">
        <v>267278</v>
      </c>
      <c r="F635" t="s">
        <v>69113</v>
      </c>
      <c r="G635">
        <v>33415</v>
      </c>
      <c r="H635">
        <v>33415</v>
      </c>
      <c r="I635" s="1">
        <v>44762</v>
      </c>
      <c r="J635" s="1">
        <v>44769</v>
      </c>
      <c r="K635">
        <v>7</v>
      </c>
      <c r="L635" t="s">
        <v>5</v>
      </c>
      <c r="M635">
        <v>10024.5</v>
      </c>
      <c r="N635">
        <v>0.3</v>
      </c>
      <c r="O635">
        <v>10025</v>
      </c>
      <c r="P635">
        <v>0</v>
      </c>
    </row>
    <row r="636" spans="1:16" x14ac:dyDescent="0.25">
      <c r="A636" t="s">
        <v>641</v>
      </c>
      <c r="B636">
        <v>254487</v>
      </c>
      <c r="C636" t="s">
        <v>4</v>
      </c>
      <c r="D636">
        <v>259234</v>
      </c>
      <c r="E636">
        <v>267278</v>
      </c>
      <c r="F636" t="s">
        <v>69113</v>
      </c>
      <c r="G636">
        <v>11031</v>
      </c>
      <c r="H636">
        <v>11368</v>
      </c>
      <c r="I636" s="1">
        <v>44818</v>
      </c>
      <c r="J636" s="1">
        <v>44825</v>
      </c>
      <c r="K636">
        <v>7</v>
      </c>
      <c r="L636" t="s">
        <v>5</v>
      </c>
      <c r="M636">
        <v>141.24</v>
      </c>
      <c r="N636">
        <v>1.2803916236062E-2</v>
      </c>
      <c r="O636">
        <v>146</v>
      </c>
      <c r="P636">
        <v>0</v>
      </c>
    </row>
    <row r="637" spans="1:16" x14ac:dyDescent="0.25">
      <c r="A637" t="s">
        <v>642</v>
      </c>
      <c r="B637">
        <v>249263</v>
      </c>
      <c r="C637" t="s">
        <v>4</v>
      </c>
      <c r="D637">
        <v>240048</v>
      </c>
      <c r="E637">
        <v>267278</v>
      </c>
      <c r="F637" t="s">
        <v>69113</v>
      </c>
      <c r="G637">
        <v>7115</v>
      </c>
      <c r="H637">
        <v>7158</v>
      </c>
      <c r="I637" s="1">
        <v>44792</v>
      </c>
      <c r="J637" s="1">
        <v>44799</v>
      </c>
      <c r="K637">
        <v>7</v>
      </c>
      <c r="L637" t="s">
        <v>5</v>
      </c>
      <c r="M637">
        <v>1736.79</v>
      </c>
      <c r="N637">
        <v>0.24410260014054799</v>
      </c>
      <c r="O637">
        <v>1747</v>
      </c>
      <c r="P637">
        <v>0</v>
      </c>
    </row>
    <row r="638" spans="1:16" x14ac:dyDescent="0.25">
      <c r="A638" t="s">
        <v>643</v>
      </c>
      <c r="B638">
        <v>261289</v>
      </c>
      <c r="C638" t="s">
        <v>4</v>
      </c>
      <c r="D638">
        <v>296727</v>
      </c>
      <c r="E638">
        <v>267278</v>
      </c>
      <c r="F638" t="s">
        <v>69113</v>
      </c>
      <c r="G638">
        <v>3721</v>
      </c>
      <c r="H638">
        <v>3842</v>
      </c>
      <c r="I638" s="1">
        <v>44875</v>
      </c>
      <c r="J638" s="1">
        <v>44882</v>
      </c>
      <c r="K638">
        <v>7</v>
      </c>
      <c r="L638" t="s">
        <v>5</v>
      </c>
      <c r="M638">
        <v>1116.3</v>
      </c>
      <c r="N638">
        <v>0.3</v>
      </c>
      <c r="O638">
        <v>1153</v>
      </c>
      <c r="P638">
        <v>0</v>
      </c>
    </row>
    <row r="639" spans="1:16" x14ac:dyDescent="0.25">
      <c r="A639" t="s">
        <v>644</v>
      </c>
      <c r="B639">
        <v>249366</v>
      </c>
      <c r="C639" t="s">
        <v>4</v>
      </c>
      <c r="D639">
        <v>275959</v>
      </c>
      <c r="E639">
        <v>267278</v>
      </c>
      <c r="F639" t="s">
        <v>69113</v>
      </c>
      <c r="G639">
        <v>2240</v>
      </c>
      <c r="H639">
        <v>2240</v>
      </c>
      <c r="I639" s="1">
        <v>44840</v>
      </c>
      <c r="J639" s="1">
        <v>44847</v>
      </c>
      <c r="K639">
        <v>7</v>
      </c>
      <c r="L639" t="s">
        <v>5</v>
      </c>
      <c r="M639">
        <v>224</v>
      </c>
      <c r="N639">
        <v>0.1</v>
      </c>
      <c r="O639">
        <v>224</v>
      </c>
      <c r="P639">
        <v>0</v>
      </c>
    </row>
    <row r="640" spans="1:16" x14ac:dyDescent="0.25">
      <c r="A640" t="s">
        <v>645</v>
      </c>
      <c r="B640">
        <v>261802</v>
      </c>
      <c r="C640" t="s">
        <v>4</v>
      </c>
      <c r="D640">
        <v>304397</v>
      </c>
      <c r="E640">
        <v>267278</v>
      </c>
      <c r="F640" t="s">
        <v>69113</v>
      </c>
      <c r="G640">
        <v>18558</v>
      </c>
      <c r="H640">
        <v>18781</v>
      </c>
      <c r="I640" s="1">
        <v>44891</v>
      </c>
      <c r="J640" s="1">
        <v>44898</v>
      </c>
      <c r="K640">
        <v>7</v>
      </c>
      <c r="L640" t="s">
        <v>5</v>
      </c>
      <c r="M640">
        <v>5567.4</v>
      </c>
      <c r="N640">
        <v>0.3</v>
      </c>
      <c r="O640">
        <v>5634</v>
      </c>
      <c r="P640">
        <v>0</v>
      </c>
    </row>
    <row r="641" spans="1:16" x14ac:dyDescent="0.25">
      <c r="A641" t="s">
        <v>646</v>
      </c>
      <c r="B641">
        <v>241644</v>
      </c>
      <c r="C641" t="s">
        <v>4</v>
      </c>
      <c r="D641">
        <v>292643</v>
      </c>
      <c r="E641">
        <v>267278</v>
      </c>
      <c r="F641" t="s">
        <v>69113</v>
      </c>
      <c r="G641">
        <v>469</v>
      </c>
      <c r="H641">
        <v>469</v>
      </c>
      <c r="I641" s="1">
        <v>44867</v>
      </c>
      <c r="J641" s="1">
        <v>44874</v>
      </c>
      <c r="K641">
        <v>7</v>
      </c>
      <c r="L641" t="s">
        <v>5</v>
      </c>
      <c r="M641">
        <v>140.69999999999999</v>
      </c>
      <c r="N641">
        <v>0.3</v>
      </c>
      <c r="O641">
        <v>141</v>
      </c>
      <c r="P641">
        <v>0</v>
      </c>
    </row>
    <row r="642" spans="1:16" x14ac:dyDescent="0.25">
      <c r="A642" t="s">
        <v>647</v>
      </c>
      <c r="B642">
        <v>253537</v>
      </c>
      <c r="C642" t="s">
        <v>4</v>
      </c>
      <c r="D642">
        <v>292962</v>
      </c>
      <c r="E642">
        <v>267278</v>
      </c>
      <c r="F642" t="s">
        <v>69113</v>
      </c>
      <c r="G642">
        <v>1354</v>
      </c>
      <c r="H642">
        <v>1354</v>
      </c>
      <c r="I642" s="1">
        <v>44868</v>
      </c>
      <c r="J642" s="1">
        <v>44875</v>
      </c>
      <c r="K642">
        <v>7</v>
      </c>
      <c r="L642" t="s">
        <v>5</v>
      </c>
      <c r="M642">
        <v>406.2</v>
      </c>
      <c r="N642">
        <v>0.3</v>
      </c>
      <c r="O642">
        <v>406</v>
      </c>
      <c r="P642">
        <v>0</v>
      </c>
    </row>
    <row r="643" spans="1:16" x14ac:dyDescent="0.25">
      <c r="A643" t="s">
        <v>648</v>
      </c>
      <c r="B643">
        <v>253272</v>
      </c>
      <c r="C643" t="s">
        <v>4</v>
      </c>
      <c r="D643">
        <v>260445</v>
      </c>
      <c r="E643">
        <v>267278</v>
      </c>
      <c r="F643" t="s">
        <v>69113</v>
      </c>
      <c r="G643">
        <v>2779</v>
      </c>
      <c r="H643">
        <v>2779</v>
      </c>
      <c r="I643" s="1">
        <v>44820</v>
      </c>
      <c r="J643" s="1">
        <v>44827</v>
      </c>
      <c r="K643">
        <v>7</v>
      </c>
      <c r="L643" t="s">
        <v>5</v>
      </c>
      <c r="M643">
        <v>0</v>
      </c>
      <c r="N643">
        <v>0</v>
      </c>
      <c r="O643">
        <v>0</v>
      </c>
      <c r="P643">
        <v>0</v>
      </c>
    </row>
    <row r="644" spans="1:16" x14ac:dyDescent="0.25">
      <c r="A644" t="s">
        <v>649</v>
      </c>
      <c r="B644">
        <v>247871</v>
      </c>
      <c r="C644" t="s">
        <v>4</v>
      </c>
      <c r="D644">
        <v>290962</v>
      </c>
      <c r="E644">
        <v>267278</v>
      </c>
      <c r="F644" t="s">
        <v>69113</v>
      </c>
      <c r="G644">
        <v>4530</v>
      </c>
      <c r="H644">
        <v>4530</v>
      </c>
      <c r="I644" s="1">
        <v>44865</v>
      </c>
      <c r="J644" s="1">
        <v>44872</v>
      </c>
      <c r="K644">
        <v>7</v>
      </c>
      <c r="L644" t="s">
        <v>5</v>
      </c>
      <c r="M644">
        <v>1359</v>
      </c>
      <c r="N644">
        <v>0.3</v>
      </c>
      <c r="O644">
        <v>1359</v>
      </c>
      <c r="P644">
        <v>0</v>
      </c>
    </row>
    <row r="645" spans="1:16" x14ac:dyDescent="0.25">
      <c r="A645" t="s">
        <v>650</v>
      </c>
      <c r="B645">
        <v>252103</v>
      </c>
      <c r="C645" t="s">
        <v>4</v>
      </c>
      <c r="D645">
        <v>301837</v>
      </c>
      <c r="E645">
        <v>267278</v>
      </c>
      <c r="F645" t="s">
        <v>69113</v>
      </c>
      <c r="G645">
        <v>610</v>
      </c>
      <c r="H645">
        <v>610</v>
      </c>
      <c r="I645" s="1">
        <v>44886</v>
      </c>
      <c r="J645" s="1">
        <v>44893</v>
      </c>
      <c r="K645">
        <v>7</v>
      </c>
      <c r="L645" t="s">
        <v>5</v>
      </c>
      <c r="M645">
        <v>183</v>
      </c>
      <c r="N645">
        <v>0.3</v>
      </c>
      <c r="O645">
        <v>183</v>
      </c>
      <c r="P645">
        <v>0</v>
      </c>
    </row>
    <row r="646" spans="1:16" x14ac:dyDescent="0.25">
      <c r="A646" t="s">
        <v>651</v>
      </c>
      <c r="B646">
        <v>263518</v>
      </c>
      <c r="C646" t="s">
        <v>4</v>
      </c>
      <c r="D646">
        <v>234307</v>
      </c>
      <c r="E646">
        <v>267278</v>
      </c>
      <c r="F646" t="s">
        <v>69113</v>
      </c>
      <c r="G646">
        <v>6238</v>
      </c>
      <c r="H646">
        <v>6287</v>
      </c>
      <c r="I646" s="1">
        <v>44783</v>
      </c>
      <c r="J646" s="1">
        <v>44790</v>
      </c>
      <c r="K646">
        <v>7</v>
      </c>
      <c r="L646" t="s">
        <v>5</v>
      </c>
      <c r="M646">
        <v>1871.4</v>
      </c>
      <c r="N646">
        <v>0.3</v>
      </c>
      <c r="O646">
        <v>1886</v>
      </c>
      <c r="P646">
        <v>0</v>
      </c>
    </row>
    <row r="647" spans="1:16" x14ac:dyDescent="0.25">
      <c r="A647" t="s">
        <v>652</v>
      </c>
      <c r="B647">
        <v>258819</v>
      </c>
      <c r="C647" t="s">
        <v>4</v>
      </c>
      <c r="D647">
        <v>223024</v>
      </c>
      <c r="E647">
        <v>267278</v>
      </c>
      <c r="F647" t="s">
        <v>69113</v>
      </c>
      <c r="G647">
        <v>36610</v>
      </c>
      <c r="H647">
        <v>37274</v>
      </c>
      <c r="I647" s="1">
        <v>44765</v>
      </c>
      <c r="J647" s="1">
        <v>44772</v>
      </c>
      <c r="K647">
        <v>7</v>
      </c>
      <c r="L647" t="s">
        <v>5</v>
      </c>
      <c r="M647">
        <v>10983</v>
      </c>
      <c r="N647">
        <v>0.3</v>
      </c>
      <c r="O647">
        <v>11182</v>
      </c>
      <c r="P647">
        <v>0</v>
      </c>
    </row>
    <row r="648" spans="1:16" x14ac:dyDescent="0.25">
      <c r="A648" t="s">
        <v>653</v>
      </c>
      <c r="B648">
        <v>239491</v>
      </c>
      <c r="C648" t="s">
        <v>4</v>
      </c>
      <c r="D648">
        <v>277095</v>
      </c>
      <c r="E648">
        <v>267278</v>
      </c>
      <c r="F648" t="s">
        <v>69113</v>
      </c>
      <c r="G648">
        <v>24535</v>
      </c>
      <c r="H648">
        <v>24535</v>
      </c>
      <c r="I648" s="1">
        <v>44841</v>
      </c>
      <c r="J648" s="1">
        <v>44848</v>
      </c>
      <c r="K648">
        <v>7</v>
      </c>
      <c r="L648" t="s">
        <v>5</v>
      </c>
      <c r="M648">
        <v>1657.56</v>
      </c>
      <c r="N648">
        <v>6.7558997350723404E-2</v>
      </c>
      <c r="O648">
        <v>1658</v>
      </c>
      <c r="P648">
        <v>0</v>
      </c>
    </row>
    <row r="649" spans="1:16" x14ac:dyDescent="0.25">
      <c r="A649" t="s">
        <v>654</v>
      </c>
      <c r="B649">
        <v>240415</v>
      </c>
      <c r="C649" t="s">
        <v>4</v>
      </c>
      <c r="D649">
        <v>266596</v>
      </c>
      <c r="E649">
        <v>267278</v>
      </c>
      <c r="F649" t="s">
        <v>69113</v>
      </c>
      <c r="G649">
        <v>3450</v>
      </c>
      <c r="H649">
        <v>3450</v>
      </c>
      <c r="I649" s="1">
        <v>44828</v>
      </c>
      <c r="J649" s="1">
        <v>44835</v>
      </c>
      <c r="K649">
        <v>7</v>
      </c>
      <c r="L649" t="s">
        <v>5</v>
      </c>
      <c r="M649">
        <v>0</v>
      </c>
      <c r="N649">
        <v>0</v>
      </c>
      <c r="O649">
        <v>0</v>
      </c>
      <c r="P649">
        <v>0</v>
      </c>
    </row>
    <row r="650" spans="1:16" x14ac:dyDescent="0.25">
      <c r="A650" t="s">
        <v>655</v>
      </c>
      <c r="B650">
        <v>257411</v>
      </c>
      <c r="C650" t="s">
        <v>4</v>
      </c>
      <c r="D650">
        <v>244781</v>
      </c>
      <c r="E650">
        <v>267278</v>
      </c>
      <c r="F650" t="s">
        <v>69113</v>
      </c>
      <c r="G650">
        <v>13064</v>
      </c>
      <c r="H650">
        <v>13199</v>
      </c>
      <c r="I650" s="1">
        <v>44799</v>
      </c>
      <c r="J650" s="1">
        <v>44806</v>
      </c>
      <c r="K650">
        <v>7</v>
      </c>
      <c r="L650" t="s">
        <v>5</v>
      </c>
      <c r="M650">
        <v>0</v>
      </c>
      <c r="N650">
        <v>0</v>
      </c>
      <c r="O650">
        <v>0</v>
      </c>
      <c r="P650">
        <v>0</v>
      </c>
    </row>
    <row r="651" spans="1:16" x14ac:dyDescent="0.25">
      <c r="A651" t="s">
        <v>656</v>
      </c>
      <c r="B651">
        <v>252651</v>
      </c>
      <c r="C651" t="s">
        <v>4</v>
      </c>
      <c r="D651">
        <v>282507</v>
      </c>
      <c r="E651">
        <v>267278</v>
      </c>
      <c r="F651" t="s">
        <v>69113</v>
      </c>
      <c r="G651">
        <v>10658</v>
      </c>
      <c r="H651">
        <v>10658</v>
      </c>
      <c r="I651" s="1">
        <v>44849</v>
      </c>
      <c r="J651" s="1">
        <v>44856</v>
      </c>
      <c r="K651">
        <v>7</v>
      </c>
      <c r="L651" t="s">
        <v>5</v>
      </c>
      <c r="M651">
        <v>0</v>
      </c>
      <c r="N651">
        <v>0</v>
      </c>
      <c r="O651">
        <v>0</v>
      </c>
      <c r="P651">
        <v>0</v>
      </c>
    </row>
    <row r="652" spans="1:16" x14ac:dyDescent="0.25">
      <c r="A652" t="s">
        <v>657</v>
      </c>
      <c r="B652">
        <v>256237</v>
      </c>
      <c r="C652" t="s">
        <v>4</v>
      </c>
      <c r="D652">
        <v>229265</v>
      </c>
      <c r="E652">
        <v>267278</v>
      </c>
      <c r="F652" t="s">
        <v>69113</v>
      </c>
      <c r="G652">
        <v>22224</v>
      </c>
      <c r="H652">
        <v>22901</v>
      </c>
      <c r="I652" s="1">
        <v>44774</v>
      </c>
      <c r="J652" s="1">
        <v>44781</v>
      </c>
      <c r="K652">
        <v>7</v>
      </c>
      <c r="L652" t="s">
        <v>5</v>
      </c>
      <c r="M652">
        <v>6667.2</v>
      </c>
      <c r="N652">
        <v>0.3</v>
      </c>
      <c r="O652">
        <v>6870</v>
      </c>
      <c r="P652">
        <v>0</v>
      </c>
    </row>
    <row r="653" spans="1:16" x14ac:dyDescent="0.25">
      <c r="A653" t="s">
        <v>658</v>
      </c>
      <c r="B653">
        <v>245388</v>
      </c>
      <c r="C653" t="s">
        <v>4</v>
      </c>
      <c r="D653">
        <v>237780</v>
      </c>
      <c r="E653">
        <v>267278</v>
      </c>
      <c r="F653" t="s">
        <v>69113</v>
      </c>
      <c r="G653">
        <v>2849</v>
      </c>
      <c r="H653">
        <v>2953</v>
      </c>
      <c r="I653" s="1">
        <v>44789</v>
      </c>
      <c r="J653" s="1">
        <v>44796</v>
      </c>
      <c r="K653">
        <v>7</v>
      </c>
      <c r="L653" t="s">
        <v>5</v>
      </c>
      <c r="M653">
        <v>854.7</v>
      </c>
      <c r="N653">
        <v>0.3</v>
      </c>
      <c r="O653">
        <v>886</v>
      </c>
      <c r="P653">
        <v>0</v>
      </c>
    </row>
    <row r="654" spans="1:16" x14ac:dyDescent="0.25">
      <c r="A654" t="s">
        <v>659</v>
      </c>
      <c r="B654">
        <v>263861</v>
      </c>
      <c r="C654" t="s">
        <v>4</v>
      </c>
      <c r="D654">
        <v>249594</v>
      </c>
      <c r="E654">
        <v>267278</v>
      </c>
      <c r="F654" t="s">
        <v>69113</v>
      </c>
      <c r="G654">
        <v>20086</v>
      </c>
      <c r="H654">
        <v>20086</v>
      </c>
      <c r="I654" s="1">
        <v>44805</v>
      </c>
      <c r="J654" s="1">
        <v>44812</v>
      </c>
      <c r="K654">
        <v>7</v>
      </c>
      <c r="L654" t="s">
        <v>5</v>
      </c>
      <c r="M654">
        <v>1784.27</v>
      </c>
      <c r="N654">
        <v>8.88315244448869E-2</v>
      </c>
      <c r="O654">
        <v>1784</v>
      </c>
      <c r="P654">
        <v>0</v>
      </c>
    </row>
    <row r="655" spans="1:16" x14ac:dyDescent="0.25">
      <c r="A655" t="s">
        <v>660</v>
      </c>
      <c r="B655">
        <v>260295</v>
      </c>
      <c r="C655" t="s">
        <v>4</v>
      </c>
      <c r="D655">
        <v>215668</v>
      </c>
      <c r="E655">
        <v>267278</v>
      </c>
      <c r="F655" t="s">
        <v>69113</v>
      </c>
      <c r="G655">
        <v>14300</v>
      </c>
      <c r="H655">
        <v>14300</v>
      </c>
      <c r="I655" s="1">
        <v>44756</v>
      </c>
      <c r="J655" s="1">
        <v>44763</v>
      </c>
      <c r="K655">
        <v>7</v>
      </c>
      <c r="L655" t="s">
        <v>5</v>
      </c>
      <c r="M655">
        <v>4290</v>
      </c>
      <c r="N655">
        <v>0.3</v>
      </c>
      <c r="O655">
        <v>4290</v>
      </c>
      <c r="P655">
        <v>0</v>
      </c>
    </row>
    <row r="656" spans="1:16" x14ac:dyDescent="0.25">
      <c r="A656" t="s">
        <v>661</v>
      </c>
      <c r="B656">
        <v>308425</v>
      </c>
      <c r="C656" t="s">
        <v>4</v>
      </c>
      <c r="D656">
        <v>367323</v>
      </c>
      <c r="E656">
        <v>251804</v>
      </c>
      <c r="F656" t="s">
        <v>69114</v>
      </c>
      <c r="G656">
        <v>5000</v>
      </c>
      <c r="H656">
        <v>5176</v>
      </c>
      <c r="I656" s="1">
        <v>45475</v>
      </c>
      <c r="J656" s="1">
        <v>45482</v>
      </c>
      <c r="K656">
        <v>7</v>
      </c>
      <c r="L656" t="s">
        <v>5</v>
      </c>
      <c r="M656">
        <v>1000</v>
      </c>
      <c r="N656">
        <v>0.2</v>
      </c>
      <c r="O656">
        <v>1035</v>
      </c>
      <c r="P656">
        <v>0</v>
      </c>
    </row>
    <row r="657" spans="1:16" x14ac:dyDescent="0.25">
      <c r="A657" t="s">
        <v>662</v>
      </c>
      <c r="B657">
        <v>285086</v>
      </c>
      <c r="C657" t="s">
        <v>4</v>
      </c>
      <c r="D657">
        <v>357215</v>
      </c>
      <c r="E657">
        <v>267278</v>
      </c>
      <c r="F657" t="s">
        <v>69118</v>
      </c>
      <c r="G657">
        <v>25000</v>
      </c>
      <c r="H657">
        <v>30314</v>
      </c>
      <c r="I657" s="1">
        <v>45119</v>
      </c>
      <c r="J657" s="1">
        <v>45149</v>
      </c>
      <c r="K657">
        <v>30</v>
      </c>
      <c r="L657" t="s">
        <v>5</v>
      </c>
      <c r="M657">
        <v>3000</v>
      </c>
      <c r="N657">
        <v>0.12</v>
      </c>
      <c r="O657">
        <v>3638</v>
      </c>
      <c r="P657">
        <v>0</v>
      </c>
    </row>
    <row r="658" spans="1:16" x14ac:dyDescent="0.25">
      <c r="A658" t="s">
        <v>663</v>
      </c>
      <c r="B658">
        <v>270359</v>
      </c>
      <c r="C658" t="s">
        <v>4</v>
      </c>
      <c r="D658">
        <v>271182</v>
      </c>
      <c r="E658">
        <v>267278</v>
      </c>
      <c r="F658" t="s">
        <v>69113</v>
      </c>
      <c r="G658">
        <v>1895</v>
      </c>
      <c r="H658">
        <v>1895</v>
      </c>
      <c r="I658" s="1">
        <v>44834</v>
      </c>
      <c r="J658" s="1">
        <v>44841</v>
      </c>
      <c r="K658">
        <v>7</v>
      </c>
      <c r="L658" t="s">
        <v>5</v>
      </c>
      <c r="M658">
        <v>0</v>
      </c>
      <c r="N658">
        <v>0</v>
      </c>
      <c r="O658">
        <v>0</v>
      </c>
      <c r="P658">
        <v>0</v>
      </c>
    </row>
    <row r="659" spans="1:16" x14ac:dyDescent="0.25">
      <c r="A659" t="s">
        <v>664</v>
      </c>
      <c r="B659">
        <v>263336</v>
      </c>
      <c r="C659" t="s">
        <v>4</v>
      </c>
      <c r="D659">
        <v>245834</v>
      </c>
      <c r="E659">
        <v>267278</v>
      </c>
      <c r="F659" t="s">
        <v>69113</v>
      </c>
      <c r="G659">
        <v>6782</v>
      </c>
      <c r="H659">
        <v>6865</v>
      </c>
      <c r="I659" s="1">
        <v>44800</v>
      </c>
      <c r="J659" s="1">
        <v>44807</v>
      </c>
      <c r="K659">
        <v>7</v>
      </c>
      <c r="L659" t="s">
        <v>5</v>
      </c>
      <c r="M659">
        <v>2034.6</v>
      </c>
      <c r="N659">
        <v>0.3</v>
      </c>
      <c r="O659">
        <v>2072</v>
      </c>
      <c r="P659">
        <v>0</v>
      </c>
    </row>
    <row r="660" spans="1:16" x14ac:dyDescent="0.25">
      <c r="A660" t="s">
        <v>665</v>
      </c>
      <c r="B660">
        <v>250800</v>
      </c>
      <c r="C660" t="s">
        <v>4</v>
      </c>
      <c r="D660">
        <v>299620</v>
      </c>
      <c r="E660">
        <v>267278</v>
      </c>
      <c r="F660" t="s">
        <v>69113</v>
      </c>
      <c r="G660">
        <v>6519</v>
      </c>
      <c r="H660">
        <v>6720</v>
      </c>
      <c r="I660" s="1">
        <v>44881</v>
      </c>
      <c r="J660" s="1">
        <v>44888</v>
      </c>
      <c r="K660">
        <v>7</v>
      </c>
      <c r="L660" t="s">
        <v>5</v>
      </c>
      <c r="M660">
        <v>1955.7</v>
      </c>
      <c r="N660">
        <v>0.3</v>
      </c>
      <c r="O660">
        <v>2016</v>
      </c>
      <c r="P660">
        <v>0</v>
      </c>
    </row>
    <row r="661" spans="1:16" x14ac:dyDescent="0.25">
      <c r="A661" t="s">
        <v>666</v>
      </c>
      <c r="B661">
        <v>243236</v>
      </c>
      <c r="C661" t="s">
        <v>4</v>
      </c>
      <c r="D661">
        <v>234044</v>
      </c>
      <c r="E661">
        <v>267278</v>
      </c>
      <c r="F661" t="s">
        <v>69113</v>
      </c>
      <c r="G661">
        <v>11744</v>
      </c>
      <c r="H661">
        <v>11815</v>
      </c>
      <c r="I661" s="1">
        <v>44783</v>
      </c>
      <c r="J661" s="1">
        <v>44790</v>
      </c>
      <c r="K661">
        <v>7</v>
      </c>
      <c r="L661" t="s">
        <v>5</v>
      </c>
      <c r="M661">
        <v>3523.2</v>
      </c>
      <c r="N661">
        <v>0.3</v>
      </c>
      <c r="O661">
        <v>3545</v>
      </c>
      <c r="P661">
        <v>0</v>
      </c>
    </row>
    <row r="662" spans="1:16" x14ac:dyDescent="0.25">
      <c r="A662" t="s">
        <v>667</v>
      </c>
      <c r="B662">
        <v>245748</v>
      </c>
      <c r="C662" t="s">
        <v>4</v>
      </c>
      <c r="D662">
        <v>271048</v>
      </c>
      <c r="E662">
        <v>251804</v>
      </c>
      <c r="F662" t="s">
        <v>69115</v>
      </c>
      <c r="G662">
        <v>12000</v>
      </c>
      <c r="H662">
        <v>12700</v>
      </c>
      <c r="I662" s="1">
        <v>44834</v>
      </c>
      <c r="J662" s="1">
        <v>44848</v>
      </c>
      <c r="K662">
        <v>14</v>
      </c>
      <c r="L662" t="s">
        <v>5</v>
      </c>
      <c r="M662">
        <v>1920</v>
      </c>
      <c r="N662">
        <v>0.16</v>
      </c>
      <c r="O662">
        <v>2032</v>
      </c>
      <c r="P662">
        <v>0</v>
      </c>
    </row>
    <row r="663" spans="1:16" x14ac:dyDescent="0.25">
      <c r="A663" t="s">
        <v>668</v>
      </c>
      <c r="B663">
        <v>310247</v>
      </c>
      <c r="C663" t="s">
        <v>4</v>
      </c>
      <c r="D663">
        <v>371792</v>
      </c>
      <c r="E663">
        <v>251804</v>
      </c>
      <c r="F663" t="s">
        <v>69114</v>
      </c>
      <c r="G663">
        <v>4910</v>
      </c>
      <c r="H663">
        <v>5082</v>
      </c>
      <c r="I663" s="1">
        <v>45559</v>
      </c>
      <c r="J663" s="1">
        <v>45566</v>
      </c>
      <c r="K663">
        <v>7</v>
      </c>
      <c r="L663" t="s">
        <v>5</v>
      </c>
      <c r="M663">
        <v>982</v>
      </c>
      <c r="N663">
        <v>0.2</v>
      </c>
      <c r="O663">
        <v>1016</v>
      </c>
      <c r="P663">
        <v>0</v>
      </c>
    </row>
    <row r="664" spans="1:16" x14ac:dyDescent="0.25">
      <c r="A664" t="s">
        <v>669</v>
      </c>
      <c r="B664">
        <v>269704</v>
      </c>
      <c r="C664" t="s">
        <v>4</v>
      </c>
      <c r="D664">
        <v>301022</v>
      </c>
      <c r="E664">
        <v>267278</v>
      </c>
      <c r="F664" t="s">
        <v>69113</v>
      </c>
      <c r="G664">
        <v>505</v>
      </c>
      <c r="H664">
        <v>505</v>
      </c>
      <c r="I664" s="1">
        <v>44883</v>
      </c>
      <c r="J664" s="1">
        <v>44890</v>
      </c>
      <c r="K664">
        <v>7</v>
      </c>
      <c r="L664" t="s">
        <v>5</v>
      </c>
      <c r="M664">
        <v>0</v>
      </c>
      <c r="N664">
        <v>0</v>
      </c>
      <c r="O664">
        <v>0</v>
      </c>
      <c r="P664">
        <v>0</v>
      </c>
    </row>
    <row r="665" spans="1:16" x14ac:dyDescent="0.25">
      <c r="A665" t="s">
        <v>670</v>
      </c>
      <c r="B665">
        <v>227900</v>
      </c>
      <c r="C665" t="s">
        <v>4</v>
      </c>
      <c r="D665">
        <v>301857</v>
      </c>
      <c r="E665">
        <v>267278</v>
      </c>
      <c r="F665" t="s">
        <v>69113</v>
      </c>
      <c r="G665">
        <v>879</v>
      </c>
      <c r="H665">
        <v>879</v>
      </c>
      <c r="I665" s="1">
        <v>44886</v>
      </c>
      <c r="J665" s="1">
        <v>44893</v>
      </c>
      <c r="K665">
        <v>7</v>
      </c>
      <c r="L665" t="s">
        <v>5</v>
      </c>
      <c r="M665">
        <v>263.7</v>
      </c>
      <c r="N665">
        <v>0.3</v>
      </c>
      <c r="O665">
        <v>264</v>
      </c>
      <c r="P665">
        <v>0</v>
      </c>
    </row>
    <row r="666" spans="1:16" x14ac:dyDescent="0.25">
      <c r="A666" t="s">
        <v>671</v>
      </c>
      <c r="B666">
        <v>260083</v>
      </c>
      <c r="C666" t="s">
        <v>4</v>
      </c>
      <c r="D666">
        <v>260103</v>
      </c>
      <c r="E666">
        <v>267278</v>
      </c>
      <c r="F666" t="s">
        <v>69113</v>
      </c>
      <c r="G666">
        <v>6357</v>
      </c>
      <c r="H666">
        <v>6357</v>
      </c>
      <c r="I666" s="1">
        <v>44819</v>
      </c>
      <c r="J666" s="1">
        <v>44826</v>
      </c>
      <c r="K666">
        <v>7</v>
      </c>
      <c r="L666" t="s">
        <v>5</v>
      </c>
      <c r="M666">
        <v>1907.1</v>
      </c>
      <c r="N666">
        <v>0.3</v>
      </c>
      <c r="O666">
        <v>1907</v>
      </c>
      <c r="P666">
        <v>0</v>
      </c>
    </row>
    <row r="667" spans="1:16" x14ac:dyDescent="0.25">
      <c r="A667" t="s">
        <v>672</v>
      </c>
      <c r="B667">
        <v>252619</v>
      </c>
      <c r="C667" t="s">
        <v>4</v>
      </c>
      <c r="D667">
        <v>239111</v>
      </c>
      <c r="E667">
        <v>267278</v>
      </c>
      <c r="F667" t="s">
        <v>69113</v>
      </c>
      <c r="G667">
        <v>4810</v>
      </c>
      <c r="H667">
        <v>4843</v>
      </c>
      <c r="I667" s="1">
        <v>44791</v>
      </c>
      <c r="J667" s="1">
        <v>44798</v>
      </c>
      <c r="K667">
        <v>7</v>
      </c>
      <c r="L667" t="s">
        <v>5</v>
      </c>
      <c r="M667">
        <v>0</v>
      </c>
      <c r="N667">
        <v>0</v>
      </c>
      <c r="O667">
        <v>0</v>
      </c>
      <c r="P667">
        <v>0</v>
      </c>
    </row>
    <row r="668" spans="1:16" x14ac:dyDescent="0.25">
      <c r="A668" t="s">
        <v>673</v>
      </c>
      <c r="B668">
        <v>254783</v>
      </c>
      <c r="C668" t="s">
        <v>4</v>
      </c>
      <c r="D668">
        <v>265170</v>
      </c>
      <c r="E668">
        <v>267278</v>
      </c>
      <c r="F668" t="s">
        <v>69113</v>
      </c>
      <c r="G668">
        <v>2470</v>
      </c>
      <c r="H668">
        <v>2524</v>
      </c>
      <c r="I668" s="1">
        <v>44826</v>
      </c>
      <c r="J668" s="1">
        <v>44833</v>
      </c>
      <c r="K668">
        <v>7</v>
      </c>
      <c r="L668" t="s">
        <v>5</v>
      </c>
      <c r="M668">
        <v>4.4400000000000004</v>
      </c>
      <c r="N668">
        <v>1.79757085020242E-3</v>
      </c>
      <c r="O668">
        <v>5</v>
      </c>
      <c r="P668">
        <v>0</v>
      </c>
    </row>
    <row r="669" spans="1:16" x14ac:dyDescent="0.25">
      <c r="A669" t="s">
        <v>674</v>
      </c>
      <c r="B669">
        <v>254765</v>
      </c>
      <c r="C669" t="s">
        <v>4</v>
      </c>
      <c r="D669">
        <v>245719</v>
      </c>
      <c r="E669">
        <v>267278</v>
      </c>
      <c r="F669" t="s">
        <v>69113</v>
      </c>
      <c r="G669">
        <v>1109</v>
      </c>
      <c r="H669">
        <v>1125</v>
      </c>
      <c r="I669" s="1">
        <v>44800</v>
      </c>
      <c r="J669" s="1">
        <v>44807</v>
      </c>
      <c r="K669">
        <v>7</v>
      </c>
      <c r="L669" t="s">
        <v>5</v>
      </c>
      <c r="M669">
        <v>0</v>
      </c>
      <c r="N669">
        <v>0</v>
      </c>
      <c r="O669">
        <v>0</v>
      </c>
      <c r="P669">
        <v>0</v>
      </c>
    </row>
    <row r="670" spans="1:16" x14ac:dyDescent="0.25">
      <c r="A670" t="s">
        <v>675</v>
      </c>
      <c r="B670">
        <v>246191</v>
      </c>
      <c r="C670" t="s">
        <v>4</v>
      </c>
      <c r="D670">
        <v>271738</v>
      </c>
      <c r="E670">
        <v>267278</v>
      </c>
      <c r="F670" t="s">
        <v>69113</v>
      </c>
      <c r="G670">
        <v>4610</v>
      </c>
      <c r="H670">
        <v>4610</v>
      </c>
      <c r="I670" s="1">
        <v>44835</v>
      </c>
      <c r="J670" s="1">
        <v>44842</v>
      </c>
      <c r="K670">
        <v>7</v>
      </c>
      <c r="L670" t="s">
        <v>5</v>
      </c>
      <c r="M670">
        <v>1383</v>
      </c>
      <c r="N670">
        <v>0.3</v>
      </c>
      <c r="O670">
        <v>1383</v>
      </c>
      <c r="P670">
        <v>0</v>
      </c>
    </row>
    <row r="671" spans="1:16" x14ac:dyDescent="0.25">
      <c r="A671" t="s">
        <v>676</v>
      </c>
      <c r="B671">
        <v>246812</v>
      </c>
      <c r="C671" t="s">
        <v>4</v>
      </c>
      <c r="D671">
        <v>229545</v>
      </c>
      <c r="E671">
        <v>267278</v>
      </c>
      <c r="F671" t="s">
        <v>69113</v>
      </c>
      <c r="G671">
        <v>3169</v>
      </c>
      <c r="H671">
        <v>3169</v>
      </c>
      <c r="I671" s="1">
        <v>44774</v>
      </c>
      <c r="J671" s="1">
        <v>44781</v>
      </c>
      <c r="K671">
        <v>7</v>
      </c>
      <c r="L671" t="s">
        <v>5</v>
      </c>
      <c r="M671">
        <v>950.7</v>
      </c>
      <c r="N671">
        <v>0.3</v>
      </c>
      <c r="O671">
        <v>951</v>
      </c>
      <c r="P671">
        <v>0</v>
      </c>
    </row>
    <row r="672" spans="1:16" x14ac:dyDescent="0.25">
      <c r="A672" t="s">
        <v>677</v>
      </c>
      <c r="B672">
        <v>264540</v>
      </c>
      <c r="C672" t="s">
        <v>4</v>
      </c>
      <c r="D672">
        <v>277188</v>
      </c>
      <c r="E672">
        <v>267278</v>
      </c>
      <c r="F672" t="s">
        <v>69113</v>
      </c>
      <c r="G672">
        <v>3338</v>
      </c>
      <c r="H672">
        <v>3446</v>
      </c>
      <c r="I672" s="1">
        <v>44842</v>
      </c>
      <c r="J672" s="1">
        <v>44849</v>
      </c>
      <c r="K672">
        <v>7</v>
      </c>
      <c r="L672" t="s">
        <v>5</v>
      </c>
      <c r="M672">
        <v>1001.4</v>
      </c>
      <c r="N672">
        <v>0.3</v>
      </c>
      <c r="O672">
        <v>1034</v>
      </c>
      <c r="P672">
        <v>0</v>
      </c>
    </row>
    <row r="673" spans="1:16" x14ac:dyDescent="0.25">
      <c r="A673" t="s">
        <v>678</v>
      </c>
      <c r="B673">
        <v>249946</v>
      </c>
      <c r="C673" t="s">
        <v>4</v>
      </c>
      <c r="D673">
        <v>266765</v>
      </c>
      <c r="E673">
        <v>267278</v>
      </c>
      <c r="F673" t="s">
        <v>69113</v>
      </c>
      <c r="G673">
        <v>2895</v>
      </c>
      <c r="H673">
        <v>2916</v>
      </c>
      <c r="I673" s="1">
        <v>44828</v>
      </c>
      <c r="J673" s="1">
        <v>44835</v>
      </c>
      <c r="K673">
        <v>7</v>
      </c>
      <c r="L673" t="s">
        <v>5</v>
      </c>
      <c r="M673">
        <v>868.5</v>
      </c>
      <c r="N673">
        <v>0.3</v>
      </c>
      <c r="O673">
        <v>875</v>
      </c>
      <c r="P673">
        <v>0</v>
      </c>
    </row>
    <row r="674" spans="1:16" x14ac:dyDescent="0.25">
      <c r="A674" t="s">
        <v>679</v>
      </c>
      <c r="B674">
        <v>260273</v>
      </c>
      <c r="C674" t="s">
        <v>4</v>
      </c>
      <c r="D674">
        <v>237464</v>
      </c>
      <c r="E674">
        <v>267278</v>
      </c>
      <c r="F674" t="s">
        <v>69113</v>
      </c>
      <c r="G674">
        <v>2629</v>
      </c>
      <c r="H674">
        <v>2629</v>
      </c>
      <c r="I674" s="1">
        <v>44788</v>
      </c>
      <c r="J674" s="1">
        <v>44795</v>
      </c>
      <c r="K674">
        <v>7</v>
      </c>
      <c r="L674" t="s">
        <v>5</v>
      </c>
      <c r="M674">
        <v>0</v>
      </c>
      <c r="N674">
        <v>0</v>
      </c>
      <c r="O674">
        <v>0</v>
      </c>
      <c r="P674">
        <v>0</v>
      </c>
    </row>
    <row r="675" spans="1:16" x14ac:dyDescent="0.25">
      <c r="A675" t="s">
        <v>680</v>
      </c>
      <c r="B675">
        <v>246758</v>
      </c>
      <c r="C675" t="s">
        <v>4</v>
      </c>
      <c r="D675">
        <v>233448</v>
      </c>
      <c r="E675">
        <v>267278</v>
      </c>
      <c r="F675" t="s">
        <v>69113</v>
      </c>
      <c r="G675">
        <v>3629</v>
      </c>
      <c r="H675">
        <v>3629</v>
      </c>
      <c r="I675" s="1">
        <v>44781</v>
      </c>
      <c r="J675" s="1">
        <v>44788</v>
      </c>
      <c r="K675">
        <v>7</v>
      </c>
      <c r="L675" t="s">
        <v>5</v>
      </c>
      <c r="M675">
        <v>1088.7</v>
      </c>
      <c r="N675">
        <v>0.3</v>
      </c>
      <c r="O675">
        <v>1089</v>
      </c>
      <c r="P675">
        <v>0</v>
      </c>
    </row>
    <row r="676" spans="1:16" x14ac:dyDescent="0.25">
      <c r="A676" t="s">
        <v>681</v>
      </c>
      <c r="B676">
        <v>250117</v>
      </c>
      <c r="C676" t="s">
        <v>4</v>
      </c>
      <c r="D676">
        <v>240062</v>
      </c>
      <c r="E676">
        <v>267278</v>
      </c>
      <c r="F676" t="s">
        <v>69113</v>
      </c>
      <c r="G676">
        <v>435</v>
      </c>
      <c r="H676">
        <v>451</v>
      </c>
      <c r="I676" s="1">
        <v>44792</v>
      </c>
      <c r="J676" s="1">
        <v>44799</v>
      </c>
      <c r="K676">
        <v>7</v>
      </c>
      <c r="L676" t="s">
        <v>5</v>
      </c>
      <c r="M676">
        <v>0</v>
      </c>
      <c r="N676">
        <v>0</v>
      </c>
      <c r="O676">
        <v>0</v>
      </c>
      <c r="P676">
        <v>0</v>
      </c>
    </row>
    <row r="677" spans="1:16" x14ac:dyDescent="0.25">
      <c r="A677" t="s">
        <v>682</v>
      </c>
      <c r="B677">
        <v>257889</v>
      </c>
      <c r="C677" t="s">
        <v>4</v>
      </c>
      <c r="D677">
        <v>227147</v>
      </c>
      <c r="E677">
        <v>267278</v>
      </c>
      <c r="F677" t="s">
        <v>69113</v>
      </c>
      <c r="G677">
        <v>5319</v>
      </c>
      <c r="H677">
        <v>5319</v>
      </c>
      <c r="I677" s="1">
        <v>44770</v>
      </c>
      <c r="J677" s="1">
        <v>44777</v>
      </c>
      <c r="K677">
        <v>7</v>
      </c>
      <c r="L677" t="s">
        <v>5</v>
      </c>
      <c r="M677">
        <v>1595.7</v>
      </c>
      <c r="N677">
        <v>0.3</v>
      </c>
      <c r="O677">
        <v>1596</v>
      </c>
      <c r="P677">
        <v>0</v>
      </c>
    </row>
    <row r="678" spans="1:16" x14ac:dyDescent="0.25">
      <c r="A678" t="s">
        <v>683</v>
      </c>
      <c r="B678">
        <v>267626</v>
      </c>
      <c r="C678" t="s">
        <v>4</v>
      </c>
      <c r="D678">
        <v>241041</v>
      </c>
      <c r="E678">
        <v>267278</v>
      </c>
      <c r="F678" t="s">
        <v>69113</v>
      </c>
      <c r="G678">
        <v>6024</v>
      </c>
      <c r="H678">
        <v>6210</v>
      </c>
      <c r="I678" s="1">
        <v>44793</v>
      </c>
      <c r="J678" s="1">
        <v>44800</v>
      </c>
      <c r="K678">
        <v>7</v>
      </c>
      <c r="L678" t="s">
        <v>5</v>
      </c>
      <c r="M678">
        <v>1807.2</v>
      </c>
      <c r="N678">
        <v>0.3</v>
      </c>
      <c r="O678">
        <v>1863</v>
      </c>
      <c r="P678">
        <v>0</v>
      </c>
    </row>
    <row r="679" spans="1:16" x14ac:dyDescent="0.25">
      <c r="A679" t="s">
        <v>684</v>
      </c>
      <c r="B679">
        <v>246022</v>
      </c>
      <c r="C679" t="s">
        <v>4</v>
      </c>
      <c r="D679">
        <v>226588</v>
      </c>
      <c r="E679">
        <v>267278</v>
      </c>
      <c r="F679" t="s">
        <v>69113</v>
      </c>
      <c r="G679">
        <v>15543</v>
      </c>
      <c r="H679">
        <v>15619</v>
      </c>
      <c r="I679" s="1">
        <v>44770</v>
      </c>
      <c r="J679" s="1">
        <v>44777</v>
      </c>
      <c r="K679">
        <v>7</v>
      </c>
      <c r="L679" t="s">
        <v>5</v>
      </c>
      <c r="M679">
        <v>4662.8999999999996</v>
      </c>
      <c r="N679">
        <v>0.3</v>
      </c>
      <c r="O679">
        <v>4686</v>
      </c>
      <c r="P679">
        <v>0</v>
      </c>
    </row>
    <row r="680" spans="1:16" x14ac:dyDescent="0.25">
      <c r="A680" t="s">
        <v>685</v>
      </c>
      <c r="B680">
        <v>247511</v>
      </c>
      <c r="C680" t="s">
        <v>4</v>
      </c>
      <c r="D680">
        <v>287922</v>
      </c>
      <c r="E680">
        <v>267278</v>
      </c>
      <c r="F680" t="s">
        <v>69113</v>
      </c>
      <c r="G680">
        <v>330</v>
      </c>
      <c r="H680">
        <v>339</v>
      </c>
      <c r="I680" s="1">
        <v>44859</v>
      </c>
      <c r="J680" s="1">
        <v>44866</v>
      </c>
      <c r="K680">
        <v>7</v>
      </c>
      <c r="L680" t="s">
        <v>5</v>
      </c>
      <c r="M680">
        <v>15.97</v>
      </c>
      <c r="N680">
        <v>4.8393939393939399E-2</v>
      </c>
      <c r="O680">
        <v>16</v>
      </c>
      <c r="P680">
        <v>0</v>
      </c>
    </row>
    <row r="681" spans="1:16" x14ac:dyDescent="0.25">
      <c r="A681" t="s">
        <v>686</v>
      </c>
      <c r="B681">
        <v>244815</v>
      </c>
      <c r="C681" t="s">
        <v>4</v>
      </c>
      <c r="D681">
        <v>298506</v>
      </c>
      <c r="E681">
        <v>267278</v>
      </c>
      <c r="F681" t="s">
        <v>69113</v>
      </c>
      <c r="G681">
        <v>9282</v>
      </c>
      <c r="H681">
        <v>9529</v>
      </c>
      <c r="I681" s="1">
        <v>44879</v>
      </c>
      <c r="J681" s="1">
        <v>44886</v>
      </c>
      <c r="K681">
        <v>7</v>
      </c>
      <c r="L681" t="s">
        <v>5</v>
      </c>
      <c r="M681">
        <v>2784.6</v>
      </c>
      <c r="N681">
        <v>0.3</v>
      </c>
      <c r="O681">
        <v>2859</v>
      </c>
      <c r="P681">
        <v>0</v>
      </c>
    </row>
    <row r="682" spans="1:16" x14ac:dyDescent="0.25">
      <c r="A682" t="s">
        <v>687</v>
      </c>
      <c r="B682">
        <v>244962</v>
      </c>
      <c r="C682" t="s">
        <v>4</v>
      </c>
      <c r="D682">
        <v>259656</v>
      </c>
      <c r="E682">
        <v>267278</v>
      </c>
      <c r="F682" t="s">
        <v>69113</v>
      </c>
      <c r="G682">
        <v>3058</v>
      </c>
      <c r="H682">
        <v>3058</v>
      </c>
      <c r="I682" s="1">
        <v>44819</v>
      </c>
      <c r="J682" s="1">
        <v>44826</v>
      </c>
      <c r="K682">
        <v>7</v>
      </c>
      <c r="L682" t="s">
        <v>5</v>
      </c>
      <c r="M682">
        <v>0</v>
      </c>
      <c r="N682">
        <v>0</v>
      </c>
      <c r="O682">
        <v>0</v>
      </c>
      <c r="P682">
        <v>0</v>
      </c>
    </row>
    <row r="683" spans="1:16" x14ac:dyDescent="0.25">
      <c r="A683" t="s">
        <v>688</v>
      </c>
      <c r="B683">
        <v>252946</v>
      </c>
      <c r="C683" t="s">
        <v>4</v>
      </c>
      <c r="D683">
        <v>284078</v>
      </c>
      <c r="E683">
        <v>267278</v>
      </c>
      <c r="F683" t="s">
        <v>69113</v>
      </c>
      <c r="G683">
        <v>4050</v>
      </c>
      <c r="H683">
        <v>4137</v>
      </c>
      <c r="I683" s="1">
        <v>44852</v>
      </c>
      <c r="J683" s="1">
        <v>44859</v>
      </c>
      <c r="K683">
        <v>7</v>
      </c>
      <c r="L683" t="s">
        <v>5</v>
      </c>
      <c r="M683">
        <v>2.2200000000000002</v>
      </c>
      <c r="N683">
        <v>5.4814814814814798E-4</v>
      </c>
      <c r="O683">
        <v>2</v>
      </c>
      <c r="P683">
        <v>0</v>
      </c>
    </row>
    <row r="684" spans="1:16" x14ac:dyDescent="0.25">
      <c r="A684" t="s">
        <v>689</v>
      </c>
      <c r="B684">
        <v>249457</v>
      </c>
      <c r="C684" t="s">
        <v>4</v>
      </c>
      <c r="D684">
        <v>226058</v>
      </c>
      <c r="E684">
        <v>267278</v>
      </c>
      <c r="F684" t="s">
        <v>69113</v>
      </c>
      <c r="G684">
        <v>640</v>
      </c>
      <c r="H684">
        <v>640</v>
      </c>
      <c r="I684" s="1">
        <v>44769</v>
      </c>
      <c r="J684" s="1">
        <v>44776</v>
      </c>
      <c r="K684">
        <v>7</v>
      </c>
      <c r="L684" t="s">
        <v>5</v>
      </c>
      <c r="M684">
        <v>192</v>
      </c>
      <c r="N684">
        <v>0.3</v>
      </c>
      <c r="O684">
        <v>192</v>
      </c>
      <c r="P684">
        <v>0</v>
      </c>
    </row>
    <row r="685" spans="1:16" x14ac:dyDescent="0.25">
      <c r="A685" t="s">
        <v>690</v>
      </c>
      <c r="B685">
        <v>259729</v>
      </c>
      <c r="C685" t="s">
        <v>4</v>
      </c>
      <c r="D685">
        <v>296003</v>
      </c>
      <c r="E685">
        <v>267278</v>
      </c>
      <c r="F685" t="s">
        <v>69113</v>
      </c>
      <c r="G685">
        <v>243685</v>
      </c>
      <c r="H685">
        <v>243685</v>
      </c>
      <c r="I685" s="1">
        <v>44873</v>
      </c>
      <c r="J685" s="1">
        <v>44880</v>
      </c>
      <c r="K685">
        <v>7</v>
      </c>
      <c r="L685" t="s">
        <v>5</v>
      </c>
      <c r="M685">
        <v>13449.11</v>
      </c>
      <c r="N685">
        <v>5.5190553378336699E-2</v>
      </c>
      <c r="O685">
        <v>13449</v>
      </c>
      <c r="P685">
        <v>0</v>
      </c>
    </row>
    <row r="686" spans="1:16" x14ac:dyDescent="0.25">
      <c r="A686" t="s">
        <v>691</v>
      </c>
      <c r="B686">
        <v>257155</v>
      </c>
      <c r="C686" t="s">
        <v>4</v>
      </c>
      <c r="D686">
        <v>274320</v>
      </c>
      <c r="E686">
        <v>267278</v>
      </c>
      <c r="F686" t="s">
        <v>69113</v>
      </c>
      <c r="G686">
        <v>1914</v>
      </c>
      <c r="H686">
        <v>1914</v>
      </c>
      <c r="I686" s="1">
        <v>44838</v>
      </c>
      <c r="J686" s="1">
        <v>44845</v>
      </c>
      <c r="K686">
        <v>7</v>
      </c>
      <c r="L686" t="s">
        <v>5</v>
      </c>
      <c r="M686">
        <v>574.20000000000005</v>
      </c>
      <c r="N686">
        <v>0.3</v>
      </c>
      <c r="O686">
        <v>574</v>
      </c>
      <c r="P686">
        <v>0</v>
      </c>
    </row>
    <row r="687" spans="1:16" x14ac:dyDescent="0.25">
      <c r="A687" t="s">
        <v>692</v>
      </c>
      <c r="B687">
        <v>250227</v>
      </c>
      <c r="C687" t="s">
        <v>4</v>
      </c>
      <c r="D687">
        <v>241278</v>
      </c>
      <c r="E687">
        <v>267278</v>
      </c>
      <c r="F687" t="s">
        <v>69113</v>
      </c>
      <c r="G687">
        <v>10968</v>
      </c>
      <c r="H687">
        <v>11304</v>
      </c>
      <c r="I687" s="1">
        <v>44793</v>
      </c>
      <c r="J687" s="1">
        <v>44800</v>
      </c>
      <c r="K687">
        <v>7</v>
      </c>
      <c r="L687" t="s">
        <v>5</v>
      </c>
      <c r="M687">
        <v>366</v>
      </c>
      <c r="N687">
        <v>3.3369803063457298E-2</v>
      </c>
      <c r="O687">
        <v>377</v>
      </c>
      <c r="P687">
        <v>0</v>
      </c>
    </row>
    <row r="688" spans="1:16" x14ac:dyDescent="0.25">
      <c r="A688" t="s">
        <v>693</v>
      </c>
      <c r="B688">
        <v>251000</v>
      </c>
      <c r="C688" t="s">
        <v>4</v>
      </c>
      <c r="D688">
        <v>246078</v>
      </c>
      <c r="E688">
        <v>267278</v>
      </c>
      <c r="F688" t="s">
        <v>69113</v>
      </c>
      <c r="G688">
        <v>10629</v>
      </c>
      <c r="H688">
        <v>10629</v>
      </c>
      <c r="I688" s="1">
        <v>44800</v>
      </c>
      <c r="J688" s="1">
        <v>44807</v>
      </c>
      <c r="K688">
        <v>7</v>
      </c>
      <c r="L688" t="s">
        <v>5</v>
      </c>
      <c r="M688">
        <v>0</v>
      </c>
      <c r="N688">
        <v>0</v>
      </c>
      <c r="O688">
        <v>0</v>
      </c>
      <c r="P688">
        <v>0</v>
      </c>
    </row>
    <row r="689" spans="1:16" x14ac:dyDescent="0.25">
      <c r="A689" t="s">
        <v>694</v>
      </c>
      <c r="B689">
        <v>266901</v>
      </c>
      <c r="C689" t="s">
        <v>4</v>
      </c>
      <c r="D689">
        <v>225132</v>
      </c>
      <c r="E689">
        <v>267278</v>
      </c>
      <c r="F689" t="s">
        <v>69113</v>
      </c>
      <c r="G689">
        <v>5230</v>
      </c>
      <c r="H689">
        <v>5230</v>
      </c>
      <c r="I689" s="1">
        <v>44768</v>
      </c>
      <c r="J689" s="1">
        <v>44775</v>
      </c>
      <c r="K689">
        <v>7</v>
      </c>
      <c r="L689" t="s">
        <v>5</v>
      </c>
      <c r="M689">
        <v>1569</v>
      </c>
      <c r="N689">
        <v>0.3</v>
      </c>
      <c r="O689">
        <v>1569</v>
      </c>
      <c r="P689">
        <v>0</v>
      </c>
    </row>
    <row r="690" spans="1:16" x14ac:dyDescent="0.25">
      <c r="A690" t="s">
        <v>695</v>
      </c>
      <c r="B690">
        <v>250774</v>
      </c>
      <c r="C690" t="s">
        <v>4</v>
      </c>
      <c r="D690">
        <v>276823</v>
      </c>
      <c r="E690">
        <v>267278</v>
      </c>
      <c r="F690" t="s">
        <v>69113</v>
      </c>
      <c r="G690">
        <v>12017</v>
      </c>
      <c r="H690">
        <v>12017</v>
      </c>
      <c r="I690" s="1">
        <v>44841</v>
      </c>
      <c r="J690" s="1">
        <v>44848</v>
      </c>
      <c r="K690">
        <v>7</v>
      </c>
      <c r="L690" t="s">
        <v>5</v>
      </c>
      <c r="M690">
        <v>0.91</v>
      </c>
      <c r="N690" s="2" t="s">
        <v>696</v>
      </c>
      <c r="O690">
        <v>1</v>
      </c>
      <c r="P690">
        <v>0</v>
      </c>
    </row>
    <row r="691" spans="1:16" x14ac:dyDescent="0.25">
      <c r="A691" t="s">
        <v>697</v>
      </c>
      <c r="B691">
        <v>247393</v>
      </c>
      <c r="C691" t="s">
        <v>4</v>
      </c>
      <c r="D691">
        <v>283543</v>
      </c>
      <c r="E691">
        <v>267278</v>
      </c>
      <c r="F691" t="s">
        <v>69113</v>
      </c>
      <c r="G691">
        <v>2564</v>
      </c>
      <c r="H691">
        <v>2630</v>
      </c>
      <c r="I691" s="1">
        <v>44851</v>
      </c>
      <c r="J691" s="1">
        <v>44858</v>
      </c>
      <c r="K691">
        <v>7</v>
      </c>
      <c r="L691" t="s">
        <v>5</v>
      </c>
      <c r="M691">
        <v>769.2</v>
      </c>
      <c r="N691">
        <v>0.3</v>
      </c>
      <c r="O691">
        <v>789</v>
      </c>
      <c r="P691">
        <v>0</v>
      </c>
    </row>
    <row r="692" spans="1:16" x14ac:dyDescent="0.25">
      <c r="A692" t="s">
        <v>698</v>
      </c>
      <c r="B692">
        <v>259517</v>
      </c>
      <c r="C692" t="s">
        <v>4</v>
      </c>
      <c r="D692">
        <v>287456</v>
      </c>
      <c r="E692">
        <v>267278</v>
      </c>
      <c r="F692" t="s">
        <v>69113</v>
      </c>
      <c r="G692">
        <v>3189</v>
      </c>
      <c r="H692">
        <v>3189</v>
      </c>
      <c r="I692" s="1">
        <v>44858</v>
      </c>
      <c r="J692" s="1">
        <v>44865</v>
      </c>
      <c r="K692">
        <v>7</v>
      </c>
      <c r="L692" t="s">
        <v>5</v>
      </c>
      <c r="M692">
        <v>956.7</v>
      </c>
      <c r="N692">
        <v>0.3</v>
      </c>
      <c r="O692">
        <v>957</v>
      </c>
      <c r="P692">
        <v>0</v>
      </c>
    </row>
    <row r="693" spans="1:16" x14ac:dyDescent="0.25">
      <c r="A693" t="s">
        <v>699</v>
      </c>
      <c r="B693">
        <v>263235</v>
      </c>
      <c r="C693" t="s">
        <v>4</v>
      </c>
      <c r="D693">
        <v>275527</v>
      </c>
      <c r="E693">
        <v>267278</v>
      </c>
      <c r="F693" t="s">
        <v>69113</v>
      </c>
      <c r="G693">
        <v>5500</v>
      </c>
      <c r="H693">
        <v>5500</v>
      </c>
      <c r="I693" s="1">
        <v>44839</v>
      </c>
      <c r="J693" s="1">
        <v>44846</v>
      </c>
      <c r="K693">
        <v>7</v>
      </c>
      <c r="L693" t="s">
        <v>5</v>
      </c>
      <c r="M693">
        <v>1605.99</v>
      </c>
      <c r="N693">
        <v>0.29199818181818099</v>
      </c>
      <c r="O693">
        <v>1606</v>
      </c>
      <c r="P693">
        <v>0</v>
      </c>
    </row>
    <row r="694" spans="1:16" x14ac:dyDescent="0.25">
      <c r="A694" t="s">
        <v>700</v>
      </c>
      <c r="B694">
        <v>247396</v>
      </c>
      <c r="C694" t="s">
        <v>4</v>
      </c>
      <c r="D694">
        <v>303330</v>
      </c>
      <c r="E694">
        <v>267278</v>
      </c>
      <c r="F694" t="s">
        <v>69113</v>
      </c>
      <c r="G694">
        <v>284</v>
      </c>
      <c r="H694">
        <v>295</v>
      </c>
      <c r="I694" s="1">
        <v>44888</v>
      </c>
      <c r="J694" s="1">
        <v>44895</v>
      </c>
      <c r="K694">
        <v>7</v>
      </c>
      <c r="L694" t="s">
        <v>5</v>
      </c>
      <c r="M694">
        <v>85.2</v>
      </c>
      <c r="N694">
        <v>0.3</v>
      </c>
      <c r="O694">
        <v>89</v>
      </c>
      <c r="P694">
        <v>0</v>
      </c>
    </row>
    <row r="695" spans="1:16" x14ac:dyDescent="0.25">
      <c r="A695" t="s">
        <v>701</v>
      </c>
      <c r="B695">
        <v>251092</v>
      </c>
      <c r="C695" t="s">
        <v>4</v>
      </c>
      <c r="D695">
        <v>219562</v>
      </c>
      <c r="E695">
        <v>267278</v>
      </c>
      <c r="F695" t="s">
        <v>69113</v>
      </c>
      <c r="G695">
        <v>47851</v>
      </c>
      <c r="H695">
        <v>49307</v>
      </c>
      <c r="I695" s="1">
        <v>44761</v>
      </c>
      <c r="J695" s="1">
        <v>44768</v>
      </c>
      <c r="K695">
        <v>7</v>
      </c>
      <c r="L695" t="s">
        <v>5</v>
      </c>
      <c r="M695">
        <v>14355.3</v>
      </c>
      <c r="N695">
        <v>0.3</v>
      </c>
      <c r="O695">
        <v>14792</v>
      </c>
      <c r="P695">
        <v>0</v>
      </c>
    </row>
    <row r="696" spans="1:16" x14ac:dyDescent="0.25">
      <c r="A696" t="s">
        <v>702</v>
      </c>
      <c r="B696">
        <v>241347</v>
      </c>
      <c r="C696" t="s">
        <v>4</v>
      </c>
      <c r="D696">
        <v>274593</v>
      </c>
      <c r="E696">
        <v>267278</v>
      </c>
      <c r="F696" t="s">
        <v>69113</v>
      </c>
      <c r="G696">
        <v>10937</v>
      </c>
      <c r="H696">
        <v>11071</v>
      </c>
      <c r="I696" s="1">
        <v>44838</v>
      </c>
      <c r="J696" s="1">
        <v>44845</v>
      </c>
      <c r="K696">
        <v>7</v>
      </c>
      <c r="L696" t="s">
        <v>5</v>
      </c>
      <c r="M696">
        <v>1036.97</v>
      </c>
      <c r="N696">
        <v>9.4813020023772496E-2</v>
      </c>
      <c r="O696">
        <v>1050</v>
      </c>
      <c r="P696">
        <v>0</v>
      </c>
    </row>
    <row r="697" spans="1:16" x14ac:dyDescent="0.25">
      <c r="A697" t="s">
        <v>703</v>
      </c>
      <c r="B697">
        <v>262550</v>
      </c>
      <c r="C697" t="s">
        <v>4</v>
      </c>
      <c r="D697">
        <v>289196</v>
      </c>
      <c r="E697">
        <v>267278</v>
      </c>
      <c r="F697" t="s">
        <v>69113</v>
      </c>
      <c r="G697">
        <v>6999</v>
      </c>
      <c r="H697">
        <v>6999</v>
      </c>
      <c r="I697" s="1">
        <v>44861</v>
      </c>
      <c r="J697" s="1">
        <v>44868</v>
      </c>
      <c r="K697">
        <v>7</v>
      </c>
      <c r="L697" t="s">
        <v>5</v>
      </c>
      <c r="M697">
        <v>2099.6999999999998</v>
      </c>
      <c r="N697">
        <v>0.3</v>
      </c>
      <c r="O697">
        <v>2100</v>
      </c>
      <c r="P697">
        <v>0</v>
      </c>
    </row>
    <row r="698" spans="1:16" x14ac:dyDescent="0.25">
      <c r="A698" t="s">
        <v>704</v>
      </c>
      <c r="B698">
        <v>265370</v>
      </c>
      <c r="C698" t="s">
        <v>4</v>
      </c>
      <c r="D698">
        <v>292031</v>
      </c>
      <c r="E698">
        <v>267278</v>
      </c>
      <c r="F698" t="s">
        <v>69113</v>
      </c>
      <c r="G698">
        <v>4828</v>
      </c>
      <c r="H698">
        <v>4828</v>
      </c>
      <c r="I698" s="1">
        <v>44866</v>
      </c>
      <c r="J698" s="1">
        <v>44873</v>
      </c>
      <c r="K698">
        <v>7</v>
      </c>
      <c r="L698" t="s">
        <v>5</v>
      </c>
      <c r="M698">
        <v>1448.4</v>
      </c>
      <c r="N698">
        <v>0.3</v>
      </c>
      <c r="O698">
        <v>1448</v>
      </c>
      <c r="P698">
        <v>0</v>
      </c>
    </row>
    <row r="699" spans="1:16" x14ac:dyDescent="0.25">
      <c r="A699" t="s">
        <v>705</v>
      </c>
      <c r="B699">
        <v>250385</v>
      </c>
      <c r="C699" t="s">
        <v>4</v>
      </c>
      <c r="D699">
        <v>222300</v>
      </c>
      <c r="E699">
        <v>267278</v>
      </c>
      <c r="F699" t="s">
        <v>69113</v>
      </c>
      <c r="G699">
        <v>1605</v>
      </c>
      <c r="H699">
        <v>1605</v>
      </c>
      <c r="I699" s="1">
        <v>44764</v>
      </c>
      <c r="J699" s="1">
        <v>44771</v>
      </c>
      <c r="K699">
        <v>7</v>
      </c>
      <c r="L699" t="s">
        <v>5</v>
      </c>
      <c r="M699">
        <v>481.5</v>
      </c>
      <c r="N699">
        <v>0.3</v>
      </c>
      <c r="O699">
        <v>482</v>
      </c>
      <c r="P699">
        <v>0</v>
      </c>
    </row>
    <row r="700" spans="1:16" x14ac:dyDescent="0.25">
      <c r="A700" t="s">
        <v>706</v>
      </c>
      <c r="B700">
        <v>248655</v>
      </c>
      <c r="C700" t="s">
        <v>4</v>
      </c>
      <c r="D700">
        <v>275751</v>
      </c>
      <c r="E700">
        <v>267278</v>
      </c>
      <c r="F700" t="s">
        <v>69113</v>
      </c>
      <c r="G700">
        <v>4473</v>
      </c>
      <c r="H700">
        <v>4627</v>
      </c>
      <c r="I700" s="1">
        <v>44840</v>
      </c>
      <c r="J700" s="1">
        <v>44847</v>
      </c>
      <c r="K700">
        <v>7</v>
      </c>
      <c r="L700" t="s">
        <v>5</v>
      </c>
      <c r="M700">
        <v>450</v>
      </c>
      <c r="N700">
        <v>0.100603621730382</v>
      </c>
      <c r="O700">
        <v>465</v>
      </c>
      <c r="P700">
        <v>0</v>
      </c>
    </row>
    <row r="701" spans="1:16" x14ac:dyDescent="0.25">
      <c r="A701" t="s">
        <v>707</v>
      </c>
      <c r="B701">
        <v>255086</v>
      </c>
      <c r="C701" t="s">
        <v>4</v>
      </c>
      <c r="D701">
        <v>221830</v>
      </c>
      <c r="E701">
        <v>267278</v>
      </c>
      <c r="F701" t="s">
        <v>69113</v>
      </c>
      <c r="G701">
        <v>21209</v>
      </c>
      <c r="H701">
        <v>21337</v>
      </c>
      <c r="I701" s="1">
        <v>44764</v>
      </c>
      <c r="J701" s="1">
        <v>44771</v>
      </c>
      <c r="K701">
        <v>7</v>
      </c>
      <c r="L701" t="s">
        <v>5</v>
      </c>
      <c r="M701">
        <v>6362.7</v>
      </c>
      <c r="N701">
        <v>0.3</v>
      </c>
      <c r="O701">
        <v>6401</v>
      </c>
      <c r="P701">
        <v>0</v>
      </c>
    </row>
    <row r="702" spans="1:16" x14ac:dyDescent="0.25">
      <c r="A702" t="s">
        <v>708</v>
      </c>
      <c r="B702">
        <v>269704</v>
      </c>
      <c r="C702" t="s">
        <v>4</v>
      </c>
      <c r="D702">
        <v>268978</v>
      </c>
      <c r="E702">
        <v>267278</v>
      </c>
      <c r="F702" t="s">
        <v>69113</v>
      </c>
      <c r="G702">
        <v>4148</v>
      </c>
      <c r="H702">
        <v>4165</v>
      </c>
      <c r="I702" s="1">
        <v>44831</v>
      </c>
      <c r="J702" s="1">
        <v>44838</v>
      </c>
      <c r="K702">
        <v>7</v>
      </c>
      <c r="L702" t="s">
        <v>5</v>
      </c>
      <c r="M702">
        <v>43.29</v>
      </c>
      <c r="N702">
        <v>1.04363548698167E-2</v>
      </c>
      <c r="O702">
        <v>43</v>
      </c>
      <c r="P702">
        <v>0</v>
      </c>
    </row>
    <row r="703" spans="1:16" x14ac:dyDescent="0.25">
      <c r="A703" t="s">
        <v>709</v>
      </c>
      <c r="B703">
        <v>249579</v>
      </c>
      <c r="C703" t="s">
        <v>4</v>
      </c>
      <c r="D703">
        <v>217632</v>
      </c>
      <c r="E703">
        <v>267278</v>
      </c>
      <c r="F703" t="s">
        <v>69113</v>
      </c>
      <c r="G703">
        <v>9670</v>
      </c>
      <c r="H703">
        <v>9673</v>
      </c>
      <c r="I703" s="1">
        <v>44758</v>
      </c>
      <c r="J703" s="1">
        <v>44765</v>
      </c>
      <c r="K703">
        <v>7</v>
      </c>
      <c r="L703" t="s">
        <v>5</v>
      </c>
      <c r="M703">
        <v>2901</v>
      </c>
      <c r="N703">
        <v>0.3</v>
      </c>
      <c r="O703">
        <v>2902</v>
      </c>
      <c r="P703">
        <v>0</v>
      </c>
    </row>
    <row r="704" spans="1:16" x14ac:dyDescent="0.25">
      <c r="A704" t="s">
        <v>710</v>
      </c>
      <c r="B704">
        <v>259862</v>
      </c>
      <c r="C704" t="s">
        <v>4</v>
      </c>
      <c r="D704">
        <v>270013</v>
      </c>
      <c r="E704">
        <v>267278</v>
      </c>
      <c r="F704" t="s">
        <v>69113</v>
      </c>
      <c r="G704">
        <v>2550</v>
      </c>
      <c r="H704">
        <v>2643</v>
      </c>
      <c r="I704" s="1">
        <v>44832</v>
      </c>
      <c r="J704" s="1">
        <v>44839</v>
      </c>
      <c r="K704">
        <v>7</v>
      </c>
      <c r="L704" t="s">
        <v>5</v>
      </c>
      <c r="M704">
        <v>765</v>
      </c>
      <c r="N704">
        <v>0.3</v>
      </c>
      <c r="O704">
        <v>793</v>
      </c>
      <c r="P704">
        <v>0</v>
      </c>
    </row>
    <row r="705" spans="1:16" x14ac:dyDescent="0.25">
      <c r="A705" t="s">
        <v>711</v>
      </c>
      <c r="B705">
        <v>245895</v>
      </c>
      <c r="C705" t="s">
        <v>4</v>
      </c>
      <c r="D705">
        <v>267432</v>
      </c>
      <c r="E705">
        <v>267278</v>
      </c>
      <c r="F705" t="s">
        <v>69113</v>
      </c>
      <c r="G705">
        <v>4439</v>
      </c>
      <c r="H705">
        <v>4439</v>
      </c>
      <c r="I705" s="1">
        <v>44830</v>
      </c>
      <c r="J705" s="1">
        <v>44837</v>
      </c>
      <c r="K705">
        <v>7</v>
      </c>
      <c r="L705" t="s">
        <v>5</v>
      </c>
      <c r="M705">
        <v>1331.7</v>
      </c>
      <c r="N705">
        <v>0.3</v>
      </c>
      <c r="O705">
        <v>1332</v>
      </c>
      <c r="P705">
        <v>0</v>
      </c>
    </row>
    <row r="706" spans="1:16" x14ac:dyDescent="0.25">
      <c r="A706" t="s">
        <v>712</v>
      </c>
      <c r="B706">
        <v>243701</v>
      </c>
      <c r="C706" t="s">
        <v>4</v>
      </c>
      <c r="D706">
        <v>302724</v>
      </c>
      <c r="E706">
        <v>267278</v>
      </c>
      <c r="F706" t="s">
        <v>69113</v>
      </c>
      <c r="G706">
        <v>5411</v>
      </c>
      <c r="H706">
        <v>5523</v>
      </c>
      <c r="I706" s="1">
        <v>44887</v>
      </c>
      <c r="J706" s="1">
        <v>44894</v>
      </c>
      <c r="K706">
        <v>7</v>
      </c>
      <c r="L706" t="s">
        <v>5</v>
      </c>
      <c r="M706">
        <v>60</v>
      </c>
      <c r="N706">
        <v>1.10885233783034E-2</v>
      </c>
      <c r="O706">
        <v>61</v>
      </c>
      <c r="P706">
        <v>0</v>
      </c>
    </row>
    <row r="707" spans="1:16" x14ac:dyDescent="0.25">
      <c r="A707" t="s">
        <v>713</v>
      </c>
      <c r="B707">
        <v>252318</v>
      </c>
      <c r="C707" t="s">
        <v>4</v>
      </c>
      <c r="D707">
        <v>119656</v>
      </c>
      <c r="E707">
        <v>251804</v>
      </c>
      <c r="F707" t="s">
        <v>69115</v>
      </c>
      <c r="G707">
        <v>8000</v>
      </c>
      <c r="H707">
        <v>8500</v>
      </c>
      <c r="I707" s="1">
        <v>44617</v>
      </c>
      <c r="J707" s="1">
        <v>44631</v>
      </c>
      <c r="K707">
        <v>14</v>
      </c>
      <c r="L707" t="s">
        <v>5</v>
      </c>
      <c r="M707">
        <v>1280</v>
      </c>
      <c r="N707">
        <v>0.16</v>
      </c>
      <c r="O707">
        <v>1360</v>
      </c>
      <c r="P707">
        <v>0</v>
      </c>
    </row>
    <row r="708" spans="1:16" x14ac:dyDescent="0.25">
      <c r="A708" t="s">
        <v>714</v>
      </c>
      <c r="B708">
        <v>311315</v>
      </c>
      <c r="C708" t="s">
        <v>4</v>
      </c>
      <c r="D708">
        <v>372512</v>
      </c>
      <c r="E708">
        <v>251804</v>
      </c>
      <c r="F708" t="s">
        <v>69114</v>
      </c>
      <c r="G708">
        <v>5000</v>
      </c>
      <c r="H708">
        <v>5442</v>
      </c>
      <c r="I708" s="1">
        <v>45569</v>
      </c>
      <c r="J708" s="1">
        <v>45576</v>
      </c>
      <c r="K708">
        <v>7</v>
      </c>
      <c r="L708" t="s">
        <v>5</v>
      </c>
      <c r="M708">
        <v>1000</v>
      </c>
      <c r="N708">
        <v>0.2</v>
      </c>
      <c r="O708">
        <v>1088</v>
      </c>
      <c r="P708">
        <v>1</v>
      </c>
    </row>
    <row r="709" spans="1:16" x14ac:dyDescent="0.25">
      <c r="A709" t="s">
        <v>715</v>
      </c>
      <c r="B709">
        <v>266202</v>
      </c>
      <c r="C709" t="s">
        <v>4</v>
      </c>
      <c r="D709">
        <v>246777</v>
      </c>
      <c r="E709">
        <v>267278</v>
      </c>
      <c r="F709" t="s">
        <v>69113</v>
      </c>
      <c r="G709">
        <v>4165</v>
      </c>
      <c r="H709">
        <v>4165</v>
      </c>
      <c r="I709" s="1">
        <v>44802</v>
      </c>
      <c r="J709" s="1">
        <v>44809</v>
      </c>
      <c r="K709">
        <v>7</v>
      </c>
      <c r="L709" t="s">
        <v>5</v>
      </c>
      <c r="M709">
        <v>1249.5</v>
      </c>
      <c r="N709">
        <v>0.3</v>
      </c>
      <c r="O709">
        <v>1250</v>
      </c>
      <c r="P709">
        <v>0</v>
      </c>
    </row>
    <row r="710" spans="1:16" x14ac:dyDescent="0.25">
      <c r="A710" t="s">
        <v>716</v>
      </c>
      <c r="B710">
        <v>271250</v>
      </c>
      <c r="C710" t="s">
        <v>4</v>
      </c>
      <c r="D710">
        <v>299699</v>
      </c>
      <c r="E710">
        <v>267278</v>
      </c>
      <c r="F710" t="s">
        <v>69113</v>
      </c>
      <c r="G710">
        <v>13855</v>
      </c>
      <c r="H710">
        <v>13939</v>
      </c>
      <c r="I710" s="1">
        <v>44881</v>
      </c>
      <c r="J710" s="1">
        <v>44888</v>
      </c>
      <c r="K710">
        <v>7</v>
      </c>
      <c r="L710" t="s">
        <v>5</v>
      </c>
      <c r="M710">
        <v>4156.5</v>
      </c>
      <c r="N710">
        <v>0.3</v>
      </c>
      <c r="O710">
        <v>4182</v>
      </c>
      <c r="P710">
        <v>0</v>
      </c>
    </row>
    <row r="711" spans="1:16" x14ac:dyDescent="0.25">
      <c r="A711" t="s">
        <v>717</v>
      </c>
      <c r="B711">
        <v>242031</v>
      </c>
      <c r="C711" t="s">
        <v>4</v>
      </c>
      <c r="D711">
        <v>270840</v>
      </c>
      <c r="E711">
        <v>267278</v>
      </c>
      <c r="F711" t="s">
        <v>69113</v>
      </c>
      <c r="G711">
        <v>126452</v>
      </c>
      <c r="H711">
        <v>126684</v>
      </c>
      <c r="I711" s="1">
        <v>44833</v>
      </c>
      <c r="J711" s="1">
        <v>44840</v>
      </c>
      <c r="K711">
        <v>7</v>
      </c>
      <c r="L711" t="s">
        <v>5</v>
      </c>
      <c r="M711">
        <v>37806.620000000003</v>
      </c>
      <c r="N711">
        <v>0.29898000822446402</v>
      </c>
      <c r="O711">
        <v>37876</v>
      </c>
      <c r="P711">
        <v>0</v>
      </c>
    </row>
    <row r="712" spans="1:16" x14ac:dyDescent="0.25">
      <c r="A712" t="s">
        <v>718</v>
      </c>
      <c r="B712">
        <v>253964</v>
      </c>
      <c r="C712" t="s">
        <v>4</v>
      </c>
      <c r="D712">
        <v>225513</v>
      </c>
      <c r="E712">
        <v>267278</v>
      </c>
      <c r="F712" t="s">
        <v>69113</v>
      </c>
      <c r="G712">
        <v>2165</v>
      </c>
      <c r="H712">
        <v>2181</v>
      </c>
      <c r="I712" s="1">
        <v>44769</v>
      </c>
      <c r="J712" s="1">
        <v>44776</v>
      </c>
      <c r="K712">
        <v>7</v>
      </c>
      <c r="L712" t="s">
        <v>5</v>
      </c>
      <c r="M712">
        <v>649.5</v>
      </c>
      <c r="N712">
        <v>0.3</v>
      </c>
      <c r="O712">
        <v>654</v>
      </c>
      <c r="P712">
        <v>0</v>
      </c>
    </row>
    <row r="713" spans="1:16" x14ac:dyDescent="0.25">
      <c r="A713" t="s">
        <v>719</v>
      </c>
      <c r="B713">
        <v>258575</v>
      </c>
      <c r="C713" t="s">
        <v>4</v>
      </c>
      <c r="D713">
        <v>249649</v>
      </c>
      <c r="E713">
        <v>267278</v>
      </c>
      <c r="F713" t="s">
        <v>69113</v>
      </c>
      <c r="G713">
        <v>12298</v>
      </c>
      <c r="H713">
        <v>12298</v>
      </c>
      <c r="I713" s="1">
        <v>44805</v>
      </c>
      <c r="J713" s="1">
        <v>44812</v>
      </c>
      <c r="K713">
        <v>7</v>
      </c>
      <c r="L713" t="s">
        <v>5</v>
      </c>
      <c r="M713">
        <v>3689.4</v>
      </c>
      <c r="N713">
        <v>0.3</v>
      </c>
      <c r="O713">
        <v>3689</v>
      </c>
      <c r="P713">
        <v>0</v>
      </c>
    </row>
    <row r="714" spans="1:16" x14ac:dyDescent="0.25">
      <c r="A714" t="s">
        <v>720</v>
      </c>
      <c r="B714">
        <v>248158</v>
      </c>
      <c r="C714" t="s">
        <v>4</v>
      </c>
      <c r="D714">
        <v>117322</v>
      </c>
      <c r="E714">
        <v>251804</v>
      </c>
      <c r="F714" t="s">
        <v>69116</v>
      </c>
      <c r="G714">
        <v>25000</v>
      </c>
      <c r="H714">
        <v>26750</v>
      </c>
      <c r="I714" s="1">
        <v>44610</v>
      </c>
      <c r="J714" s="1">
        <v>44640</v>
      </c>
      <c r="K714">
        <v>30</v>
      </c>
      <c r="L714" t="s">
        <v>5</v>
      </c>
      <c r="M714">
        <v>4000</v>
      </c>
      <c r="N714">
        <v>0.16</v>
      </c>
      <c r="O714">
        <v>4280</v>
      </c>
      <c r="P714">
        <v>0</v>
      </c>
    </row>
    <row r="715" spans="1:16" hidden="1" x14ac:dyDescent="0.25">
      <c r="A715" t="s">
        <v>721</v>
      </c>
      <c r="B715">
        <v>272470</v>
      </c>
      <c r="C715" t="s">
        <v>4</v>
      </c>
      <c r="D715">
        <v>291979</v>
      </c>
      <c r="E715">
        <v>267278</v>
      </c>
      <c r="F715" t="s">
        <v>69099</v>
      </c>
      <c r="G715">
        <v>84913.83</v>
      </c>
      <c r="H715">
        <v>86187.54</v>
      </c>
      <c r="I715" s="1">
        <v>44866</v>
      </c>
      <c r="J715" s="1">
        <v>44895</v>
      </c>
      <c r="K715">
        <v>29</v>
      </c>
      <c r="L715" t="s">
        <v>5</v>
      </c>
      <c r="M715">
        <v>10695</v>
      </c>
      <c r="N715">
        <v>0.12595121430749201</v>
      </c>
      <c r="O715">
        <v>10855</v>
      </c>
      <c r="P715">
        <v>0</v>
      </c>
    </row>
    <row r="716" spans="1:16" x14ac:dyDescent="0.25">
      <c r="A716" t="s">
        <v>722</v>
      </c>
      <c r="B716">
        <v>308784</v>
      </c>
      <c r="C716" t="s">
        <v>4</v>
      </c>
      <c r="D716">
        <v>373583</v>
      </c>
      <c r="E716">
        <v>251804</v>
      </c>
      <c r="F716" t="s">
        <v>69114</v>
      </c>
      <c r="G716">
        <v>7392</v>
      </c>
      <c r="H716">
        <v>7651</v>
      </c>
      <c r="I716" s="1">
        <v>45584</v>
      </c>
      <c r="J716" s="1">
        <v>45591</v>
      </c>
      <c r="K716">
        <v>7</v>
      </c>
      <c r="L716" t="s">
        <v>5</v>
      </c>
      <c r="M716">
        <v>1478</v>
      </c>
      <c r="N716">
        <v>0.19994588744588701</v>
      </c>
      <c r="O716">
        <v>1530</v>
      </c>
      <c r="P716">
        <v>0</v>
      </c>
    </row>
    <row r="717" spans="1:16" hidden="1" x14ac:dyDescent="0.25">
      <c r="A717" t="s">
        <v>723</v>
      </c>
      <c r="B717">
        <v>272471</v>
      </c>
      <c r="C717" t="s">
        <v>4</v>
      </c>
      <c r="D717">
        <v>307280</v>
      </c>
      <c r="E717">
        <v>267278</v>
      </c>
      <c r="F717" t="s">
        <v>69099</v>
      </c>
      <c r="G717">
        <v>14753</v>
      </c>
      <c r="H717">
        <v>14974.3</v>
      </c>
      <c r="I717" s="1">
        <v>45082</v>
      </c>
      <c r="J717" s="1">
        <v>45127</v>
      </c>
      <c r="K717">
        <v>45</v>
      </c>
      <c r="L717" t="s">
        <v>5</v>
      </c>
      <c r="M717">
        <v>5622</v>
      </c>
      <c r="N717">
        <v>0.38107503558598199</v>
      </c>
      <c r="O717">
        <v>5706</v>
      </c>
      <c r="P717">
        <v>0</v>
      </c>
    </row>
    <row r="718" spans="1:16" x14ac:dyDescent="0.25">
      <c r="A718" t="s">
        <v>724</v>
      </c>
      <c r="B718">
        <v>259611</v>
      </c>
      <c r="C718" t="s">
        <v>4</v>
      </c>
      <c r="D718">
        <v>228119</v>
      </c>
      <c r="E718">
        <v>267278</v>
      </c>
      <c r="F718" t="s">
        <v>69113</v>
      </c>
      <c r="G718">
        <v>12357</v>
      </c>
      <c r="H718">
        <v>12357</v>
      </c>
      <c r="I718" s="1">
        <v>44772</v>
      </c>
      <c r="J718" s="1">
        <v>44779</v>
      </c>
      <c r="K718">
        <v>7</v>
      </c>
      <c r="L718" t="s">
        <v>5</v>
      </c>
      <c r="M718">
        <v>3707.1</v>
      </c>
      <c r="N718">
        <v>0.3</v>
      </c>
      <c r="O718">
        <v>3707</v>
      </c>
      <c r="P718">
        <v>0</v>
      </c>
    </row>
    <row r="719" spans="1:16" x14ac:dyDescent="0.25">
      <c r="A719" t="s">
        <v>725</v>
      </c>
      <c r="B719">
        <v>253817</v>
      </c>
      <c r="C719" t="s">
        <v>4</v>
      </c>
      <c r="D719">
        <v>289002</v>
      </c>
      <c r="E719">
        <v>267278</v>
      </c>
      <c r="F719" t="s">
        <v>69113</v>
      </c>
      <c r="G719">
        <v>5693</v>
      </c>
      <c r="H719">
        <v>5837</v>
      </c>
      <c r="I719" s="1">
        <v>44861</v>
      </c>
      <c r="J719" s="1">
        <v>44868</v>
      </c>
      <c r="K719">
        <v>7</v>
      </c>
      <c r="L719" t="s">
        <v>5</v>
      </c>
      <c r="M719">
        <v>1707.9</v>
      </c>
      <c r="N719">
        <v>0.3</v>
      </c>
      <c r="O719">
        <v>1751</v>
      </c>
      <c r="P719">
        <v>0</v>
      </c>
    </row>
    <row r="720" spans="1:16" x14ac:dyDescent="0.25">
      <c r="A720" t="s">
        <v>726</v>
      </c>
      <c r="B720">
        <v>243281</v>
      </c>
      <c r="C720" t="s">
        <v>4</v>
      </c>
      <c r="D720">
        <v>229021</v>
      </c>
      <c r="E720">
        <v>267278</v>
      </c>
      <c r="F720" t="s">
        <v>69113</v>
      </c>
      <c r="G720">
        <v>7180</v>
      </c>
      <c r="H720">
        <v>7303</v>
      </c>
      <c r="I720" s="1">
        <v>44774</v>
      </c>
      <c r="J720" s="1">
        <v>44781</v>
      </c>
      <c r="K720">
        <v>7</v>
      </c>
      <c r="L720" t="s">
        <v>5</v>
      </c>
      <c r="M720">
        <v>2154</v>
      </c>
      <c r="N720">
        <v>0.3</v>
      </c>
      <c r="O720">
        <v>2191</v>
      </c>
      <c r="P720">
        <v>0</v>
      </c>
    </row>
    <row r="721" spans="1:16" x14ac:dyDescent="0.25">
      <c r="A721" t="s">
        <v>727</v>
      </c>
      <c r="B721">
        <v>264826</v>
      </c>
      <c r="C721" t="s">
        <v>4</v>
      </c>
      <c r="D721">
        <v>278888</v>
      </c>
      <c r="E721">
        <v>267278</v>
      </c>
      <c r="F721" t="s">
        <v>69113</v>
      </c>
      <c r="G721">
        <v>8298</v>
      </c>
      <c r="H721">
        <v>8298</v>
      </c>
      <c r="I721" s="1">
        <v>44844</v>
      </c>
      <c r="J721" s="1">
        <v>44851</v>
      </c>
      <c r="K721">
        <v>7</v>
      </c>
      <c r="L721" t="s">
        <v>5</v>
      </c>
      <c r="M721">
        <v>740.7</v>
      </c>
      <c r="N721">
        <v>8.9262472885032501E-2</v>
      </c>
      <c r="O721">
        <v>741</v>
      </c>
      <c r="P721">
        <v>0</v>
      </c>
    </row>
    <row r="722" spans="1:16" x14ac:dyDescent="0.25">
      <c r="A722" t="s">
        <v>728</v>
      </c>
      <c r="B722">
        <v>241644</v>
      </c>
      <c r="C722" t="s">
        <v>4</v>
      </c>
      <c r="D722">
        <v>287038</v>
      </c>
      <c r="E722">
        <v>267278</v>
      </c>
      <c r="F722" t="s">
        <v>69113</v>
      </c>
      <c r="G722">
        <v>2350</v>
      </c>
      <c r="H722">
        <v>2356</v>
      </c>
      <c r="I722" s="1">
        <v>44858</v>
      </c>
      <c r="J722" s="1">
        <v>44865</v>
      </c>
      <c r="K722">
        <v>7</v>
      </c>
      <c r="L722" t="s">
        <v>5</v>
      </c>
      <c r="M722">
        <v>705</v>
      </c>
      <c r="N722">
        <v>0.3</v>
      </c>
      <c r="O722">
        <v>707</v>
      </c>
      <c r="P722">
        <v>0</v>
      </c>
    </row>
    <row r="723" spans="1:16" x14ac:dyDescent="0.25">
      <c r="A723" t="s">
        <v>729</v>
      </c>
      <c r="B723">
        <v>269796</v>
      </c>
      <c r="C723" t="s">
        <v>4</v>
      </c>
      <c r="D723">
        <v>232133</v>
      </c>
      <c r="E723">
        <v>267278</v>
      </c>
      <c r="F723" t="s">
        <v>69113</v>
      </c>
      <c r="G723">
        <v>64317</v>
      </c>
      <c r="H723">
        <v>66272</v>
      </c>
      <c r="I723" s="1">
        <v>44778</v>
      </c>
      <c r="J723" s="1">
        <v>44785</v>
      </c>
      <c r="K723">
        <v>7</v>
      </c>
      <c r="L723" t="s">
        <v>5</v>
      </c>
      <c r="M723">
        <v>19295.099999999999</v>
      </c>
      <c r="N723">
        <v>0.3</v>
      </c>
      <c r="O723">
        <v>19882</v>
      </c>
      <c r="P723">
        <v>0</v>
      </c>
    </row>
    <row r="724" spans="1:16" x14ac:dyDescent="0.25">
      <c r="A724" t="s">
        <v>730</v>
      </c>
      <c r="B724">
        <v>232433</v>
      </c>
      <c r="C724" t="s">
        <v>4</v>
      </c>
      <c r="D724">
        <v>252272</v>
      </c>
      <c r="E724">
        <v>267278</v>
      </c>
      <c r="F724" t="s">
        <v>69113</v>
      </c>
      <c r="G724">
        <v>4699</v>
      </c>
      <c r="H724">
        <v>4766</v>
      </c>
      <c r="I724" s="1">
        <v>44809</v>
      </c>
      <c r="J724" s="1">
        <v>44816</v>
      </c>
      <c r="K724">
        <v>7</v>
      </c>
      <c r="L724" t="s">
        <v>5</v>
      </c>
      <c r="M724">
        <v>859.78</v>
      </c>
      <c r="N724">
        <v>0.182970844860608</v>
      </c>
      <c r="O724">
        <v>872</v>
      </c>
      <c r="P724">
        <v>0</v>
      </c>
    </row>
    <row r="725" spans="1:16" x14ac:dyDescent="0.25">
      <c r="A725" t="s">
        <v>731</v>
      </c>
      <c r="B725">
        <v>249405</v>
      </c>
      <c r="C725" t="s">
        <v>4</v>
      </c>
      <c r="D725">
        <v>238525</v>
      </c>
      <c r="E725">
        <v>267278</v>
      </c>
      <c r="F725" t="s">
        <v>69113</v>
      </c>
      <c r="G725">
        <v>1260</v>
      </c>
      <c r="H725">
        <v>1260</v>
      </c>
      <c r="I725" s="1">
        <v>44790</v>
      </c>
      <c r="J725" s="1">
        <v>44797</v>
      </c>
      <c r="K725">
        <v>7</v>
      </c>
      <c r="L725" t="s">
        <v>5</v>
      </c>
      <c r="M725">
        <v>378</v>
      </c>
      <c r="N725">
        <v>0.3</v>
      </c>
      <c r="O725">
        <v>378</v>
      </c>
      <c r="P725">
        <v>0</v>
      </c>
    </row>
    <row r="726" spans="1:16" x14ac:dyDescent="0.25">
      <c r="A726" t="s">
        <v>732</v>
      </c>
      <c r="B726">
        <v>257276</v>
      </c>
      <c r="C726" t="s">
        <v>4</v>
      </c>
      <c r="D726">
        <v>228517</v>
      </c>
      <c r="E726">
        <v>267278</v>
      </c>
      <c r="F726" t="s">
        <v>69113</v>
      </c>
      <c r="G726">
        <v>46980</v>
      </c>
      <c r="H726">
        <v>46980</v>
      </c>
      <c r="I726" s="1">
        <v>44772</v>
      </c>
      <c r="J726" s="1">
        <v>44779</v>
      </c>
      <c r="K726">
        <v>7</v>
      </c>
      <c r="L726" t="s">
        <v>5</v>
      </c>
      <c r="M726">
        <v>14094</v>
      </c>
      <c r="N726">
        <v>0.3</v>
      </c>
      <c r="O726">
        <v>14094</v>
      </c>
      <c r="P726">
        <v>0</v>
      </c>
    </row>
    <row r="727" spans="1:16" x14ac:dyDescent="0.25">
      <c r="A727" t="s">
        <v>733</v>
      </c>
      <c r="B727">
        <v>262462</v>
      </c>
      <c r="C727" t="s">
        <v>4</v>
      </c>
      <c r="D727">
        <v>299065</v>
      </c>
      <c r="E727">
        <v>267278</v>
      </c>
      <c r="F727" t="s">
        <v>69113</v>
      </c>
      <c r="G727">
        <v>6579</v>
      </c>
      <c r="H727">
        <v>6619</v>
      </c>
      <c r="I727" s="1">
        <v>44879</v>
      </c>
      <c r="J727" s="1">
        <v>44886</v>
      </c>
      <c r="K727">
        <v>7</v>
      </c>
      <c r="L727" t="s">
        <v>5</v>
      </c>
      <c r="M727">
        <v>1973.7</v>
      </c>
      <c r="N727">
        <v>0.3</v>
      </c>
      <c r="O727">
        <v>1986</v>
      </c>
      <c r="P727">
        <v>0</v>
      </c>
    </row>
    <row r="728" spans="1:16" hidden="1" x14ac:dyDescent="0.25">
      <c r="A728" t="s">
        <v>734</v>
      </c>
      <c r="B728">
        <v>259843</v>
      </c>
      <c r="C728" t="s">
        <v>4</v>
      </c>
      <c r="D728">
        <v>306527</v>
      </c>
      <c r="E728">
        <v>251804</v>
      </c>
      <c r="F728" t="s">
        <v>69099</v>
      </c>
      <c r="G728">
        <v>246150</v>
      </c>
      <c r="H728">
        <v>207624.25</v>
      </c>
      <c r="I728" s="1">
        <v>44958</v>
      </c>
      <c r="J728" s="1">
        <v>44985</v>
      </c>
      <c r="K728">
        <v>27</v>
      </c>
      <c r="L728" t="s">
        <v>5</v>
      </c>
      <c r="M728">
        <v>21683</v>
      </c>
      <c r="N728">
        <v>8.8088563883810603E-2</v>
      </c>
      <c r="O728">
        <v>22008</v>
      </c>
      <c r="P728">
        <v>0</v>
      </c>
    </row>
    <row r="729" spans="1:16" x14ac:dyDescent="0.25">
      <c r="A729" t="s">
        <v>735</v>
      </c>
      <c r="B729">
        <v>259765</v>
      </c>
      <c r="C729" t="s">
        <v>4</v>
      </c>
      <c r="D729">
        <v>277421</v>
      </c>
      <c r="E729">
        <v>267278</v>
      </c>
      <c r="F729" t="s">
        <v>69113</v>
      </c>
      <c r="G729">
        <v>1950</v>
      </c>
      <c r="H729">
        <v>1978</v>
      </c>
      <c r="I729" s="1">
        <v>44842</v>
      </c>
      <c r="J729" s="1">
        <v>44849</v>
      </c>
      <c r="K729">
        <v>7</v>
      </c>
      <c r="L729" t="s">
        <v>5</v>
      </c>
      <c r="M729">
        <v>6.3</v>
      </c>
      <c r="N729">
        <v>3.2307692307692302E-3</v>
      </c>
      <c r="O729">
        <v>6</v>
      </c>
      <c r="P729">
        <v>0</v>
      </c>
    </row>
    <row r="730" spans="1:16" x14ac:dyDescent="0.25">
      <c r="A730" t="s">
        <v>736</v>
      </c>
      <c r="B730">
        <v>243516</v>
      </c>
      <c r="C730" t="s">
        <v>4</v>
      </c>
      <c r="D730">
        <v>275599</v>
      </c>
      <c r="E730">
        <v>267278</v>
      </c>
      <c r="F730" t="s">
        <v>69113</v>
      </c>
      <c r="G730">
        <v>2534</v>
      </c>
      <c r="H730">
        <v>2534</v>
      </c>
      <c r="I730" s="1">
        <v>44840</v>
      </c>
      <c r="J730" s="1">
        <v>44847</v>
      </c>
      <c r="K730">
        <v>7</v>
      </c>
      <c r="L730" t="s">
        <v>5</v>
      </c>
      <c r="M730">
        <v>760.2</v>
      </c>
      <c r="N730">
        <v>0.3</v>
      </c>
      <c r="O730">
        <v>760</v>
      </c>
      <c r="P730">
        <v>0</v>
      </c>
    </row>
    <row r="731" spans="1:16" x14ac:dyDescent="0.25">
      <c r="A731" t="s">
        <v>737</v>
      </c>
      <c r="B731">
        <v>258074</v>
      </c>
      <c r="C731" t="s">
        <v>4</v>
      </c>
      <c r="D731">
        <v>240936</v>
      </c>
      <c r="E731">
        <v>267278</v>
      </c>
      <c r="F731" t="s">
        <v>69113</v>
      </c>
      <c r="G731">
        <v>20050</v>
      </c>
      <c r="H731">
        <v>20050</v>
      </c>
      <c r="I731" s="1">
        <v>44793</v>
      </c>
      <c r="J731" s="1">
        <v>44800</v>
      </c>
      <c r="K731">
        <v>7</v>
      </c>
      <c r="L731" t="s">
        <v>5</v>
      </c>
      <c r="M731">
        <v>750.52</v>
      </c>
      <c r="N731">
        <v>3.7432418952618403E-2</v>
      </c>
      <c r="O731">
        <v>751</v>
      </c>
      <c r="P731">
        <v>0</v>
      </c>
    </row>
    <row r="732" spans="1:16" x14ac:dyDescent="0.25">
      <c r="A732" t="s">
        <v>738</v>
      </c>
      <c r="B732">
        <v>308502</v>
      </c>
      <c r="C732" t="s">
        <v>4</v>
      </c>
      <c r="D732">
        <v>368420</v>
      </c>
      <c r="E732">
        <v>251804</v>
      </c>
      <c r="F732" t="s">
        <v>69114</v>
      </c>
      <c r="G732">
        <v>4120</v>
      </c>
      <c r="H732">
        <v>4343</v>
      </c>
      <c r="I732" s="1">
        <v>45505</v>
      </c>
      <c r="J732" s="1">
        <v>45512</v>
      </c>
      <c r="K732">
        <v>7</v>
      </c>
      <c r="L732" t="s">
        <v>5</v>
      </c>
      <c r="M732">
        <v>824</v>
      </c>
      <c r="N732">
        <v>0.2</v>
      </c>
      <c r="O732">
        <v>869</v>
      </c>
      <c r="P732">
        <v>0</v>
      </c>
    </row>
    <row r="733" spans="1:16" x14ac:dyDescent="0.25">
      <c r="A733" t="s">
        <v>739</v>
      </c>
      <c r="B733">
        <v>266441</v>
      </c>
      <c r="C733" t="s">
        <v>4</v>
      </c>
      <c r="D733">
        <v>368418</v>
      </c>
      <c r="E733">
        <v>267278</v>
      </c>
      <c r="F733" t="s">
        <v>69114</v>
      </c>
      <c r="G733">
        <v>5831</v>
      </c>
      <c r="H733">
        <v>6036</v>
      </c>
      <c r="I733" s="1">
        <v>45505</v>
      </c>
      <c r="J733" s="1">
        <v>45512</v>
      </c>
      <c r="K733">
        <v>7</v>
      </c>
      <c r="L733" t="s">
        <v>5</v>
      </c>
      <c r="M733">
        <v>1166</v>
      </c>
      <c r="N733">
        <v>0.19996570056594001</v>
      </c>
      <c r="O733">
        <v>1207</v>
      </c>
      <c r="P733">
        <v>0</v>
      </c>
    </row>
    <row r="734" spans="1:16" x14ac:dyDescent="0.25">
      <c r="A734" t="s">
        <v>740</v>
      </c>
      <c r="B734">
        <v>269176</v>
      </c>
      <c r="C734" t="s">
        <v>4</v>
      </c>
      <c r="D734">
        <v>232758</v>
      </c>
      <c r="E734">
        <v>267278</v>
      </c>
      <c r="F734" t="s">
        <v>69113</v>
      </c>
      <c r="G734">
        <v>669</v>
      </c>
      <c r="H734">
        <v>691</v>
      </c>
      <c r="I734" s="1">
        <v>44779</v>
      </c>
      <c r="J734" s="1">
        <v>44786</v>
      </c>
      <c r="K734">
        <v>7</v>
      </c>
      <c r="L734" t="s">
        <v>5</v>
      </c>
      <c r="M734">
        <v>200.7</v>
      </c>
      <c r="N734">
        <v>0.3</v>
      </c>
      <c r="O734">
        <v>207</v>
      </c>
      <c r="P734">
        <v>0</v>
      </c>
    </row>
    <row r="735" spans="1:16" x14ac:dyDescent="0.25">
      <c r="A735" t="s">
        <v>741</v>
      </c>
      <c r="B735">
        <v>252845</v>
      </c>
      <c r="C735" t="s">
        <v>4</v>
      </c>
      <c r="D735">
        <v>231566</v>
      </c>
      <c r="E735">
        <v>267278</v>
      </c>
      <c r="F735" t="s">
        <v>69113</v>
      </c>
      <c r="G735">
        <v>8025</v>
      </c>
      <c r="H735">
        <v>8025</v>
      </c>
      <c r="I735" s="1">
        <v>44777</v>
      </c>
      <c r="J735" s="1">
        <v>44784</v>
      </c>
      <c r="K735">
        <v>7</v>
      </c>
      <c r="L735" t="s">
        <v>5</v>
      </c>
      <c r="M735">
        <v>2407.5</v>
      </c>
      <c r="N735">
        <v>0.3</v>
      </c>
      <c r="O735">
        <v>2408</v>
      </c>
      <c r="P735">
        <v>0</v>
      </c>
    </row>
    <row r="736" spans="1:16" x14ac:dyDescent="0.25">
      <c r="A736" t="s">
        <v>742</v>
      </c>
      <c r="B736">
        <v>252700</v>
      </c>
      <c r="C736" t="s">
        <v>4</v>
      </c>
      <c r="D736">
        <v>228456</v>
      </c>
      <c r="E736">
        <v>267278</v>
      </c>
      <c r="F736" t="s">
        <v>69113</v>
      </c>
      <c r="G736">
        <v>14082</v>
      </c>
      <c r="H736">
        <v>14361</v>
      </c>
      <c r="I736" s="1">
        <v>44772</v>
      </c>
      <c r="J736" s="1">
        <v>44779</v>
      </c>
      <c r="K736">
        <v>7</v>
      </c>
      <c r="L736" t="s">
        <v>5</v>
      </c>
      <c r="M736">
        <v>4224.6000000000004</v>
      </c>
      <c r="N736">
        <v>0.3</v>
      </c>
      <c r="O736">
        <v>4308</v>
      </c>
      <c r="P736">
        <v>0</v>
      </c>
    </row>
    <row r="737" spans="1:16" x14ac:dyDescent="0.25">
      <c r="A737" t="s">
        <v>743</v>
      </c>
      <c r="B737">
        <v>260454</v>
      </c>
      <c r="C737" t="s">
        <v>4</v>
      </c>
      <c r="D737">
        <v>229508</v>
      </c>
      <c r="E737">
        <v>267278</v>
      </c>
      <c r="F737" t="s">
        <v>69113</v>
      </c>
      <c r="G737">
        <v>5894</v>
      </c>
      <c r="H737">
        <v>6076</v>
      </c>
      <c r="I737" s="1">
        <v>44774</v>
      </c>
      <c r="J737" s="1">
        <v>44781</v>
      </c>
      <c r="K737">
        <v>7</v>
      </c>
      <c r="L737" t="s">
        <v>5</v>
      </c>
      <c r="M737">
        <v>1768.2</v>
      </c>
      <c r="N737">
        <v>0.3</v>
      </c>
      <c r="O737">
        <v>1823</v>
      </c>
      <c r="P737">
        <v>0</v>
      </c>
    </row>
    <row r="738" spans="1:16" x14ac:dyDescent="0.25">
      <c r="A738" t="s">
        <v>744</v>
      </c>
      <c r="B738">
        <v>244090</v>
      </c>
      <c r="C738" t="s">
        <v>4</v>
      </c>
      <c r="D738">
        <v>249088</v>
      </c>
      <c r="E738">
        <v>267278</v>
      </c>
      <c r="F738" t="s">
        <v>69113</v>
      </c>
      <c r="G738">
        <v>8369</v>
      </c>
      <c r="H738">
        <v>8369</v>
      </c>
      <c r="I738" s="1">
        <v>44805</v>
      </c>
      <c r="J738" s="1">
        <v>44812</v>
      </c>
      <c r="K738">
        <v>7</v>
      </c>
      <c r="L738" t="s">
        <v>5</v>
      </c>
      <c r="M738">
        <v>2510.6999999999998</v>
      </c>
      <c r="N738">
        <v>0.3</v>
      </c>
      <c r="O738">
        <v>2511</v>
      </c>
      <c r="P738">
        <v>0</v>
      </c>
    </row>
    <row r="739" spans="1:16" x14ac:dyDescent="0.25">
      <c r="A739" t="s">
        <v>745</v>
      </c>
      <c r="B739">
        <v>258063</v>
      </c>
      <c r="C739" t="s">
        <v>4</v>
      </c>
      <c r="D739">
        <v>219973</v>
      </c>
      <c r="E739">
        <v>267278</v>
      </c>
      <c r="F739" t="s">
        <v>69113</v>
      </c>
      <c r="G739">
        <v>4239</v>
      </c>
      <c r="H739">
        <v>4239</v>
      </c>
      <c r="I739" s="1">
        <v>44762</v>
      </c>
      <c r="J739" s="1">
        <v>44769</v>
      </c>
      <c r="K739">
        <v>7</v>
      </c>
      <c r="L739" t="s">
        <v>5</v>
      </c>
      <c r="M739">
        <v>1271.7</v>
      </c>
      <c r="N739">
        <v>0.3</v>
      </c>
      <c r="O739">
        <v>1272</v>
      </c>
      <c r="P739">
        <v>0</v>
      </c>
    </row>
    <row r="740" spans="1:16" x14ac:dyDescent="0.25">
      <c r="A740" t="s">
        <v>746</v>
      </c>
      <c r="B740">
        <v>248641</v>
      </c>
      <c r="C740" t="s">
        <v>4</v>
      </c>
      <c r="D740">
        <v>202951</v>
      </c>
      <c r="E740">
        <v>267278</v>
      </c>
      <c r="F740" t="s">
        <v>69115</v>
      </c>
      <c r="G740">
        <v>12000</v>
      </c>
      <c r="H740">
        <v>12700</v>
      </c>
      <c r="I740" s="1">
        <v>44741</v>
      </c>
      <c r="J740" s="1">
        <v>44755</v>
      </c>
      <c r="K740">
        <v>14</v>
      </c>
      <c r="L740" t="s">
        <v>5</v>
      </c>
      <c r="M740">
        <v>1600</v>
      </c>
      <c r="N740">
        <v>0.133333333333333</v>
      </c>
      <c r="O740">
        <v>1693</v>
      </c>
      <c r="P740">
        <v>0</v>
      </c>
    </row>
    <row r="741" spans="1:16" x14ac:dyDescent="0.25">
      <c r="A741" t="s">
        <v>747</v>
      </c>
      <c r="B741">
        <v>248927</v>
      </c>
      <c r="C741" t="s">
        <v>4</v>
      </c>
      <c r="D741">
        <v>235870</v>
      </c>
      <c r="E741">
        <v>267278</v>
      </c>
      <c r="F741" t="s">
        <v>69113</v>
      </c>
      <c r="G741">
        <v>2440</v>
      </c>
      <c r="H741">
        <v>2440</v>
      </c>
      <c r="I741" s="1">
        <v>44785</v>
      </c>
      <c r="J741" s="1">
        <v>44792</v>
      </c>
      <c r="K741">
        <v>7</v>
      </c>
      <c r="L741" t="s">
        <v>5</v>
      </c>
      <c r="M741">
        <v>732</v>
      </c>
      <c r="N741">
        <v>0.3</v>
      </c>
      <c r="O741">
        <v>732</v>
      </c>
      <c r="P741">
        <v>0</v>
      </c>
    </row>
    <row r="742" spans="1:16" x14ac:dyDescent="0.25">
      <c r="A742" t="s">
        <v>748</v>
      </c>
      <c r="B742">
        <v>250912</v>
      </c>
      <c r="C742" t="s">
        <v>4</v>
      </c>
      <c r="D742">
        <v>254787</v>
      </c>
      <c r="E742">
        <v>267278</v>
      </c>
      <c r="F742" t="s">
        <v>69113</v>
      </c>
      <c r="G742">
        <v>6099</v>
      </c>
      <c r="H742">
        <v>6099</v>
      </c>
      <c r="I742" s="1">
        <v>44812</v>
      </c>
      <c r="J742" s="1">
        <v>44819</v>
      </c>
      <c r="K742">
        <v>7</v>
      </c>
      <c r="L742" t="s">
        <v>5</v>
      </c>
      <c r="M742">
        <v>0</v>
      </c>
      <c r="N742">
        <v>0</v>
      </c>
      <c r="O742">
        <v>0</v>
      </c>
      <c r="P742">
        <v>0</v>
      </c>
    </row>
    <row r="743" spans="1:16" x14ac:dyDescent="0.25">
      <c r="A743" t="s">
        <v>749</v>
      </c>
      <c r="B743">
        <v>242775</v>
      </c>
      <c r="C743" t="s">
        <v>4</v>
      </c>
      <c r="D743">
        <v>253552</v>
      </c>
      <c r="E743">
        <v>267278</v>
      </c>
      <c r="F743" t="s">
        <v>69113</v>
      </c>
      <c r="G743">
        <v>5363</v>
      </c>
      <c r="H743">
        <v>5363</v>
      </c>
      <c r="I743" s="1">
        <v>44811</v>
      </c>
      <c r="J743" s="1">
        <v>44818</v>
      </c>
      <c r="K743">
        <v>7</v>
      </c>
      <c r="L743" t="s">
        <v>5</v>
      </c>
      <c r="M743">
        <v>1608.9</v>
      </c>
      <c r="N743">
        <v>0.3</v>
      </c>
      <c r="O743">
        <v>1609</v>
      </c>
      <c r="P743">
        <v>0</v>
      </c>
    </row>
    <row r="744" spans="1:16" x14ac:dyDescent="0.25">
      <c r="A744" t="s">
        <v>750</v>
      </c>
      <c r="B744">
        <v>59613</v>
      </c>
      <c r="C744" t="s">
        <v>4</v>
      </c>
      <c r="D744">
        <v>306338</v>
      </c>
      <c r="E744">
        <v>267277</v>
      </c>
      <c r="F744" t="s">
        <v>69119</v>
      </c>
      <c r="G744">
        <v>2000000</v>
      </c>
      <c r="H744">
        <v>2150000</v>
      </c>
      <c r="I744" s="1">
        <v>44936</v>
      </c>
      <c r="J744" s="1">
        <v>45119</v>
      </c>
      <c r="K744">
        <v>183</v>
      </c>
      <c r="L744" t="s">
        <v>5</v>
      </c>
      <c r="M744">
        <v>15000</v>
      </c>
      <c r="N744">
        <v>7.4999999999999997E-3</v>
      </c>
      <c r="O744">
        <v>16125</v>
      </c>
      <c r="P744">
        <v>0</v>
      </c>
    </row>
    <row r="745" spans="1:16" x14ac:dyDescent="0.25">
      <c r="A745" t="s">
        <v>751</v>
      </c>
      <c r="B745">
        <v>254356</v>
      </c>
      <c r="C745" t="s">
        <v>4</v>
      </c>
      <c r="D745">
        <v>224024</v>
      </c>
      <c r="E745">
        <v>267278</v>
      </c>
      <c r="F745" t="s">
        <v>69113</v>
      </c>
      <c r="G745">
        <v>8068</v>
      </c>
      <c r="H745">
        <v>8215</v>
      </c>
      <c r="I745" s="1">
        <v>44767</v>
      </c>
      <c r="J745" s="1">
        <v>44774</v>
      </c>
      <c r="K745">
        <v>7</v>
      </c>
      <c r="L745" t="s">
        <v>5</v>
      </c>
      <c r="M745">
        <v>2420.4</v>
      </c>
      <c r="N745">
        <v>0.3</v>
      </c>
      <c r="O745">
        <v>2465</v>
      </c>
      <c r="P745">
        <v>0</v>
      </c>
    </row>
    <row r="746" spans="1:16" x14ac:dyDescent="0.25">
      <c r="A746" t="s">
        <v>752</v>
      </c>
      <c r="B746">
        <v>249457</v>
      </c>
      <c r="C746" t="s">
        <v>4</v>
      </c>
      <c r="D746">
        <v>271355</v>
      </c>
      <c r="E746">
        <v>267278</v>
      </c>
      <c r="F746" t="s">
        <v>69113</v>
      </c>
      <c r="G746">
        <v>629</v>
      </c>
      <c r="H746">
        <v>629</v>
      </c>
      <c r="I746" s="1">
        <v>44834</v>
      </c>
      <c r="J746" s="1">
        <v>44841</v>
      </c>
      <c r="K746">
        <v>7</v>
      </c>
      <c r="L746" t="s">
        <v>5</v>
      </c>
      <c r="M746">
        <v>188.7</v>
      </c>
      <c r="N746">
        <v>0.3</v>
      </c>
      <c r="O746">
        <v>189</v>
      </c>
      <c r="P746">
        <v>0</v>
      </c>
    </row>
    <row r="747" spans="1:16" x14ac:dyDescent="0.25">
      <c r="A747" t="s">
        <v>753</v>
      </c>
      <c r="B747">
        <v>249003</v>
      </c>
      <c r="C747" t="s">
        <v>4</v>
      </c>
      <c r="D747">
        <v>227824</v>
      </c>
      <c r="E747">
        <v>267278</v>
      </c>
      <c r="F747" t="s">
        <v>69113</v>
      </c>
      <c r="G747">
        <v>570</v>
      </c>
      <c r="H747">
        <v>570</v>
      </c>
      <c r="I747" s="1">
        <v>44771</v>
      </c>
      <c r="J747" s="1">
        <v>44778</v>
      </c>
      <c r="K747">
        <v>7</v>
      </c>
      <c r="L747" t="s">
        <v>5</v>
      </c>
      <c r="M747">
        <v>171</v>
      </c>
      <c r="N747">
        <v>0.3</v>
      </c>
      <c r="O747">
        <v>171</v>
      </c>
      <c r="P747">
        <v>0</v>
      </c>
    </row>
    <row r="748" spans="1:16" x14ac:dyDescent="0.25">
      <c r="A748" t="s">
        <v>754</v>
      </c>
      <c r="B748">
        <v>252578</v>
      </c>
      <c r="C748" t="s">
        <v>4</v>
      </c>
      <c r="D748">
        <v>252942</v>
      </c>
      <c r="E748">
        <v>267278</v>
      </c>
      <c r="F748" t="s">
        <v>69113</v>
      </c>
      <c r="G748">
        <v>6099</v>
      </c>
      <c r="H748">
        <v>6211</v>
      </c>
      <c r="I748" s="1">
        <v>44810</v>
      </c>
      <c r="J748" s="1">
        <v>44817</v>
      </c>
      <c r="K748">
        <v>7</v>
      </c>
      <c r="L748" t="s">
        <v>5</v>
      </c>
      <c r="M748">
        <v>10.83</v>
      </c>
      <c r="N748">
        <v>1.77570093457943E-3</v>
      </c>
      <c r="O748">
        <v>11</v>
      </c>
      <c r="P748">
        <v>0</v>
      </c>
    </row>
    <row r="749" spans="1:16" x14ac:dyDescent="0.25">
      <c r="A749" t="s">
        <v>755</v>
      </c>
      <c r="B749">
        <v>250189</v>
      </c>
      <c r="C749" t="s">
        <v>4</v>
      </c>
      <c r="D749">
        <v>233902</v>
      </c>
      <c r="E749">
        <v>267278</v>
      </c>
      <c r="F749" t="s">
        <v>69113</v>
      </c>
      <c r="G749">
        <v>6434</v>
      </c>
      <c r="H749">
        <v>6512</v>
      </c>
      <c r="I749" s="1">
        <v>44782</v>
      </c>
      <c r="J749" s="1">
        <v>44789</v>
      </c>
      <c r="K749">
        <v>7</v>
      </c>
      <c r="L749" t="s">
        <v>5</v>
      </c>
      <c r="M749">
        <v>1930.2</v>
      </c>
      <c r="N749">
        <v>0.3</v>
      </c>
      <c r="O749">
        <v>1954</v>
      </c>
      <c r="P749">
        <v>0</v>
      </c>
    </row>
    <row r="750" spans="1:16" x14ac:dyDescent="0.25">
      <c r="A750" t="s">
        <v>756</v>
      </c>
      <c r="B750">
        <v>256518</v>
      </c>
      <c r="C750" t="s">
        <v>4</v>
      </c>
      <c r="D750">
        <v>231489</v>
      </c>
      <c r="E750">
        <v>267278</v>
      </c>
      <c r="F750" t="s">
        <v>69113</v>
      </c>
      <c r="G750">
        <v>1080</v>
      </c>
      <c r="H750">
        <v>1080</v>
      </c>
      <c r="I750" s="1">
        <v>44776</v>
      </c>
      <c r="J750" s="1">
        <v>44783</v>
      </c>
      <c r="K750">
        <v>7</v>
      </c>
      <c r="L750" t="s">
        <v>5</v>
      </c>
      <c r="M750">
        <v>324</v>
      </c>
      <c r="N750">
        <v>0.3</v>
      </c>
      <c r="O750">
        <v>324</v>
      </c>
      <c r="P750">
        <v>0</v>
      </c>
    </row>
    <row r="751" spans="1:16" x14ac:dyDescent="0.25">
      <c r="A751" t="s">
        <v>757</v>
      </c>
      <c r="B751">
        <v>249889</v>
      </c>
      <c r="C751" t="s">
        <v>4</v>
      </c>
      <c r="D751">
        <v>295510</v>
      </c>
      <c r="E751">
        <v>267278</v>
      </c>
      <c r="F751" t="s">
        <v>69113</v>
      </c>
      <c r="G751">
        <v>1589</v>
      </c>
      <c r="H751">
        <v>1589</v>
      </c>
      <c r="I751" s="1">
        <v>44873</v>
      </c>
      <c r="J751" s="1">
        <v>44880</v>
      </c>
      <c r="K751">
        <v>7</v>
      </c>
      <c r="L751" t="s">
        <v>5</v>
      </c>
      <c r="M751">
        <v>476.7</v>
      </c>
      <c r="N751">
        <v>0.3</v>
      </c>
      <c r="O751">
        <v>477</v>
      </c>
      <c r="P751">
        <v>0</v>
      </c>
    </row>
    <row r="752" spans="1:16" x14ac:dyDescent="0.25">
      <c r="A752" t="s">
        <v>758</v>
      </c>
      <c r="B752">
        <v>246800</v>
      </c>
      <c r="C752" t="s">
        <v>4</v>
      </c>
      <c r="D752">
        <v>260304</v>
      </c>
      <c r="E752">
        <v>267278</v>
      </c>
      <c r="F752" t="s">
        <v>69113</v>
      </c>
      <c r="G752">
        <v>4198</v>
      </c>
      <c r="H752">
        <v>4198</v>
      </c>
      <c r="I752" s="1">
        <v>44820</v>
      </c>
      <c r="J752" s="1">
        <v>44827</v>
      </c>
      <c r="K752">
        <v>7</v>
      </c>
      <c r="L752" t="s">
        <v>5</v>
      </c>
      <c r="M752">
        <v>1259.4000000000001</v>
      </c>
      <c r="N752">
        <v>0.3</v>
      </c>
      <c r="O752">
        <v>1259</v>
      </c>
      <c r="P752">
        <v>0</v>
      </c>
    </row>
    <row r="753" spans="1:16" x14ac:dyDescent="0.25">
      <c r="A753" t="s">
        <v>759</v>
      </c>
      <c r="B753">
        <v>239456</v>
      </c>
      <c r="C753" t="s">
        <v>4</v>
      </c>
      <c r="D753">
        <v>303872</v>
      </c>
      <c r="E753">
        <v>267278</v>
      </c>
      <c r="F753" t="s">
        <v>69113</v>
      </c>
      <c r="G753">
        <v>1300</v>
      </c>
      <c r="H753">
        <v>1300</v>
      </c>
      <c r="I753" s="1">
        <v>44889</v>
      </c>
      <c r="J753" s="1">
        <v>44896</v>
      </c>
      <c r="K753">
        <v>7</v>
      </c>
      <c r="L753" t="s">
        <v>5</v>
      </c>
      <c r="M753">
        <v>51.72</v>
      </c>
      <c r="N753">
        <v>3.97846153846153E-2</v>
      </c>
      <c r="O753">
        <v>52</v>
      </c>
      <c r="P753">
        <v>0</v>
      </c>
    </row>
    <row r="754" spans="1:16" x14ac:dyDescent="0.25">
      <c r="A754" t="s">
        <v>760</v>
      </c>
      <c r="B754">
        <v>269496</v>
      </c>
      <c r="C754" t="s">
        <v>4</v>
      </c>
      <c r="D754">
        <v>243210</v>
      </c>
      <c r="E754">
        <v>267278</v>
      </c>
      <c r="F754" t="s">
        <v>69113</v>
      </c>
      <c r="G754">
        <v>6799</v>
      </c>
      <c r="H754">
        <v>6840</v>
      </c>
      <c r="I754" s="1">
        <v>44797</v>
      </c>
      <c r="J754" s="1">
        <v>44804</v>
      </c>
      <c r="K754">
        <v>7</v>
      </c>
      <c r="L754" t="s">
        <v>5</v>
      </c>
      <c r="M754">
        <v>2039.7</v>
      </c>
      <c r="N754">
        <v>0.3</v>
      </c>
      <c r="O754">
        <v>2052</v>
      </c>
      <c r="P754">
        <v>0</v>
      </c>
    </row>
    <row r="755" spans="1:16" x14ac:dyDescent="0.25">
      <c r="A755" t="s">
        <v>761</v>
      </c>
      <c r="B755">
        <v>262249</v>
      </c>
      <c r="C755" t="s">
        <v>4</v>
      </c>
      <c r="D755">
        <v>296094</v>
      </c>
      <c r="E755">
        <v>267278</v>
      </c>
      <c r="F755" t="s">
        <v>69113</v>
      </c>
      <c r="G755">
        <v>4599</v>
      </c>
      <c r="H755">
        <v>4635</v>
      </c>
      <c r="I755" s="1">
        <v>44874</v>
      </c>
      <c r="J755" s="1">
        <v>44881</v>
      </c>
      <c r="K755">
        <v>7</v>
      </c>
      <c r="L755" t="s">
        <v>5</v>
      </c>
      <c r="M755">
        <v>1379.7</v>
      </c>
      <c r="N755">
        <v>0.3</v>
      </c>
      <c r="O755">
        <v>1391</v>
      </c>
      <c r="P755">
        <v>0</v>
      </c>
    </row>
    <row r="756" spans="1:16" x14ac:dyDescent="0.25">
      <c r="A756" t="s">
        <v>762</v>
      </c>
      <c r="B756">
        <v>252289</v>
      </c>
      <c r="C756" t="s">
        <v>4</v>
      </c>
      <c r="D756">
        <v>228972</v>
      </c>
      <c r="E756">
        <v>267278</v>
      </c>
      <c r="F756" t="s">
        <v>69113</v>
      </c>
      <c r="G756">
        <v>5700</v>
      </c>
      <c r="H756">
        <v>5700</v>
      </c>
      <c r="I756" s="1">
        <v>44772</v>
      </c>
      <c r="J756" s="1">
        <v>44779</v>
      </c>
      <c r="K756">
        <v>7</v>
      </c>
      <c r="L756" t="s">
        <v>5</v>
      </c>
      <c r="M756">
        <v>1710</v>
      </c>
      <c r="N756">
        <v>0.3</v>
      </c>
      <c r="O756">
        <v>1710</v>
      </c>
      <c r="P756">
        <v>0</v>
      </c>
    </row>
    <row r="757" spans="1:16" x14ac:dyDescent="0.25">
      <c r="A757" t="s">
        <v>763</v>
      </c>
      <c r="B757">
        <v>267636</v>
      </c>
      <c r="C757" t="s">
        <v>4</v>
      </c>
      <c r="D757">
        <v>297238</v>
      </c>
      <c r="E757">
        <v>267278</v>
      </c>
      <c r="F757" t="s">
        <v>69113</v>
      </c>
      <c r="G757">
        <v>8723</v>
      </c>
      <c r="H757">
        <v>8991</v>
      </c>
      <c r="I757" s="1">
        <v>44876</v>
      </c>
      <c r="J757" s="1">
        <v>44883</v>
      </c>
      <c r="K757">
        <v>7</v>
      </c>
      <c r="L757" t="s">
        <v>5</v>
      </c>
      <c r="M757">
        <v>2616.9</v>
      </c>
      <c r="N757">
        <v>0.3</v>
      </c>
      <c r="O757">
        <v>2697</v>
      </c>
      <c r="P757">
        <v>0</v>
      </c>
    </row>
    <row r="758" spans="1:16" x14ac:dyDescent="0.25">
      <c r="A758" t="s">
        <v>764</v>
      </c>
      <c r="B758">
        <v>258902</v>
      </c>
      <c r="C758" t="s">
        <v>4</v>
      </c>
      <c r="D758">
        <v>218332</v>
      </c>
      <c r="E758">
        <v>267278</v>
      </c>
      <c r="F758" t="s">
        <v>69113</v>
      </c>
      <c r="G758">
        <v>25985</v>
      </c>
      <c r="H758">
        <v>25985</v>
      </c>
      <c r="I758" s="1">
        <v>44760</v>
      </c>
      <c r="J758" s="1">
        <v>44767</v>
      </c>
      <c r="K758">
        <v>7</v>
      </c>
      <c r="L758" t="s">
        <v>5</v>
      </c>
      <c r="M758">
        <v>7795.5</v>
      </c>
      <c r="N758">
        <v>0.3</v>
      </c>
      <c r="O758">
        <v>7796</v>
      </c>
      <c r="P758">
        <v>0</v>
      </c>
    </row>
    <row r="759" spans="1:16" x14ac:dyDescent="0.25">
      <c r="A759" t="s">
        <v>765</v>
      </c>
      <c r="B759">
        <v>239636</v>
      </c>
      <c r="C759" t="s">
        <v>4</v>
      </c>
      <c r="D759">
        <v>249161</v>
      </c>
      <c r="E759">
        <v>267278</v>
      </c>
      <c r="F759" t="s">
        <v>69113</v>
      </c>
      <c r="G759">
        <v>4930</v>
      </c>
      <c r="H759">
        <v>5107</v>
      </c>
      <c r="I759" s="1">
        <v>44805</v>
      </c>
      <c r="J759" s="1">
        <v>44812</v>
      </c>
      <c r="K759">
        <v>7</v>
      </c>
      <c r="L759" t="s">
        <v>5</v>
      </c>
      <c r="M759">
        <v>1479</v>
      </c>
      <c r="N759">
        <v>0.3</v>
      </c>
      <c r="O759">
        <v>1532</v>
      </c>
      <c r="P759">
        <v>0</v>
      </c>
    </row>
    <row r="760" spans="1:16" x14ac:dyDescent="0.25">
      <c r="A760" t="s">
        <v>766</v>
      </c>
      <c r="B760">
        <v>52751</v>
      </c>
      <c r="C760" t="s">
        <v>4</v>
      </c>
      <c r="D760">
        <v>300275</v>
      </c>
      <c r="E760">
        <v>267278</v>
      </c>
      <c r="F760" t="s">
        <v>69113</v>
      </c>
      <c r="G760">
        <v>31024</v>
      </c>
      <c r="H760">
        <v>32161</v>
      </c>
      <c r="I760" s="1">
        <v>44882</v>
      </c>
      <c r="J760" s="1">
        <v>44889</v>
      </c>
      <c r="K760">
        <v>7</v>
      </c>
      <c r="L760" t="s">
        <v>5</v>
      </c>
      <c r="M760">
        <v>9307.2000000000007</v>
      </c>
      <c r="N760">
        <v>0.3</v>
      </c>
      <c r="O760">
        <v>9648</v>
      </c>
      <c r="P760">
        <v>0</v>
      </c>
    </row>
    <row r="761" spans="1:16" x14ac:dyDescent="0.25">
      <c r="A761" t="s">
        <v>767</v>
      </c>
      <c r="B761">
        <v>254294</v>
      </c>
      <c r="C761" t="s">
        <v>4</v>
      </c>
      <c r="D761">
        <v>278869</v>
      </c>
      <c r="E761">
        <v>267278</v>
      </c>
      <c r="F761" t="s">
        <v>69113</v>
      </c>
      <c r="G761">
        <v>5788</v>
      </c>
      <c r="H761">
        <v>5788</v>
      </c>
      <c r="I761" s="1">
        <v>44844</v>
      </c>
      <c r="J761" s="1">
        <v>44851</v>
      </c>
      <c r="K761">
        <v>7</v>
      </c>
      <c r="L761" t="s">
        <v>5</v>
      </c>
      <c r="M761">
        <v>1736.4</v>
      </c>
      <c r="N761">
        <v>0.3</v>
      </c>
      <c r="O761">
        <v>1736</v>
      </c>
      <c r="P761">
        <v>0</v>
      </c>
    </row>
    <row r="762" spans="1:16" x14ac:dyDescent="0.25">
      <c r="A762" t="s">
        <v>768</v>
      </c>
      <c r="B762">
        <v>253693</v>
      </c>
      <c r="C762" t="s">
        <v>4</v>
      </c>
      <c r="D762">
        <v>301028</v>
      </c>
      <c r="E762">
        <v>267278</v>
      </c>
      <c r="F762" t="s">
        <v>69113</v>
      </c>
      <c r="G762">
        <v>525</v>
      </c>
      <c r="H762">
        <v>529</v>
      </c>
      <c r="I762" s="1">
        <v>44883</v>
      </c>
      <c r="J762" s="1">
        <v>44890</v>
      </c>
      <c r="K762">
        <v>7</v>
      </c>
      <c r="L762" t="s">
        <v>5</v>
      </c>
      <c r="M762">
        <v>0</v>
      </c>
      <c r="N762">
        <v>0</v>
      </c>
      <c r="O762">
        <v>0</v>
      </c>
      <c r="P762">
        <v>0</v>
      </c>
    </row>
    <row r="763" spans="1:16" x14ac:dyDescent="0.25">
      <c r="A763" t="s">
        <v>769</v>
      </c>
      <c r="B763">
        <v>261411</v>
      </c>
      <c r="C763" t="s">
        <v>4</v>
      </c>
      <c r="D763">
        <v>256328</v>
      </c>
      <c r="E763">
        <v>267278</v>
      </c>
      <c r="F763" t="s">
        <v>69113</v>
      </c>
      <c r="G763">
        <v>920</v>
      </c>
      <c r="H763">
        <v>920</v>
      </c>
      <c r="I763" s="1">
        <v>44814</v>
      </c>
      <c r="J763" s="1">
        <v>44821</v>
      </c>
      <c r="K763">
        <v>7</v>
      </c>
      <c r="L763" t="s">
        <v>5</v>
      </c>
      <c r="M763">
        <v>0</v>
      </c>
      <c r="N763">
        <v>0</v>
      </c>
      <c r="O763">
        <v>0</v>
      </c>
      <c r="P763">
        <v>0</v>
      </c>
    </row>
    <row r="764" spans="1:16" x14ac:dyDescent="0.25">
      <c r="A764" t="s">
        <v>770</v>
      </c>
      <c r="B764">
        <v>247511</v>
      </c>
      <c r="C764" t="s">
        <v>4</v>
      </c>
      <c r="D764">
        <v>278360</v>
      </c>
      <c r="E764">
        <v>267278</v>
      </c>
      <c r="F764" t="s">
        <v>69113</v>
      </c>
      <c r="G764">
        <v>923</v>
      </c>
      <c r="H764">
        <v>943</v>
      </c>
      <c r="I764" s="1">
        <v>44844</v>
      </c>
      <c r="J764" s="1">
        <v>44851</v>
      </c>
      <c r="K764">
        <v>7</v>
      </c>
      <c r="L764" t="s">
        <v>5</v>
      </c>
      <c r="M764">
        <v>276.89999999999998</v>
      </c>
      <c r="N764">
        <v>0.3</v>
      </c>
      <c r="O764">
        <v>283</v>
      </c>
      <c r="P764">
        <v>0</v>
      </c>
    </row>
    <row r="765" spans="1:16" x14ac:dyDescent="0.25">
      <c r="A765" t="s">
        <v>771</v>
      </c>
      <c r="B765">
        <v>262418</v>
      </c>
      <c r="C765" t="s">
        <v>4</v>
      </c>
      <c r="D765">
        <v>305340</v>
      </c>
      <c r="E765">
        <v>267278</v>
      </c>
      <c r="F765" t="s">
        <v>69113</v>
      </c>
      <c r="G765">
        <v>4514</v>
      </c>
      <c r="H765">
        <v>4514</v>
      </c>
      <c r="I765" s="1">
        <v>44893</v>
      </c>
      <c r="J765" s="1">
        <v>44900</v>
      </c>
      <c r="K765">
        <v>7</v>
      </c>
      <c r="L765" t="s">
        <v>5</v>
      </c>
      <c r="M765">
        <v>1354.2</v>
      </c>
      <c r="N765">
        <v>0.3</v>
      </c>
      <c r="O765">
        <v>1354</v>
      </c>
      <c r="P765">
        <v>0</v>
      </c>
    </row>
    <row r="766" spans="1:16" x14ac:dyDescent="0.25">
      <c r="A766" t="s">
        <v>772</v>
      </c>
      <c r="B766">
        <v>247385</v>
      </c>
      <c r="C766" t="s">
        <v>4</v>
      </c>
      <c r="D766">
        <v>303596</v>
      </c>
      <c r="E766">
        <v>267278</v>
      </c>
      <c r="F766" t="s">
        <v>69113</v>
      </c>
      <c r="G766">
        <v>3289</v>
      </c>
      <c r="H766">
        <v>3302</v>
      </c>
      <c r="I766" s="1">
        <v>44889</v>
      </c>
      <c r="J766" s="1">
        <v>44896</v>
      </c>
      <c r="K766">
        <v>7</v>
      </c>
      <c r="L766" t="s">
        <v>5</v>
      </c>
      <c r="M766">
        <v>986.7</v>
      </c>
      <c r="N766">
        <v>0.3</v>
      </c>
      <c r="O766">
        <v>991</v>
      </c>
      <c r="P766">
        <v>0</v>
      </c>
    </row>
    <row r="767" spans="1:16" x14ac:dyDescent="0.25">
      <c r="A767" t="s">
        <v>773</v>
      </c>
      <c r="B767">
        <v>247724</v>
      </c>
      <c r="C767" t="s">
        <v>4</v>
      </c>
      <c r="D767">
        <v>229072</v>
      </c>
      <c r="E767">
        <v>267278</v>
      </c>
      <c r="F767" t="s">
        <v>69113</v>
      </c>
      <c r="G767">
        <v>45466</v>
      </c>
      <c r="H767">
        <v>46849</v>
      </c>
      <c r="I767" s="1">
        <v>44774</v>
      </c>
      <c r="J767" s="1">
        <v>44781</v>
      </c>
      <c r="K767">
        <v>7</v>
      </c>
      <c r="L767" t="s">
        <v>5</v>
      </c>
      <c r="M767">
        <v>13639.8</v>
      </c>
      <c r="N767">
        <v>0.3</v>
      </c>
      <c r="O767">
        <v>14055</v>
      </c>
      <c r="P767">
        <v>0</v>
      </c>
    </row>
    <row r="768" spans="1:16" x14ac:dyDescent="0.25">
      <c r="A768" t="s">
        <v>774</v>
      </c>
      <c r="B768">
        <v>261698</v>
      </c>
      <c r="C768" t="s">
        <v>4</v>
      </c>
      <c r="D768">
        <v>223628</v>
      </c>
      <c r="E768">
        <v>267278</v>
      </c>
      <c r="F768" t="s">
        <v>69113</v>
      </c>
      <c r="G768">
        <v>1199</v>
      </c>
      <c r="H768">
        <v>1200</v>
      </c>
      <c r="I768" s="1">
        <v>44767</v>
      </c>
      <c r="J768" s="1">
        <v>44774</v>
      </c>
      <c r="K768">
        <v>7</v>
      </c>
      <c r="L768" t="s">
        <v>5</v>
      </c>
      <c r="M768">
        <v>359.7</v>
      </c>
      <c r="N768">
        <v>0.3</v>
      </c>
      <c r="O768">
        <v>360</v>
      </c>
      <c r="P768">
        <v>0</v>
      </c>
    </row>
    <row r="769" spans="1:16" x14ac:dyDescent="0.25">
      <c r="A769" t="s">
        <v>775</v>
      </c>
      <c r="B769">
        <v>247698</v>
      </c>
      <c r="C769" t="s">
        <v>4</v>
      </c>
      <c r="D769">
        <v>266602</v>
      </c>
      <c r="E769">
        <v>267278</v>
      </c>
      <c r="F769" t="s">
        <v>69113</v>
      </c>
      <c r="G769">
        <v>3049</v>
      </c>
      <c r="H769">
        <v>3091</v>
      </c>
      <c r="I769" s="1">
        <v>44828</v>
      </c>
      <c r="J769" s="1">
        <v>44835</v>
      </c>
      <c r="K769">
        <v>7</v>
      </c>
      <c r="L769" t="s">
        <v>5</v>
      </c>
      <c r="M769">
        <v>0</v>
      </c>
      <c r="N769">
        <v>0</v>
      </c>
      <c r="O769">
        <v>0</v>
      </c>
      <c r="P769">
        <v>0</v>
      </c>
    </row>
    <row r="770" spans="1:16" x14ac:dyDescent="0.25">
      <c r="A770" t="s">
        <v>776</v>
      </c>
      <c r="B770">
        <v>240047</v>
      </c>
      <c r="C770" t="s">
        <v>4</v>
      </c>
      <c r="D770">
        <v>238202</v>
      </c>
      <c r="E770">
        <v>267278</v>
      </c>
      <c r="F770" t="s">
        <v>69113</v>
      </c>
      <c r="G770">
        <v>2269</v>
      </c>
      <c r="H770">
        <v>2269</v>
      </c>
      <c r="I770" s="1">
        <v>44790</v>
      </c>
      <c r="J770" s="1">
        <v>44797</v>
      </c>
      <c r="K770">
        <v>7</v>
      </c>
      <c r="L770" t="s">
        <v>5</v>
      </c>
      <c r="M770">
        <v>680.7</v>
      </c>
      <c r="N770">
        <v>0.3</v>
      </c>
      <c r="O770">
        <v>681</v>
      </c>
      <c r="P770">
        <v>0</v>
      </c>
    </row>
    <row r="771" spans="1:16" x14ac:dyDescent="0.25">
      <c r="A771" t="s">
        <v>777</v>
      </c>
      <c r="B771">
        <v>239707</v>
      </c>
      <c r="C771" t="s">
        <v>4</v>
      </c>
      <c r="D771">
        <v>279933</v>
      </c>
      <c r="E771">
        <v>267278</v>
      </c>
      <c r="F771" t="s">
        <v>69113</v>
      </c>
      <c r="G771">
        <v>4800</v>
      </c>
      <c r="H771">
        <v>4973</v>
      </c>
      <c r="I771" s="1">
        <v>44846</v>
      </c>
      <c r="J771" s="1">
        <v>44853</v>
      </c>
      <c r="K771">
        <v>7</v>
      </c>
      <c r="L771" t="s">
        <v>5</v>
      </c>
      <c r="M771">
        <v>1440</v>
      </c>
      <c r="N771">
        <v>0.3</v>
      </c>
      <c r="O771">
        <v>1492</v>
      </c>
      <c r="P771">
        <v>0</v>
      </c>
    </row>
    <row r="772" spans="1:16" x14ac:dyDescent="0.25">
      <c r="A772" t="s">
        <v>778</v>
      </c>
      <c r="B772">
        <v>311589</v>
      </c>
      <c r="C772" t="s">
        <v>4</v>
      </c>
      <c r="D772">
        <v>371375</v>
      </c>
      <c r="E772">
        <v>267278</v>
      </c>
      <c r="F772" t="s">
        <v>69114</v>
      </c>
      <c r="G772">
        <v>4764</v>
      </c>
      <c r="H772">
        <v>4931</v>
      </c>
      <c r="I772" s="1">
        <v>45553</v>
      </c>
      <c r="J772" s="1">
        <v>45560</v>
      </c>
      <c r="K772">
        <v>7</v>
      </c>
      <c r="L772" t="s">
        <v>5</v>
      </c>
      <c r="M772">
        <v>953</v>
      </c>
      <c r="N772">
        <v>0.20004198152812699</v>
      </c>
      <c r="O772">
        <v>986</v>
      </c>
      <c r="P772">
        <v>0</v>
      </c>
    </row>
    <row r="773" spans="1:16" x14ac:dyDescent="0.25">
      <c r="A773" t="s">
        <v>779</v>
      </c>
      <c r="B773">
        <v>244969</v>
      </c>
      <c r="C773" t="s">
        <v>4</v>
      </c>
      <c r="D773">
        <v>251712</v>
      </c>
      <c r="E773">
        <v>267278</v>
      </c>
      <c r="F773" t="s">
        <v>69113</v>
      </c>
      <c r="G773">
        <v>2385</v>
      </c>
      <c r="H773">
        <v>2398</v>
      </c>
      <c r="I773" s="1">
        <v>44809</v>
      </c>
      <c r="J773" s="1">
        <v>44816</v>
      </c>
      <c r="K773">
        <v>7</v>
      </c>
      <c r="L773" t="s">
        <v>5</v>
      </c>
      <c r="M773">
        <v>715.5</v>
      </c>
      <c r="N773">
        <v>0.3</v>
      </c>
      <c r="O773">
        <v>719</v>
      </c>
      <c r="P773">
        <v>0</v>
      </c>
    </row>
    <row r="774" spans="1:16" x14ac:dyDescent="0.25">
      <c r="A774" t="s">
        <v>780</v>
      </c>
      <c r="B774">
        <v>257994</v>
      </c>
      <c r="C774" t="s">
        <v>4</v>
      </c>
      <c r="D774">
        <v>284059</v>
      </c>
      <c r="E774">
        <v>267278</v>
      </c>
      <c r="F774" t="s">
        <v>69113</v>
      </c>
      <c r="G774">
        <v>14198</v>
      </c>
      <c r="H774">
        <v>14284</v>
      </c>
      <c r="I774" s="1">
        <v>44852</v>
      </c>
      <c r="J774" s="1">
        <v>44859</v>
      </c>
      <c r="K774">
        <v>7</v>
      </c>
      <c r="L774" t="s">
        <v>5</v>
      </c>
      <c r="M774">
        <v>4259.3999999999996</v>
      </c>
      <c r="N774">
        <v>0.3</v>
      </c>
      <c r="O774">
        <v>4285</v>
      </c>
      <c r="P774">
        <v>0</v>
      </c>
    </row>
    <row r="775" spans="1:16" x14ac:dyDescent="0.25">
      <c r="A775" t="s">
        <v>781</v>
      </c>
      <c r="B775">
        <v>251142</v>
      </c>
      <c r="C775" t="s">
        <v>4</v>
      </c>
      <c r="D775">
        <v>286725</v>
      </c>
      <c r="E775">
        <v>267278</v>
      </c>
      <c r="F775" t="s">
        <v>69113</v>
      </c>
      <c r="G775">
        <v>74444</v>
      </c>
      <c r="H775">
        <v>76326</v>
      </c>
      <c r="I775" s="1">
        <v>44856</v>
      </c>
      <c r="J775" s="1">
        <v>44863</v>
      </c>
      <c r="K775">
        <v>7</v>
      </c>
      <c r="L775" t="s">
        <v>5</v>
      </c>
      <c r="M775">
        <v>384</v>
      </c>
      <c r="N775">
        <v>5.1582397506850699E-3</v>
      </c>
      <c r="O775">
        <v>394</v>
      </c>
      <c r="P775">
        <v>0</v>
      </c>
    </row>
    <row r="776" spans="1:16" x14ac:dyDescent="0.25">
      <c r="A776" t="s">
        <v>782</v>
      </c>
      <c r="B776">
        <v>258797</v>
      </c>
      <c r="C776" t="s">
        <v>4</v>
      </c>
      <c r="D776">
        <v>287395</v>
      </c>
      <c r="E776">
        <v>267278</v>
      </c>
      <c r="F776" t="s">
        <v>69113</v>
      </c>
      <c r="G776">
        <v>4109</v>
      </c>
      <c r="H776">
        <v>4109</v>
      </c>
      <c r="I776" s="1">
        <v>44858</v>
      </c>
      <c r="J776" s="1">
        <v>44865</v>
      </c>
      <c r="K776">
        <v>7</v>
      </c>
      <c r="L776" t="s">
        <v>5</v>
      </c>
      <c r="M776">
        <v>1232.7</v>
      </c>
      <c r="N776">
        <v>0.3</v>
      </c>
      <c r="O776">
        <v>1233</v>
      </c>
      <c r="P776">
        <v>0</v>
      </c>
    </row>
    <row r="777" spans="1:16" x14ac:dyDescent="0.25">
      <c r="A777" t="s">
        <v>783</v>
      </c>
      <c r="B777">
        <v>257889</v>
      </c>
      <c r="C777" t="s">
        <v>4</v>
      </c>
      <c r="D777">
        <v>265511</v>
      </c>
      <c r="E777">
        <v>267278</v>
      </c>
      <c r="F777" t="s">
        <v>69113</v>
      </c>
      <c r="G777">
        <v>8650</v>
      </c>
      <c r="H777">
        <v>8650</v>
      </c>
      <c r="I777" s="1">
        <v>44826</v>
      </c>
      <c r="J777" s="1">
        <v>44833</v>
      </c>
      <c r="K777">
        <v>7</v>
      </c>
      <c r="L777" t="s">
        <v>5</v>
      </c>
      <c r="M777">
        <v>2595</v>
      </c>
      <c r="N777">
        <v>0.3</v>
      </c>
      <c r="O777">
        <v>2595</v>
      </c>
      <c r="P777">
        <v>0</v>
      </c>
    </row>
    <row r="778" spans="1:16" x14ac:dyDescent="0.25">
      <c r="A778" t="s">
        <v>784</v>
      </c>
      <c r="B778">
        <v>246447</v>
      </c>
      <c r="C778" t="s">
        <v>4</v>
      </c>
      <c r="D778">
        <v>300648</v>
      </c>
      <c r="E778">
        <v>267278</v>
      </c>
      <c r="F778" t="s">
        <v>69113</v>
      </c>
      <c r="G778">
        <v>12878</v>
      </c>
      <c r="H778">
        <v>12926</v>
      </c>
      <c r="I778" s="1">
        <v>44883</v>
      </c>
      <c r="J778" s="1">
        <v>44890</v>
      </c>
      <c r="K778">
        <v>7</v>
      </c>
      <c r="L778" t="s">
        <v>5</v>
      </c>
      <c r="M778">
        <v>3863.4</v>
      </c>
      <c r="N778">
        <v>0.3</v>
      </c>
      <c r="O778">
        <v>3878</v>
      </c>
      <c r="P778">
        <v>0</v>
      </c>
    </row>
    <row r="779" spans="1:16" x14ac:dyDescent="0.25">
      <c r="A779" t="s">
        <v>785</v>
      </c>
      <c r="B779">
        <v>254330</v>
      </c>
      <c r="C779" t="s">
        <v>4</v>
      </c>
      <c r="D779">
        <v>255734</v>
      </c>
      <c r="E779">
        <v>267278</v>
      </c>
      <c r="F779" t="s">
        <v>69113</v>
      </c>
      <c r="G779">
        <v>2449</v>
      </c>
      <c r="H779">
        <v>2461</v>
      </c>
      <c r="I779" s="1">
        <v>44813</v>
      </c>
      <c r="J779" s="1">
        <v>44820</v>
      </c>
      <c r="K779">
        <v>7</v>
      </c>
      <c r="L779" t="s">
        <v>5</v>
      </c>
      <c r="M779">
        <v>10.33</v>
      </c>
      <c r="N779">
        <v>4.2180481829318002E-3</v>
      </c>
      <c r="O779">
        <v>10</v>
      </c>
      <c r="P779">
        <v>0</v>
      </c>
    </row>
    <row r="780" spans="1:16" x14ac:dyDescent="0.25">
      <c r="A780" t="s">
        <v>786</v>
      </c>
      <c r="B780">
        <v>263647</v>
      </c>
      <c r="C780" t="s">
        <v>4</v>
      </c>
      <c r="D780">
        <v>233885</v>
      </c>
      <c r="E780">
        <v>267278</v>
      </c>
      <c r="F780" t="s">
        <v>69113</v>
      </c>
      <c r="G780">
        <v>1278</v>
      </c>
      <c r="H780">
        <v>1877</v>
      </c>
      <c r="I780" s="1">
        <v>44781</v>
      </c>
      <c r="J780" s="1">
        <v>44788</v>
      </c>
      <c r="K780">
        <v>7</v>
      </c>
      <c r="L780" t="s">
        <v>5</v>
      </c>
      <c r="M780">
        <v>383.4</v>
      </c>
      <c r="N780">
        <v>0.3</v>
      </c>
      <c r="O780">
        <v>563</v>
      </c>
      <c r="P780">
        <v>1</v>
      </c>
    </row>
    <row r="781" spans="1:16" x14ac:dyDescent="0.25">
      <c r="A781" t="s">
        <v>787</v>
      </c>
      <c r="B781">
        <v>261829</v>
      </c>
      <c r="C781" t="s">
        <v>4</v>
      </c>
      <c r="D781">
        <v>290632</v>
      </c>
      <c r="E781">
        <v>267278</v>
      </c>
      <c r="F781" t="s">
        <v>69113</v>
      </c>
      <c r="G781">
        <v>10006</v>
      </c>
      <c r="H781">
        <v>11324</v>
      </c>
      <c r="I781" s="1">
        <v>44863</v>
      </c>
      <c r="J781" s="1">
        <v>44870</v>
      </c>
      <c r="K781">
        <v>7</v>
      </c>
      <c r="L781" t="s">
        <v>5</v>
      </c>
      <c r="M781">
        <v>344.78</v>
      </c>
      <c r="N781">
        <v>3.4457325604637198E-2</v>
      </c>
      <c r="O781">
        <v>390</v>
      </c>
      <c r="P781">
        <v>0</v>
      </c>
    </row>
    <row r="782" spans="1:16" x14ac:dyDescent="0.25">
      <c r="A782" t="s">
        <v>788</v>
      </c>
      <c r="B782">
        <v>246582</v>
      </c>
      <c r="C782" t="s">
        <v>4</v>
      </c>
      <c r="D782">
        <v>231130</v>
      </c>
      <c r="E782">
        <v>267278</v>
      </c>
      <c r="F782" t="s">
        <v>69113</v>
      </c>
      <c r="G782">
        <v>13388</v>
      </c>
      <c r="H782">
        <v>13714</v>
      </c>
      <c r="I782" s="1">
        <v>44776</v>
      </c>
      <c r="J782" s="1">
        <v>44783</v>
      </c>
      <c r="K782">
        <v>7</v>
      </c>
      <c r="L782" t="s">
        <v>5</v>
      </c>
      <c r="M782">
        <v>4016.4</v>
      </c>
      <c r="N782">
        <v>0.3</v>
      </c>
      <c r="O782">
        <v>4114</v>
      </c>
      <c r="P782">
        <v>0</v>
      </c>
    </row>
    <row r="783" spans="1:16" x14ac:dyDescent="0.25">
      <c r="A783" t="s">
        <v>789</v>
      </c>
      <c r="B783">
        <v>254503</v>
      </c>
      <c r="C783" t="s">
        <v>4</v>
      </c>
      <c r="D783">
        <v>228100</v>
      </c>
      <c r="E783">
        <v>267278</v>
      </c>
      <c r="F783" t="s">
        <v>69113</v>
      </c>
      <c r="G783">
        <v>9998</v>
      </c>
      <c r="H783">
        <v>9998</v>
      </c>
      <c r="I783" s="1">
        <v>44772</v>
      </c>
      <c r="J783" s="1">
        <v>44779</v>
      </c>
      <c r="K783">
        <v>7</v>
      </c>
      <c r="L783" t="s">
        <v>5</v>
      </c>
      <c r="M783">
        <v>2999.4</v>
      </c>
      <c r="N783">
        <v>0.3</v>
      </c>
      <c r="O783">
        <v>2999</v>
      </c>
      <c r="P783">
        <v>0</v>
      </c>
    </row>
    <row r="784" spans="1:16" x14ac:dyDescent="0.25">
      <c r="A784" t="s">
        <v>790</v>
      </c>
      <c r="B784">
        <v>249946</v>
      </c>
      <c r="C784" t="s">
        <v>4</v>
      </c>
      <c r="D784">
        <v>217496</v>
      </c>
      <c r="E784">
        <v>267278</v>
      </c>
      <c r="F784" t="s">
        <v>69113</v>
      </c>
      <c r="G784">
        <v>12030</v>
      </c>
      <c r="H784">
        <v>12161</v>
      </c>
      <c r="I784" s="1">
        <v>44758</v>
      </c>
      <c r="J784" s="1">
        <v>44765</v>
      </c>
      <c r="K784">
        <v>7</v>
      </c>
      <c r="L784" t="s">
        <v>5</v>
      </c>
      <c r="M784">
        <v>3609</v>
      </c>
      <c r="N784">
        <v>0.3</v>
      </c>
      <c r="O784">
        <v>3648</v>
      </c>
      <c r="P784">
        <v>0</v>
      </c>
    </row>
    <row r="785" spans="1:16" x14ac:dyDescent="0.25">
      <c r="A785" t="s">
        <v>791</v>
      </c>
      <c r="B785">
        <v>268184</v>
      </c>
      <c r="C785" t="s">
        <v>4</v>
      </c>
      <c r="D785">
        <v>230895</v>
      </c>
      <c r="E785">
        <v>267278</v>
      </c>
      <c r="F785" t="s">
        <v>69113</v>
      </c>
      <c r="G785">
        <v>9978</v>
      </c>
      <c r="H785">
        <v>10160</v>
      </c>
      <c r="I785" s="1">
        <v>44775</v>
      </c>
      <c r="J785" s="1">
        <v>44782</v>
      </c>
      <c r="K785">
        <v>7</v>
      </c>
      <c r="L785" t="s">
        <v>5</v>
      </c>
      <c r="M785">
        <v>2993.4</v>
      </c>
      <c r="N785">
        <v>0.3</v>
      </c>
      <c r="O785">
        <v>3048</v>
      </c>
      <c r="P785">
        <v>0</v>
      </c>
    </row>
    <row r="786" spans="1:16" x14ac:dyDescent="0.25">
      <c r="A786" t="s">
        <v>792</v>
      </c>
      <c r="B786">
        <v>264248</v>
      </c>
      <c r="C786" t="s">
        <v>4</v>
      </c>
      <c r="D786">
        <v>255508</v>
      </c>
      <c r="E786">
        <v>267278</v>
      </c>
      <c r="F786" t="s">
        <v>69113</v>
      </c>
      <c r="G786">
        <v>5012</v>
      </c>
      <c r="H786">
        <v>5167</v>
      </c>
      <c r="I786" s="1">
        <v>44813</v>
      </c>
      <c r="J786" s="1">
        <v>44820</v>
      </c>
      <c r="K786">
        <v>7</v>
      </c>
      <c r="L786" t="s">
        <v>5</v>
      </c>
      <c r="M786">
        <v>686.58</v>
      </c>
      <c r="N786">
        <v>0.13698723064644799</v>
      </c>
      <c r="O786">
        <v>708</v>
      </c>
      <c r="P786">
        <v>0</v>
      </c>
    </row>
    <row r="787" spans="1:16" x14ac:dyDescent="0.25">
      <c r="A787" t="s">
        <v>793</v>
      </c>
      <c r="B787">
        <v>245516</v>
      </c>
      <c r="C787" t="s">
        <v>4</v>
      </c>
      <c r="D787">
        <v>287204</v>
      </c>
      <c r="E787">
        <v>267278</v>
      </c>
      <c r="F787" t="s">
        <v>69113</v>
      </c>
      <c r="G787">
        <v>2410</v>
      </c>
      <c r="H787">
        <v>2410</v>
      </c>
      <c r="I787" s="1">
        <v>44858</v>
      </c>
      <c r="J787" s="1">
        <v>44865</v>
      </c>
      <c r="K787">
        <v>7</v>
      </c>
      <c r="L787" t="s">
        <v>5</v>
      </c>
      <c r="M787">
        <v>723</v>
      </c>
      <c r="N787">
        <v>0.3</v>
      </c>
      <c r="O787">
        <v>723</v>
      </c>
      <c r="P787">
        <v>0</v>
      </c>
    </row>
    <row r="788" spans="1:16" x14ac:dyDescent="0.25">
      <c r="A788" t="s">
        <v>794</v>
      </c>
      <c r="B788">
        <v>310978</v>
      </c>
      <c r="C788" t="s">
        <v>4</v>
      </c>
      <c r="D788">
        <v>373644</v>
      </c>
      <c r="E788">
        <v>251804</v>
      </c>
      <c r="F788" t="s">
        <v>69114</v>
      </c>
      <c r="G788">
        <v>15300</v>
      </c>
      <c r="H788">
        <v>15836</v>
      </c>
      <c r="I788" s="1">
        <v>45586</v>
      </c>
      <c r="J788" s="1">
        <v>45593</v>
      </c>
      <c r="K788">
        <v>7</v>
      </c>
      <c r="L788" t="s">
        <v>5</v>
      </c>
      <c r="M788">
        <v>3060</v>
      </c>
      <c r="N788">
        <v>0.2</v>
      </c>
      <c r="O788">
        <v>3167</v>
      </c>
      <c r="P788">
        <v>0</v>
      </c>
    </row>
    <row r="789" spans="1:16" x14ac:dyDescent="0.25">
      <c r="A789" t="s">
        <v>795</v>
      </c>
      <c r="B789">
        <v>254407</v>
      </c>
      <c r="C789" t="s">
        <v>4</v>
      </c>
      <c r="D789">
        <v>240523</v>
      </c>
      <c r="E789">
        <v>267278</v>
      </c>
      <c r="F789" t="s">
        <v>69113</v>
      </c>
      <c r="G789">
        <v>3657</v>
      </c>
      <c r="H789">
        <v>3683</v>
      </c>
      <c r="I789" s="1">
        <v>44793</v>
      </c>
      <c r="J789" s="1">
        <v>44800</v>
      </c>
      <c r="K789">
        <v>7</v>
      </c>
      <c r="L789" t="s">
        <v>5</v>
      </c>
      <c r="M789">
        <v>1097.0999999999999</v>
      </c>
      <c r="N789">
        <v>0.3</v>
      </c>
      <c r="O789">
        <v>1105</v>
      </c>
      <c r="P789">
        <v>0</v>
      </c>
    </row>
    <row r="790" spans="1:16" x14ac:dyDescent="0.25">
      <c r="A790" t="s">
        <v>796</v>
      </c>
      <c r="B790">
        <v>69235</v>
      </c>
      <c r="C790" t="s">
        <v>4</v>
      </c>
      <c r="D790">
        <v>288477</v>
      </c>
      <c r="E790">
        <v>267278</v>
      </c>
      <c r="F790" t="s">
        <v>69113</v>
      </c>
      <c r="G790">
        <v>1375</v>
      </c>
      <c r="H790">
        <v>1425</v>
      </c>
      <c r="I790" s="1">
        <v>44860</v>
      </c>
      <c r="J790" s="1">
        <v>44867</v>
      </c>
      <c r="K790">
        <v>7</v>
      </c>
      <c r="L790" t="s">
        <v>5</v>
      </c>
      <c r="M790">
        <v>412.5</v>
      </c>
      <c r="N790">
        <v>0.3</v>
      </c>
      <c r="O790">
        <v>428</v>
      </c>
      <c r="P790">
        <v>0</v>
      </c>
    </row>
    <row r="791" spans="1:16" x14ac:dyDescent="0.25">
      <c r="A791" t="s">
        <v>797</v>
      </c>
      <c r="B791">
        <v>243937</v>
      </c>
      <c r="C791" t="s">
        <v>4</v>
      </c>
      <c r="D791">
        <v>250799</v>
      </c>
      <c r="E791">
        <v>267278</v>
      </c>
      <c r="F791" t="s">
        <v>69113</v>
      </c>
      <c r="G791">
        <v>2250</v>
      </c>
      <c r="H791">
        <v>2266</v>
      </c>
      <c r="I791" s="1">
        <v>44807</v>
      </c>
      <c r="J791" s="1">
        <v>44814</v>
      </c>
      <c r="K791">
        <v>7</v>
      </c>
      <c r="L791" t="s">
        <v>5</v>
      </c>
      <c r="M791">
        <v>675</v>
      </c>
      <c r="N791">
        <v>0.3</v>
      </c>
      <c r="O791">
        <v>680</v>
      </c>
      <c r="P791">
        <v>0</v>
      </c>
    </row>
    <row r="792" spans="1:16" hidden="1" x14ac:dyDescent="0.25">
      <c r="A792" t="s">
        <v>798</v>
      </c>
      <c r="B792">
        <v>259835</v>
      </c>
      <c r="C792" t="s">
        <v>4</v>
      </c>
      <c r="D792">
        <v>306865</v>
      </c>
      <c r="E792">
        <v>251804</v>
      </c>
      <c r="F792" t="s">
        <v>69099</v>
      </c>
      <c r="G792">
        <v>522259.79</v>
      </c>
      <c r="H792">
        <v>530093.68999999994</v>
      </c>
      <c r="I792" s="1">
        <v>44993</v>
      </c>
      <c r="J792" s="1">
        <v>45038</v>
      </c>
      <c r="K792">
        <v>45</v>
      </c>
      <c r="L792" t="s">
        <v>5</v>
      </c>
      <c r="M792">
        <v>42374.81</v>
      </c>
      <c r="N792">
        <v>8.11374163038667E-2</v>
      </c>
      <c r="O792">
        <v>43010</v>
      </c>
      <c r="P792">
        <v>0</v>
      </c>
    </row>
    <row r="793" spans="1:16" x14ac:dyDescent="0.25">
      <c r="A793" t="s">
        <v>799</v>
      </c>
      <c r="B793">
        <v>269869</v>
      </c>
      <c r="C793" t="s">
        <v>4</v>
      </c>
      <c r="D793">
        <v>264917</v>
      </c>
      <c r="E793">
        <v>267278</v>
      </c>
      <c r="F793" t="s">
        <v>69113</v>
      </c>
      <c r="G793">
        <v>1545</v>
      </c>
      <c r="H793">
        <v>1567</v>
      </c>
      <c r="I793" s="1">
        <v>44826</v>
      </c>
      <c r="J793" s="1">
        <v>44833</v>
      </c>
      <c r="K793">
        <v>7</v>
      </c>
      <c r="L793" t="s">
        <v>5</v>
      </c>
      <c r="M793">
        <v>2.99</v>
      </c>
      <c r="N793">
        <v>1.9352750809061401E-3</v>
      </c>
      <c r="O793">
        <v>3</v>
      </c>
      <c r="P793">
        <v>0</v>
      </c>
    </row>
    <row r="794" spans="1:16" x14ac:dyDescent="0.25">
      <c r="A794" t="s">
        <v>800</v>
      </c>
      <c r="B794">
        <v>257619</v>
      </c>
      <c r="C794" t="s">
        <v>4</v>
      </c>
      <c r="D794">
        <v>248642</v>
      </c>
      <c r="E794">
        <v>267278</v>
      </c>
      <c r="F794" t="s">
        <v>69113</v>
      </c>
      <c r="G794">
        <v>2649</v>
      </c>
      <c r="H794">
        <v>2649</v>
      </c>
      <c r="I794" s="1">
        <v>44804</v>
      </c>
      <c r="J794" s="1">
        <v>44811</v>
      </c>
      <c r="K794">
        <v>7</v>
      </c>
      <c r="L794" t="s">
        <v>5</v>
      </c>
      <c r="M794">
        <v>0</v>
      </c>
      <c r="N794">
        <v>0</v>
      </c>
      <c r="O794">
        <v>0</v>
      </c>
      <c r="P794">
        <v>0</v>
      </c>
    </row>
    <row r="795" spans="1:16" x14ac:dyDescent="0.25">
      <c r="A795" t="s">
        <v>801</v>
      </c>
      <c r="B795">
        <v>266151</v>
      </c>
      <c r="C795" t="s">
        <v>4</v>
      </c>
      <c r="D795">
        <v>226236</v>
      </c>
      <c r="E795">
        <v>267278</v>
      </c>
      <c r="F795" t="s">
        <v>69113</v>
      </c>
      <c r="G795">
        <v>28695</v>
      </c>
      <c r="H795">
        <v>28695</v>
      </c>
      <c r="I795" s="1">
        <v>44769</v>
      </c>
      <c r="J795" s="1">
        <v>44776</v>
      </c>
      <c r="K795">
        <v>7</v>
      </c>
      <c r="L795" t="s">
        <v>5</v>
      </c>
      <c r="M795">
        <v>8608.5</v>
      </c>
      <c r="N795">
        <v>0.3</v>
      </c>
      <c r="O795">
        <v>8609</v>
      </c>
      <c r="P795">
        <v>0</v>
      </c>
    </row>
    <row r="796" spans="1:16" x14ac:dyDescent="0.25">
      <c r="A796" t="s">
        <v>802</v>
      </c>
      <c r="B796">
        <v>261454</v>
      </c>
      <c r="C796" t="s">
        <v>4</v>
      </c>
      <c r="D796">
        <v>222984</v>
      </c>
      <c r="E796">
        <v>267278</v>
      </c>
      <c r="F796" t="s">
        <v>69113</v>
      </c>
      <c r="G796">
        <v>4000</v>
      </c>
      <c r="H796">
        <v>4000</v>
      </c>
      <c r="I796" s="1">
        <v>44765</v>
      </c>
      <c r="J796" s="1">
        <v>44772</v>
      </c>
      <c r="K796">
        <v>7</v>
      </c>
      <c r="L796" t="s">
        <v>5</v>
      </c>
      <c r="M796">
        <v>1200</v>
      </c>
      <c r="N796">
        <v>0.3</v>
      </c>
      <c r="O796">
        <v>1200</v>
      </c>
      <c r="P796">
        <v>0</v>
      </c>
    </row>
    <row r="797" spans="1:16" x14ac:dyDescent="0.25">
      <c r="A797" t="s">
        <v>803</v>
      </c>
      <c r="B797">
        <v>253927</v>
      </c>
      <c r="C797" t="s">
        <v>4</v>
      </c>
      <c r="D797">
        <v>237931</v>
      </c>
      <c r="E797">
        <v>267278</v>
      </c>
      <c r="F797" t="s">
        <v>69113</v>
      </c>
      <c r="G797">
        <v>22584</v>
      </c>
      <c r="H797">
        <v>22584</v>
      </c>
      <c r="I797" s="1">
        <v>44790</v>
      </c>
      <c r="J797" s="1">
        <v>44797</v>
      </c>
      <c r="K797">
        <v>7</v>
      </c>
      <c r="L797" t="s">
        <v>5</v>
      </c>
      <c r="M797">
        <v>6775.2</v>
      </c>
      <c r="N797">
        <v>0.3</v>
      </c>
      <c r="O797">
        <v>6775</v>
      </c>
      <c r="P797">
        <v>0</v>
      </c>
    </row>
    <row r="798" spans="1:16" x14ac:dyDescent="0.25">
      <c r="A798" t="s">
        <v>804</v>
      </c>
      <c r="B798">
        <v>255961</v>
      </c>
      <c r="C798" t="s">
        <v>4</v>
      </c>
      <c r="D798">
        <v>272997</v>
      </c>
      <c r="E798">
        <v>267278</v>
      </c>
      <c r="F798" t="s">
        <v>69113</v>
      </c>
      <c r="G798">
        <v>18317</v>
      </c>
      <c r="H798">
        <v>18762</v>
      </c>
      <c r="I798" s="1">
        <v>44837</v>
      </c>
      <c r="J798" s="1">
        <v>44844</v>
      </c>
      <c r="K798">
        <v>7</v>
      </c>
      <c r="L798" t="s">
        <v>5</v>
      </c>
      <c r="M798">
        <v>5495.1</v>
      </c>
      <c r="N798">
        <v>0.3</v>
      </c>
      <c r="O798">
        <v>5629</v>
      </c>
      <c r="P798">
        <v>0</v>
      </c>
    </row>
    <row r="799" spans="1:16" x14ac:dyDescent="0.25">
      <c r="A799" t="s">
        <v>805</v>
      </c>
      <c r="B799">
        <v>267252</v>
      </c>
      <c r="C799" t="s">
        <v>4</v>
      </c>
      <c r="D799">
        <v>292558</v>
      </c>
      <c r="E799">
        <v>267278</v>
      </c>
      <c r="F799" t="s">
        <v>69113</v>
      </c>
      <c r="G799">
        <v>40635</v>
      </c>
      <c r="H799">
        <v>40775</v>
      </c>
      <c r="I799" s="1">
        <v>44867</v>
      </c>
      <c r="J799" s="1">
        <v>44874</v>
      </c>
      <c r="K799">
        <v>7</v>
      </c>
      <c r="L799" t="s">
        <v>5</v>
      </c>
      <c r="M799">
        <v>688.5</v>
      </c>
      <c r="N799">
        <v>1.6943521594684301E-2</v>
      </c>
      <c r="O799">
        <v>691</v>
      </c>
      <c r="P799">
        <v>0</v>
      </c>
    </row>
    <row r="800" spans="1:16" x14ac:dyDescent="0.25">
      <c r="A800" t="s">
        <v>806</v>
      </c>
      <c r="B800">
        <v>251075</v>
      </c>
      <c r="C800" t="s">
        <v>4</v>
      </c>
      <c r="D800">
        <v>233663</v>
      </c>
      <c r="E800">
        <v>267278</v>
      </c>
      <c r="F800" t="s">
        <v>69113</v>
      </c>
      <c r="G800">
        <v>11586</v>
      </c>
      <c r="H800">
        <v>11656</v>
      </c>
      <c r="I800" s="1">
        <v>44781</v>
      </c>
      <c r="J800" s="1">
        <v>44788</v>
      </c>
      <c r="K800">
        <v>7</v>
      </c>
      <c r="L800" t="s">
        <v>5</v>
      </c>
      <c r="M800">
        <v>3475.8</v>
      </c>
      <c r="N800">
        <v>0.3</v>
      </c>
      <c r="O800">
        <v>3497</v>
      </c>
      <c r="P800">
        <v>0</v>
      </c>
    </row>
    <row r="801" spans="1:16" x14ac:dyDescent="0.25">
      <c r="A801" t="s">
        <v>807</v>
      </c>
      <c r="B801">
        <v>253338</v>
      </c>
      <c r="C801" t="s">
        <v>4</v>
      </c>
      <c r="D801">
        <v>282866</v>
      </c>
      <c r="E801">
        <v>267278</v>
      </c>
      <c r="F801" t="s">
        <v>69113</v>
      </c>
      <c r="G801">
        <v>4129</v>
      </c>
      <c r="H801">
        <v>4129</v>
      </c>
      <c r="I801" s="1">
        <v>44849</v>
      </c>
      <c r="J801" s="1">
        <v>44856</v>
      </c>
      <c r="K801">
        <v>7</v>
      </c>
      <c r="L801" t="s">
        <v>5</v>
      </c>
      <c r="M801">
        <v>369.27</v>
      </c>
      <c r="N801">
        <v>8.9433276822475094E-2</v>
      </c>
      <c r="O801">
        <v>369</v>
      </c>
      <c r="P801">
        <v>0</v>
      </c>
    </row>
    <row r="802" spans="1:16" x14ac:dyDescent="0.25">
      <c r="A802" t="s">
        <v>808</v>
      </c>
      <c r="B802">
        <v>268362</v>
      </c>
      <c r="C802" t="s">
        <v>4</v>
      </c>
      <c r="D802">
        <v>290347</v>
      </c>
      <c r="E802">
        <v>267278</v>
      </c>
      <c r="F802" t="s">
        <v>69113</v>
      </c>
      <c r="G802">
        <v>13042</v>
      </c>
      <c r="H802">
        <v>13137</v>
      </c>
      <c r="I802" s="1">
        <v>44863</v>
      </c>
      <c r="J802" s="1">
        <v>44870</v>
      </c>
      <c r="K802">
        <v>7</v>
      </c>
      <c r="L802" t="s">
        <v>5</v>
      </c>
      <c r="M802">
        <v>463.58</v>
      </c>
      <c r="N802">
        <v>3.5545161785002298E-2</v>
      </c>
      <c r="O802">
        <v>467</v>
      </c>
      <c r="P802">
        <v>0</v>
      </c>
    </row>
    <row r="803" spans="1:16" x14ac:dyDescent="0.25">
      <c r="A803" t="s">
        <v>809</v>
      </c>
      <c r="B803">
        <v>260068</v>
      </c>
      <c r="C803" t="s">
        <v>4</v>
      </c>
      <c r="D803">
        <v>299990</v>
      </c>
      <c r="E803">
        <v>267278</v>
      </c>
      <c r="F803" t="s">
        <v>69113</v>
      </c>
      <c r="G803">
        <v>24605</v>
      </c>
      <c r="H803">
        <v>25355</v>
      </c>
      <c r="I803" s="1">
        <v>44881</v>
      </c>
      <c r="J803" s="1">
        <v>44888</v>
      </c>
      <c r="K803">
        <v>7</v>
      </c>
      <c r="L803" t="s">
        <v>5</v>
      </c>
      <c r="M803">
        <v>7381.5</v>
      </c>
      <c r="N803">
        <v>0.3</v>
      </c>
      <c r="O803">
        <v>7607</v>
      </c>
      <c r="P803">
        <v>0</v>
      </c>
    </row>
    <row r="804" spans="1:16" x14ac:dyDescent="0.25">
      <c r="A804" t="s">
        <v>810</v>
      </c>
      <c r="B804">
        <v>248737</v>
      </c>
      <c r="C804" t="s">
        <v>4</v>
      </c>
      <c r="D804">
        <v>246213</v>
      </c>
      <c r="E804">
        <v>267278</v>
      </c>
      <c r="F804" t="s">
        <v>69113</v>
      </c>
      <c r="G804">
        <v>11969</v>
      </c>
      <c r="H804">
        <v>12261</v>
      </c>
      <c r="I804" s="1">
        <v>44800</v>
      </c>
      <c r="J804" s="1">
        <v>44807</v>
      </c>
      <c r="K804">
        <v>7</v>
      </c>
      <c r="L804" t="s">
        <v>5</v>
      </c>
      <c r="M804">
        <v>0</v>
      </c>
      <c r="N804">
        <v>0</v>
      </c>
      <c r="O804">
        <v>0</v>
      </c>
      <c r="P804">
        <v>0</v>
      </c>
    </row>
    <row r="805" spans="1:16" x14ac:dyDescent="0.25">
      <c r="A805" t="s">
        <v>811</v>
      </c>
      <c r="B805">
        <v>246399</v>
      </c>
      <c r="C805" t="s">
        <v>4</v>
      </c>
      <c r="D805">
        <v>224882</v>
      </c>
      <c r="E805">
        <v>267278</v>
      </c>
      <c r="F805" t="s">
        <v>69113</v>
      </c>
      <c r="G805">
        <v>3376</v>
      </c>
      <c r="H805">
        <v>3498</v>
      </c>
      <c r="I805" s="1">
        <v>44768</v>
      </c>
      <c r="J805" s="1">
        <v>44775</v>
      </c>
      <c r="K805">
        <v>7</v>
      </c>
      <c r="L805" t="s">
        <v>5</v>
      </c>
      <c r="M805">
        <v>1012.8</v>
      </c>
      <c r="N805">
        <v>0.3</v>
      </c>
      <c r="O805">
        <v>1049</v>
      </c>
      <c r="P805">
        <v>0</v>
      </c>
    </row>
    <row r="806" spans="1:16" x14ac:dyDescent="0.25">
      <c r="A806" t="s">
        <v>812</v>
      </c>
      <c r="B806">
        <v>255381</v>
      </c>
      <c r="C806" t="s">
        <v>4</v>
      </c>
      <c r="D806">
        <v>270534</v>
      </c>
      <c r="E806">
        <v>267278</v>
      </c>
      <c r="F806" t="s">
        <v>69113</v>
      </c>
      <c r="G806">
        <v>4637</v>
      </c>
      <c r="H806">
        <v>4703</v>
      </c>
      <c r="I806" s="1">
        <v>44833</v>
      </c>
      <c r="J806" s="1">
        <v>44840</v>
      </c>
      <c r="K806">
        <v>7</v>
      </c>
      <c r="L806" t="s">
        <v>5</v>
      </c>
      <c r="M806">
        <v>0</v>
      </c>
      <c r="N806">
        <v>0</v>
      </c>
      <c r="O806">
        <v>0</v>
      </c>
      <c r="P806">
        <v>0</v>
      </c>
    </row>
    <row r="807" spans="1:16" x14ac:dyDescent="0.25">
      <c r="A807" t="s">
        <v>813</v>
      </c>
      <c r="B807">
        <v>241458</v>
      </c>
      <c r="C807" t="s">
        <v>4</v>
      </c>
      <c r="D807">
        <v>243481</v>
      </c>
      <c r="E807">
        <v>267278</v>
      </c>
      <c r="F807" t="s">
        <v>69113</v>
      </c>
      <c r="G807">
        <v>21141</v>
      </c>
      <c r="H807">
        <v>21785</v>
      </c>
      <c r="I807" s="1">
        <v>44797</v>
      </c>
      <c r="J807" s="1">
        <v>44804</v>
      </c>
      <c r="K807">
        <v>7</v>
      </c>
      <c r="L807" t="s">
        <v>5</v>
      </c>
      <c r="M807">
        <v>0</v>
      </c>
      <c r="N807">
        <v>0</v>
      </c>
      <c r="O807">
        <v>0</v>
      </c>
      <c r="P807">
        <v>0</v>
      </c>
    </row>
    <row r="808" spans="1:16" x14ac:dyDescent="0.25">
      <c r="A808" t="s">
        <v>814</v>
      </c>
      <c r="B808">
        <v>253766</v>
      </c>
      <c r="C808" t="s">
        <v>4</v>
      </c>
      <c r="D808">
        <v>253905</v>
      </c>
      <c r="E808">
        <v>267278</v>
      </c>
      <c r="F808" t="s">
        <v>69113</v>
      </c>
      <c r="G808">
        <v>7442</v>
      </c>
      <c r="H808">
        <v>7472</v>
      </c>
      <c r="I808" s="1">
        <v>44811</v>
      </c>
      <c r="J808" s="1">
        <v>44818</v>
      </c>
      <c r="K808">
        <v>7</v>
      </c>
      <c r="L808" t="s">
        <v>5</v>
      </c>
      <c r="M808">
        <v>600</v>
      </c>
      <c r="N808">
        <v>8.0623488309594094E-2</v>
      </c>
      <c r="O808">
        <v>602</v>
      </c>
      <c r="P808">
        <v>0</v>
      </c>
    </row>
    <row r="809" spans="1:16" x14ac:dyDescent="0.25">
      <c r="A809" t="s">
        <v>815</v>
      </c>
      <c r="B809">
        <v>242300</v>
      </c>
      <c r="C809" t="s">
        <v>4</v>
      </c>
      <c r="D809">
        <v>280839</v>
      </c>
      <c r="E809">
        <v>267278</v>
      </c>
      <c r="F809" t="s">
        <v>69113</v>
      </c>
      <c r="G809">
        <v>4049</v>
      </c>
      <c r="H809">
        <v>4049</v>
      </c>
      <c r="I809" s="1">
        <v>44847</v>
      </c>
      <c r="J809" s="1">
        <v>44854</v>
      </c>
      <c r="K809">
        <v>7</v>
      </c>
      <c r="L809" t="s">
        <v>5</v>
      </c>
      <c r="M809">
        <v>1214.7</v>
      </c>
      <c r="N809">
        <v>0.3</v>
      </c>
      <c r="O809">
        <v>1215</v>
      </c>
      <c r="P809">
        <v>0</v>
      </c>
    </row>
    <row r="810" spans="1:16" x14ac:dyDescent="0.25">
      <c r="A810" t="s">
        <v>816</v>
      </c>
      <c r="B810">
        <v>252536</v>
      </c>
      <c r="C810" t="s">
        <v>4</v>
      </c>
      <c r="D810">
        <v>235603</v>
      </c>
      <c r="E810">
        <v>267278</v>
      </c>
      <c r="F810" t="s">
        <v>69113</v>
      </c>
      <c r="G810">
        <v>640</v>
      </c>
      <c r="H810">
        <v>640</v>
      </c>
      <c r="I810" s="1">
        <v>44785</v>
      </c>
      <c r="J810" s="1">
        <v>44792</v>
      </c>
      <c r="K810">
        <v>7</v>
      </c>
      <c r="L810" t="s">
        <v>5</v>
      </c>
      <c r="M810">
        <v>192</v>
      </c>
      <c r="N810">
        <v>0.3</v>
      </c>
      <c r="O810">
        <v>192</v>
      </c>
      <c r="P810">
        <v>0</v>
      </c>
    </row>
    <row r="811" spans="1:16" x14ac:dyDescent="0.25">
      <c r="A811" t="s">
        <v>817</v>
      </c>
      <c r="B811">
        <v>258789</v>
      </c>
      <c r="C811" t="s">
        <v>4</v>
      </c>
      <c r="D811">
        <v>254082</v>
      </c>
      <c r="E811">
        <v>267278</v>
      </c>
      <c r="F811" t="s">
        <v>69113</v>
      </c>
      <c r="G811">
        <v>11584</v>
      </c>
      <c r="H811">
        <v>11864</v>
      </c>
      <c r="I811" s="1">
        <v>44811</v>
      </c>
      <c r="J811" s="1">
        <v>44818</v>
      </c>
      <c r="K811">
        <v>7</v>
      </c>
      <c r="L811" t="s">
        <v>5</v>
      </c>
      <c r="M811">
        <v>3475.2</v>
      </c>
      <c r="N811">
        <v>0.3</v>
      </c>
      <c r="O811">
        <v>3559</v>
      </c>
      <c r="P811">
        <v>0</v>
      </c>
    </row>
    <row r="812" spans="1:16" x14ac:dyDescent="0.25">
      <c r="A812" t="s">
        <v>818</v>
      </c>
      <c r="B812">
        <v>311009</v>
      </c>
      <c r="C812" t="s">
        <v>4</v>
      </c>
      <c r="D812">
        <v>375200</v>
      </c>
      <c r="E812">
        <v>251804</v>
      </c>
      <c r="F812" t="s">
        <v>69114</v>
      </c>
      <c r="G812">
        <v>11484</v>
      </c>
      <c r="H812">
        <v>11886</v>
      </c>
      <c r="I812" s="1">
        <v>45608</v>
      </c>
      <c r="J812" s="1">
        <v>45615</v>
      </c>
      <c r="K812">
        <v>7</v>
      </c>
      <c r="L812" t="s">
        <v>5</v>
      </c>
      <c r="M812">
        <v>1914</v>
      </c>
      <c r="N812">
        <v>0.16666666666666599</v>
      </c>
      <c r="O812">
        <v>1981</v>
      </c>
      <c r="P812">
        <v>0</v>
      </c>
    </row>
    <row r="813" spans="1:16" x14ac:dyDescent="0.25">
      <c r="A813" t="s">
        <v>819</v>
      </c>
      <c r="B813">
        <v>245766</v>
      </c>
      <c r="C813" t="s">
        <v>4</v>
      </c>
      <c r="D813">
        <v>201761</v>
      </c>
      <c r="E813">
        <v>267278</v>
      </c>
      <c r="F813" t="s">
        <v>69115</v>
      </c>
      <c r="G813">
        <v>15000</v>
      </c>
      <c r="H813">
        <v>15850</v>
      </c>
      <c r="I813" s="1">
        <v>44740</v>
      </c>
      <c r="J813" s="1">
        <v>44754</v>
      </c>
      <c r="K813">
        <v>14</v>
      </c>
      <c r="L813" t="s">
        <v>5</v>
      </c>
      <c r="M813">
        <v>2000</v>
      </c>
      <c r="N813">
        <v>0.133333333333333</v>
      </c>
      <c r="O813">
        <v>2113</v>
      </c>
      <c r="P813">
        <v>0</v>
      </c>
    </row>
    <row r="814" spans="1:16" x14ac:dyDescent="0.25">
      <c r="A814" t="s">
        <v>820</v>
      </c>
      <c r="B814">
        <v>245733</v>
      </c>
      <c r="C814" t="s">
        <v>4</v>
      </c>
      <c r="D814">
        <v>227077</v>
      </c>
      <c r="E814">
        <v>267278</v>
      </c>
      <c r="F814" t="s">
        <v>69113</v>
      </c>
      <c r="G814">
        <v>1459</v>
      </c>
      <c r="H814">
        <v>1470</v>
      </c>
      <c r="I814" s="1">
        <v>44770</v>
      </c>
      <c r="J814" s="1">
        <v>44777</v>
      </c>
      <c r="K814">
        <v>7</v>
      </c>
      <c r="L814" t="s">
        <v>5</v>
      </c>
      <c r="M814">
        <v>437.7</v>
      </c>
      <c r="N814">
        <v>0.3</v>
      </c>
      <c r="O814">
        <v>441</v>
      </c>
      <c r="P814">
        <v>0</v>
      </c>
    </row>
    <row r="815" spans="1:16" x14ac:dyDescent="0.25">
      <c r="A815" t="s">
        <v>821</v>
      </c>
      <c r="B815">
        <v>257226</v>
      </c>
      <c r="C815" t="s">
        <v>4</v>
      </c>
      <c r="D815">
        <v>219614</v>
      </c>
      <c r="E815">
        <v>267278</v>
      </c>
      <c r="F815" t="s">
        <v>69113</v>
      </c>
      <c r="G815">
        <v>2999</v>
      </c>
      <c r="H815">
        <v>3020</v>
      </c>
      <c r="I815" s="1">
        <v>44761</v>
      </c>
      <c r="J815" s="1">
        <v>44768</v>
      </c>
      <c r="K815">
        <v>7</v>
      </c>
      <c r="L815" t="s">
        <v>5</v>
      </c>
      <c r="M815">
        <v>899.7</v>
      </c>
      <c r="N815">
        <v>0.3</v>
      </c>
      <c r="O815">
        <v>906</v>
      </c>
      <c r="P815">
        <v>0</v>
      </c>
    </row>
    <row r="816" spans="1:16" x14ac:dyDescent="0.25">
      <c r="A816" t="s">
        <v>822</v>
      </c>
      <c r="B816">
        <v>241376</v>
      </c>
      <c r="C816" t="s">
        <v>4</v>
      </c>
      <c r="D816">
        <v>283403</v>
      </c>
      <c r="E816">
        <v>267278</v>
      </c>
      <c r="F816" t="s">
        <v>69113</v>
      </c>
      <c r="G816">
        <v>3095</v>
      </c>
      <c r="H816">
        <v>3139</v>
      </c>
      <c r="I816" s="1">
        <v>44851</v>
      </c>
      <c r="J816" s="1">
        <v>44858</v>
      </c>
      <c r="K816">
        <v>7</v>
      </c>
      <c r="L816" t="s">
        <v>5</v>
      </c>
      <c r="M816">
        <v>446.99</v>
      </c>
      <c r="N816">
        <v>0.144423263327948</v>
      </c>
      <c r="O816">
        <v>453</v>
      </c>
      <c r="P816">
        <v>0</v>
      </c>
    </row>
    <row r="817" spans="1:16" x14ac:dyDescent="0.25">
      <c r="A817" t="s">
        <v>823</v>
      </c>
      <c r="B817">
        <v>253578</v>
      </c>
      <c r="C817" t="s">
        <v>4</v>
      </c>
      <c r="D817">
        <v>289011</v>
      </c>
      <c r="E817">
        <v>267278</v>
      </c>
      <c r="F817" t="s">
        <v>69113</v>
      </c>
      <c r="G817">
        <v>415</v>
      </c>
      <c r="H817">
        <v>415</v>
      </c>
      <c r="I817" s="1">
        <v>44861</v>
      </c>
      <c r="J817" s="1">
        <v>44868</v>
      </c>
      <c r="K817">
        <v>7</v>
      </c>
      <c r="L817" t="s">
        <v>5</v>
      </c>
      <c r="M817">
        <v>124.5</v>
      </c>
      <c r="N817">
        <v>0.3</v>
      </c>
      <c r="O817">
        <v>125</v>
      </c>
      <c r="P817">
        <v>0</v>
      </c>
    </row>
    <row r="818" spans="1:16" x14ac:dyDescent="0.25">
      <c r="A818" t="s">
        <v>824</v>
      </c>
      <c r="B818">
        <v>251606</v>
      </c>
      <c r="C818" t="s">
        <v>4</v>
      </c>
      <c r="D818">
        <v>233946</v>
      </c>
      <c r="E818">
        <v>267278</v>
      </c>
      <c r="F818" t="s">
        <v>69113</v>
      </c>
      <c r="G818">
        <v>745</v>
      </c>
      <c r="H818">
        <v>745</v>
      </c>
      <c r="I818" s="1">
        <v>44783</v>
      </c>
      <c r="J818" s="1">
        <v>44790</v>
      </c>
      <c r="K818">
        <v>7</v>
      </c>
      <c r="L818" t="s">
        <v>5</v>
      </c>
      <c r="M818">
        <v>223.5</v>
      </c>
      <c r="N818">
        <v>0.3</v>
      </c>
      <c r="O818">
        <v>224</v>
      </c>
      <c r="P818">
        <v>0</v>
      </c>
    </row>
    <row r="819" spans="1:16" x14ac:dyDescent="0.25">
      <c r="A819" t="s">
        <v>825</v>
      </c>
      <c r="B819">
        <v>251027</v>
      </c>
      <c r="C819" t="s">
        <v>4</v>
      </c>
      <c r="D819">
        <v>268650</v>
      </c>
      <c r="E819">
        <v>267278</v>
      </c>
      <c r="F819" t="s">
        <v>69113</v>
      </c>
      <c r="G819">
        <v>12275</v>
      </c>
      <c r="H819">
        <v>12373</v>
      </c>
      <c r="I819" s="1">
        <v>44831</v>
      </c>
      <c r="J819" s="1">
        <v>44838</v>
      </c>
      <c r="K819">
        <v>7</v>
      </c>
      <c r="L819" t="s">
        <v>5</v>
      </c>
      <c r="M819">
        <v>776.04</v>
      </c>
      <c r="N819">
        <v>6.3221181262729104E-2</v>
      </c>
      <c r="O819">
        <v>782</v>
      </c>
      <c r="P819">
        <v>0</v>
      </c>
    </row>
    <row r="820" spans="1:16" x14ac:dyDescent="0.25">
      <c r="A820" t="s">
        <v>826</v>
      </c>
      <c r="B820">
        <v>263952</v>
      </c>
      <c r="C820" t="s">
        <v>4</v>
      </c>
      <c r="D820">
        <v>218465</v>
      </c>
      <c r="E820">
        <v>267278</v>
      </c>
      <c r="F820" t="s">
        <v>69113</v>
      </c>
      <c r="G820">
        <v>9848</v>
      </c>
      <c r="H820">
        <v>10150</v>
      </c>
      <c r="I820" s="1">
        <v>44760</v>
      </c>
      <c r="J820" s="1">
        <v>44767</v>
      </c>
      <c r="K820">
        <v>7</v>
      </c>
      <c r="L820" t="s">
        <v>5</v>
      </c>
      <c r="M820">
        <v>2954.4</v>
      </c>
      <c r="N820">
        <v>0.3</v>
      </c>
      <c r="O820">
        <v>3045</v>
      </c>
      <c r="P820">
        <v>0</v>
      </c>
    </row>
    <row r="821" spans="1:16" x14ac:dyDescent="0.25">
      <c r="A821" t="s">
        <v>827</v>
      </c>
      <c r="B821">
        <v>250689</v>
      </c>
      <c r="C821" t="s">
        <v>4</v>
      </c>
      <c r="D821">
        <v>295798</v>
      </c>
      <c r="E821">
        <v>267278</v>
      </c>
      <c r="F821" t="s">
        <v>69113</v>
      </c>
      <c r="G821">
        <v>2080</v>
      </c>
      <c r="H821">
        <v>2080</v>
      </c>
      <c r="I821" s="1">
        <v>44873</v>
      </c>
      <c r="J821" s="1">
        <v>44880</v>
      </c>
      <c r="K821">
        <v>7</v>
      </c>
      <c r="L821" t="s">
        <v>5</v>
      </c>
      <c r="M821">
        <v>624</v>
      </c>
      <c r="N821">
        <v>0.3</v>
      </c>
      <c r="O821">
        <v>624</v>
      </c>
      <c r="P821">
        <v>0</v>
      </c>
    </row>
    <row r="822" spans="1:16" x14ac:dyDescent="0.25">
      <c r="A822" t="s">
        <v>828</v>
      </c>
      <c r="B822">
        <v>263585</v>
      </c>
      <c r="C822" t="s">
        <v>4</v>
      </c>
      <c r="D822">
        <v>258255</v>
      </c>
      <c r="E822">
        <v>267278</v>
      </c>
      <c r="F822" t="s">
        <v>69113</v>
      </c>
      <c r="G822">
        <v>13896</v>
      </c>
      <c r="H822">
        <v>13896</v>
      </c>
      <c r="I822" s="1">
        <v>44817</v>
      </c>
      <c r="J822" s="1">
        <v>44824</v>
      </c>
      <c r="K822">
        <v>7</v>
      </c>
      <c r="L822" t="s">
        <v>5</v>
      </c>
      <c r="M822">
        <v>178.28</v>
      </c>
      <c r="N822">
        <v>1.2829591249280301E-2</v>
      </c>
      <c r="O822">
        <v>178</v>
      </c>
      <c r="P822">
        <v>0</v>
      </c>
    </row>
    <row r="823" spans="1:16" x14ac:dyDescent="0.25">
      <c r="A823" t="s">
        <v>829</v>
      </c>
      <c r="B823">
        <v>268758</v>
      </c>
      <c r="C823" t="s">
        <v>4</v>
      </c>
      <c r="D823">
        <v>238906</v>
      </c>
      <c r="E823">
        <v>267278</v>
      </c>
      <c r="F823" t="s">
        <v>69113</v>
      </c>
      <c r="G823">
        <v>1680</v>
      </c>
      <c r="H823">
        <v>1680</v>
      </c>
      <c r="I823" s="1">
        <v>44791</v>
      </c>
      <c r="J823" s="1">
        <v>44798</v>
      </c>
      <c r="K823">
        <v>7</v>
      </c>
      <c r="L823" t="s">
        <v>5</v>
      </c>
      <c r="M823">
        <v>504</v>
      </c>
      <c r="N823">
        <v>0.3</v>
      </c>
      <c r="O823">
        <v>504</v>
      </c>
      <c r="P823">
        <v>0</v>
      </c>
    </row>
    <row r="824" spans="1:16" x14ac:dyDescent="0.25">
      <c r="A824" t="s">
        <v>830</v>
      </c>
      <c r="B824">
        <v>251257</v>
      </c>
      <c r="C824" t="s">
        <v>4</v>
      </c>
      <c r="D824">
        <v>269783</v>
      </c>
      <c r="E824">
        <v>267278</v>
      </c>
      <c r="F824" t="s">
        <v>69113</v>
      </c>
      <c r="G824">
        <v>779</v>
      </c>
      <c r="H824">
        <v>809</v>
      </c>
      <c r="I824" s="1">
        <v>44832</v>
      </c>
      <c r="J824" s="1">
        <v>44839</v>
      </c>
      <c r="K824">
        <v>7</v>
      </c>
      <c r="L824" t="s">
        <v>5</v>
      </c>
      <c r="M824">
        <v>233.7</v>
      </c>
      <c r="N824">
        <v>0.3</v>
      </c>
      <c r="O824">
        <v>243</v>
      </c>
      <c r="P824">
        <v>0</v>
      </c>
    </row>
    <row r="825" spans="1:16" x14ac:dyDescent="0.25">
      <c r="A825" t="s">
        <v>831</v>
      </c>
      <c r="B825">
        <v>245447</v>
      </c>
      <c r="C825" t="s">
        <v>4</v>
      </c>
      <c r="D825">
        <v>260231</v>
      </c>
      <c r="E825">
        <v>267278</v>
      </c>
      <c r="F825" t="s">
        <v>69113</v>
      </c>
      <c r="G825">
        <v>18378</v>
      </c>
      <c r="H825">
        <v>18378</v>
      </c>
      <c r="I825" s="1">
        <v>44820</v>
      </c>
      <c r="J825" s="1">
        <v>44827</v>
      </c>
      <c r="K825">
        <v>7</v>
      </c>
      <c r="L825" t="s">
        <v>5</v>
      </c>
      <c r="M825">
        <v>5513.4</v>
      </c>
      <c r="N825">
        <v>0.3</v>
      </c>
      <c r="O825">
        <v>5513</v>
      </c>
      <c r="P825">
        <v>0</v>
      </c>
    </row>
    <row r="826" spans="1:16" x14ac:dyDescent="0.25">
      <c r="A826" t="s">
        <v>832</v>
      </c>
      <c r="B826">
        <v>264298</v>
      </c>
      <c r="C826" t="s">
        <v>4</v>
      </c>
      <c r="D826">
        <v>299198</v>
      </c>
      <c r="E826">
        <v>267278</v>
      </c>
      <c r="F826" t="s">
        <v>69113</v>
      </c>
      <c r="G826">
        <v>5780</v>
      </c>
      <c r="H826">
        <v>5958</v>
      </c>
      <c r="I826" s="1">
        <v>44880</v>
      </c>
      <c r="J826" s="1">
        <v>44887</v>
      </c>
      <c r="K826">
        <v>7</v>
      </c>
      <c r="L826" t="s">
        <v>5</v>
      </c>
      <c r="M826">
        <v>1734</v>
      </c>
      <c r="N826">
        <v>0.3</v>
      </c>
      <c r="O826">
        <v>1787</v>
      </c>
      <c r="P826">
        <v>0</v>
      </c>
    </row>
    <row r="827" spans="1:16" x14ac:dyDescent="0.25">
      <c r="A827" t="s">
        <v>833</v>
      </c>
      <c r="B827">
        <v>308506</v>
      </c>
      <c r="C827" t="s">
        <v>4</v>
      </c>
      <c r="D827">
        <v>367263</v>
      </c>
      <c r="E827">
        <v>267278</v>
      </c>
      <c r="F827" t="s">
        <v>69114</v>
      </c>
      <c r="G827">
        <v>5000</v>
      </c>
      <c r="H827">
        <v>5176</v>
      </c>
      <c r="I827" s="1">
        <v>45473</v>
      </c>
      <c r="J827" s="1">
        <v>45480</v>
      </c>
      <c r="K827">
        <v>7</v>
      </c>
      <c r="L827" t="s">
        <v>5</v>
      </c>
      <c r="M827">
        <v>1668</v>
      </c>
      <c r="N827">
        <v>0.33360000000000001</v>
      </c>
      <c r="O827">
        <v>1727</v>
      </c>
      <c r="P827">
        <v>0</v>
      </c>
    </row>
    <row r="828" spans="1:16" x14ac:dyDescent="0.25">
      <c r="A828" t="s">
        <v>834</v>
      </c>
      <c r="B828">
        <v>240640</v>
      </c>
      <c r="C828" t="s">
        <v>4</v>
      </c>
      <c r="D828">
        <v>225158</v>
      </c>
      <c r="E828">
        <v>267278</v>
      </c>
      <c r="F828" t="s">
        <v>69113</v>
      </c>
      <c r="G828">
        <v>12748</v>
      </c>
      <c r="H828">
        <v>13137</v>
      </c>
      <c r="I828" s="1">
        <v>44768</v>
      </c>
      <c r="J828" s="1">
        <v>44775</v>
      </c>
      <c r="K828">
        <v>7</v>
      </c>
      <c r="L828" t="s">
        <v>5</v>
      </c>
      <c r="M828">
        <v>3824.4</v>
      </c>
      <c r="N828">
        <v>0.3</v>
      </c>
      <c r="O828">
        <v>3941</v>
      </c>
      <c r="P828">
        <v>0</v>
      </c>
    </row>
    <row r="829" spans="1:16" x14ac:dyDescent="0.25">
      <c r="A829" t="s">
        <v>835</v>
      </c>
      <c r="B829">
        <v>241729</v>
      </c>
      <c r="C829" t="s">
        <v>4</v>
      </c>
      <c r="D829">
        <v>225101</v>
      </c>
      <c r="E829">
        <v>267278</v>
      </c>
      <c r="F829" t="s">
        <v>69113</v>
      </c>
      <c r="G829">
        <v>11700</v>
      </c>
      <c r="H829">
        <v>11751</v>
      </c>
      <c r="I829" s="1">
        <v>44768</v>
      </c>
      <c r="J829" s="1">
        <v>44775</v>
      </c>
      <c r="K829">
        <v>7</v>
      </c>
      <c r="L829" t="s">
        <v>5</v>
      </c>
      <c r="M829">
        <v>3510</v>
      </c>
      <c r="N829">
        <v>0.3</v>
      </c>
      <c r="O829">
        <v>3525</v>
      </c>
      <c r="P829">
        <v>0</v>
      </c>
    </row>
    <row r="830" spans="1:16" x14ac:dyDescent="0.25">
      <c r="A830" t="s">
        <v>836</v>
      </c>
      <c r="B830">
        <v>251949</v>
      </c>
      <c r="C830" t="s">
        <v>4</v>
      </c>
      <c r="D830">
        <v>279127</v>
      </c>
      <c r="E830">
        <v>267278</v>
      </c>
      <c r="F830" t="s">
        <v>69113</v>
      </c>
      <c r="G830">
        <v>5746</v>
      </c>
      <c r="H830">
        <v>5746</v>
      </c>
      <c r="I830" s="1">
        <v>44845</v>
      </c>
      <c r="J830" s="1">
        <v>44852</v>
      </c>
      <c r="K830">
        <v>7</v>
      </c>
      <c r="L830" t="s">
        <v>5</v>
      </c>
      <c r="M830">
        <v>1723.8</v>
      </c>
      <c r="N830">
        <v>0.3</v>
      </c>
      <c r="O830">
        <v>1724</v>
      </c>
      <c r="P830">
        <v>0</v>
      </c>
    </row>
    <row r="831" spans="1:16" x14ac:dyDescent="0.25">
      <c r="A831" t="s">
        <v>837</v>
      </c>
      <c r="B831">
        <v>265464</v>
      </c>
      <c r="C831" t="s">
        <v>4</v>
      </c>
      <c r="D831">
        <v>302896</v>
      </c>
      <c r="E831">
        <v>267278</v>
      </c>
      <c r="F831" t="s">
        <v>69113</v>
      </c>
      <c r="G831">
        <v>4099</v>
      </c>
      <c r="H831">
        <v>4187</v>
      </c>
      <c r="I831" s="1">
        <v>44887</v>
      </c>
      <c r="J831" s="1">
        <v>44894</v>
      </c>
      <c r="K831">
        <v>7</v>
      </c>
      <c r="L831" t="s">
        <v>5</v>
      </c>
      <c r="M831">
        <v>1229.7</v>
      </c>
      <c r="N831">
        <v>0.3</v>
      </c>
      <c r="O831">
        <v>1256</v>
      </c>
      <c r="P831">
        <v>0</v>
      </c>
    </row>
    <row r="832" spans="1:16" x14ac:dyDescent="0.25">
      <c r="A832" t="s">
        <v>838</v>
      </c>
      <c r="B832">
        <v>250786</v>
      </c>
      <c r="C832" t="s">
        <v>4</v>
      </c>
      <c r="D832">
        <v>271953</v>
      </c>
      <c r="E832">
        <v>267278</v>
      </c>
      <c r="F832" t="s">
        <v>69113</v>
      </c>
      <c r="G832">
        <v>8709</v>
      </c>
      <c r="H832">
        <v>8922</v>
      </c>
      <c r="I832" s="1">
        <v>44835</v>
      </c>
      <c r="J832" s="1">
        <v>44842</v>
      </c>
      <c r="K832">
        <v>7</v>
      </c>
      <c r="L832" t="s">
        <v>5</v>
      </c>
      <c r="M832">
        <v>0</v>
      </c>
      <c r="N832">
        <v>0</v>
      </c>
      <c r="O832">
        <v>0</v>
      </c>
      <c r="P832">
        <v>0</v>
      </c>
    </row>
    <row r="833" spans="1:16" x14ac:dyDescent="0.25">
      <c r="A833" t="s">
        <v>839</v>
      </c>
      <c r="B833">
        <v>263933</v>
      </c>
      <c r="C833" t="s">
        <v>4</v>
      </c>
      <c r="D833">
        <v>305676</v>
      </c>
      <c r="E833">
        <v>267278</v>
      </c>
      <c r="F833" t="s">
        <v>69113</v>
      </c>
      <c r="G833">
        <v>2439</v>
      </c>
      <c r="H833">
        <v>2493</v>
      </c>
      <c r="I833" s="1">
        <v>44893</v>
      </c>
      <c r="J833" s="1">
        <v>44900</v>
      </c>
      <c r="K833">
        <v>7</v>
      </c>
      <c r="L833" t="s">
        <v>5</v>
      </c>
      <c r="M833">
        <v>731.7</v>
      </c>
      <c r="N833">
        <v>0.3</v>
      </c>
      <c r="O833">
        <v>748</v>
      </c>
      <c r="P833">
        <v>0</v>
      </c>
    </row>
    <row r="834" spans="1:16" x14ac:dyDescent="0.25">
      <c r="A834" t="s">
        <v>840</v>
      </c>
      <c r="B834">
        <v>254127</v>
      </c>
      <c r="C834" t="s">
        <v>4</v>
      </c>
      <c r="D834">
        <v>236566</v>
      </c>
      <c r="E834">
        <v>267278</v>
      </c>
      <c r="F834" t="s">
        <v>69113</v>
      </c>
      <c r="G834">
        <v>1292</v>
      </c>
      <c r="H834">
        <v>1412</v>
      </c>
      <c r="I834" s="1">
        <v>44786</v>
      </c>
      <c r="J834" s="1">
        <v>44793</v>
      </c>
      <c r="K834">
        <v>7</v>
      </c>
      <c r="L834" t="s">
        <v>5</v>
      </c>
      <c r="M834">
        <v>0</v>
      </c>
      <c r="N834">
        <v>0</v>
      </c>
      <c r="O834">
        <v>0</v>
      </c>
      <c r="P834">
        <v>0</v>
      </c>
    </row>
    <row r="835" spans="1:16" x14ac:dyDescent="0.25">
      <c r="A835" t="s">
        <v>841</v>
      </c>
      <c r="B835">
        <v>308511</v>
      </c>
      <c r="C835" t="s">
        <v>4</v>
      </c>
      <c r="D835">
        <v>370316</v>
      </c>
      <c r="E835">
        <v>267278</v>
      </c>
      <c r="F835" t="s">
        <v>69114</v>
      </c>
      <c r="G835">
        <v>12000</v>
      </c>
      <c r="H835">
        <v>12441</v>
      </c>
      <c r="I835" s="1">
        <v>45539</v>
      </c>
      <c r="J835" s="1">
        <v>45546</v>
      </c>
      <c r="K835">
        <v>7</v>
      </c>
      <c r="L835" t="s">
        <v>5</v>
      </c>
      <c r="M835">
        <v>2400</v>
      </c>
      <c r="N835">
        <v>0.2</v>
      </c>
      <c r="O835">
        <v>2488</v>
      </c>
      <c r="P835">
        <v>0</v>
      </c>
    </row>
    <row r="836" spans="1:16" x14ac:dyDescent="0.25">
      <c r="A836" t="s">
        <v>842</v>
      </c>
      <c r="B836">
        <v>245842</v>
      </c>
      <c r="C836" t="s">
        <v>4</v>
      </c>
      <c r="D836">
        <v>223881</v>
      </c>
      <c r="E836">
        <v>267278</v>
      </c>
      <c r="F836" t="s">
        <v>69113</v>
      </c>
      <c r="G836">
        <v>9809</v>
      </c>
      <c r="H836">
        <v>9868</v>
      </c>
      <c r="I836" s="1">
        <v>44767</v>
      </c>
      <c r="J836" s="1">
        <v>44774</v>
      </c>
      <c r="K836">
        <v>7</v>
      </c>
      <c r="L836" t="s">
        <v>5</v>
      </c>
      <c r="M836">
        <v>2942.7</v>
      </c>
      <c r="N836">
        <v>0.3</v>
      </c>
      <c r="O836">
        <v>2960</v>
      </c>
      <c r="P836">
        <v>0</v>
      </c>
    </row>
    <row r="837" spans="1:16" x14ac:dyDescent="0.25">
      <c r="A837" t="s">
        <v>843</v>
      </c>
      <c r="B837">
        <v>266394</v>
      </c>
      <c r="C837" t="s">
        <v>4</v>
      </c>
      <c r="D837">
        <v>283499</v>
      </c>
      <c r="E837">
        <v>267278</v>
      </c>
      <c r="F837" t="s">
        <v>69113</v>
      </c>
      <c r="G837">
        <v>3629</v>
      </c>
      <c r="H837">
        <v>3629</v>
      </c>
      <c r="I837" s="1">
        <v>44851</v>
      </c>
      <c r="J837" s="1">
        <v>44858</v>
      </c>
      <c r="K837">
        <v>7</v>
      </c>
      <c r="L837" t="s">
        <v>5</v>
      </c>
      <c r="M837">
        <v>0</v>
      </c>
      <c r="N837">
        <v>0</v>
      </c>
      <c r="O837">
        <v>0</v>
      </c>
      <c r="P837">
        <v>0</v>
      </c>
    </row>
    <row r="838" spans="1:16" x14ac:dyDescent="0.25">
      <c r="A838" t="s">
        <v>844</v>
      </c>
      <c r="B838">
        <v>249457</v>
      </c>
      <c r="C838" t="s">
        <v>4</v>
      </c>
      <c r="D838">
        <v>239327</v>
      </c>
      <c r="E838">
        <v>267278</v>
      </c>
      <c r="F838" t="s">
        <v>69113</v>
      </c>
      <c r="G838">
        <v>2295</v>
      </c>
      <c r="H838">
        <v>2295</v>
      </c>
      <c r="I838" s="1">
        <v>44791</v>
      </c>
      <c r="J838" s="1">
        <v>44798</v>
      </c>
      <c r="K838">
        <v>7</v>
      </c>
      <c r="L838" t="s">
        <v>5</v>
      </c>
      <c r="M838">
        <v>0</v>
      </c>
      <c r="N838">
        <v>0</v>
      </c>
      <c r="O838">
        <v>0</v>
      </c>
      <c r="P838">
        <v>0</v>
      </c>
    </row>
    <row r="839" spans="1:16" x14ac:dyDescent="0.25">
      <c r="A839" t="s">
        <v>845</v>
      </c>
      <c r="B839">
        <v>244804</v>
      </c>
      <c r="C839" t="s">
        <v>4</v>
      </c>
      <c r="D839">
        <v>239139</v>
      </c>
      <c r="E839">
        <v>267278</v>
      </c>
      <c r="F839" t="s">
        <v>69113</v>
      </c>
      <c r="G839">
        <v>5449</v>
      </c>
      <c r="H839">
        <v>5564</v>
      </c>
      <c r="I839" s="1">
        <v>44791</v>
      </c>
      <c r="J839" s="1">
        <v>44798</v>
      </c>
      <c r="K839">
        <v>7</v>
      </c>
      <c r="L839" t="s">
        <v>5</v>
      </c>
      <c r="M839">
        <v>368.4</v>
      </c>
      <c r="N839">
        <v>6.76087355478069E-2</v>
      </c>
      <c r="O839">
        <v>376</v>
      </c>
      <c r="P839">
        <v>0</v>
      </c>
    </row>
    <row r="840" spans="1:16" x14ac:dyDescent="0.25">
      <c r="A840" t="s">
        <v>846</v>
      </c>
      <c r="B840">
        <v>253941</v>
      </c>
      <c r="C840" t="s">
        <v>4</v>
      </c>
      <c r="D840">
        <v>289801</v>
      </c>
      <c r="E840">
        <v>267278</v>
      </c>
      <c r="F840" t="s">
        <v>69113</v>
      </c>
      <c r="G840">
        <v>20558</v>
      </c>
      <c r="H840">
        <v>20558</v>
      </c>
      <c r="I840" s="1">
        <v>44862</v>
      </c>
      <c r="J840" s="1">
        <v>44869</v>
      </c>
      <c r="K840">
        <v>7</v>
      </c>
      <c r="L840" t="s">
        <v>5</v>
      </c>
      <c r="M840">
        <v>0</v>
      </c>
      <c r="N840">
        <v>0</v>
      </c>
      <c r="O840">
        <v>0</v>
      </c>
      <c r="P840">
        <v>0</v>
      </c>
    </row>
    <row r="841" spans="1:16" x14ac:dyDescent="0.25">
      <c r="A841" t="s">
        <v>847</v>
      </c>
      <c r="B841">
        <v>251581</v>
      </c>
      <c r="C841" t="s">
        <v>4</v>
      </c>
      <c r="D841">
        <v>244286</v>
      </c>
      <c r="E841">
        <v>267278</v>
      </c>
      <c r="F841" t="s">
        <v>69113</v>
      </c>
      <c r="G841">
        <v>830</v>
      </c>
      <c r="H841">
        <v>842</v>
      </c>
      <c r="I841" s="1">
        <v>44798</v>
      </c>
      <c r="J841" s="1">
        <v>44805</v>
      </c>
      <c r="K841">
        <v>7</v>
      </c>
      <c r="L841" t="s">
        <v>5</v>
      </c>
      <c r="M841">
        <v>249</v>
      </c>
      <c r="N841">
        <v>0.3</v>
      </c>
      <c r="O841">
        <v>253</v>
      </c>
      <c r="P841">
        <v>0</v>
      </c>
    </row>
    <row r="842" spans="1:16" x14ac:dyDescent="0.25">
      <c r="A842" t="s">
        <v>848</v>
      </c>
      <c r="B842">
        <v>270761</v>
      </c>
      <c r="C842" t="s">
        <v>4</v>
      </c>
      <c r="D842">
        <v>265489</v>
      </c>
      <c r="E842">
        <v>267278</v>
      </c>
      <c r="F842" t="s">
        <v>69113</v>
      </c>
      <c r="G842">
        <v>6885</v>
      </c>
      <c r="H842">
        <v>6885</v>
      </c>
      <c r="I842" s="1">
        <v>44826</v>
      </c>
      <c r="J842" s="1">
        <v>44833</v>
      </c>
      <c r="K842">
        <v>7</v>
      </c>
      <c r="L842" t="s">
        <v>5</v>
      </c>
      <c r="M842">
        <v>2065.5</v>
      </c>
      <c r="N842">
        <v>0.3</v>
      </c>
      <c r="O842">
        <v>2066</v>
      </c>
      <c r="P842">
        <v>0</v>
      </c>
    </row>
    <row r="843" spans="1:16" hidden="1" x14ac:dyDescent="0.25">
      <c r="A843" t="s">
        <v>849</v>
      </c>
      <c r="B843">
        <v>18760</v>
      </c>
      <c r="C843" t="s">
        <v>4</v>
      </c>
      <c r="D843">
        <v>122352</v>
      </c>
      <c r="E843">
        <v>245684</v>
      </c>
      <c r="F843" t="s">
        <v>69102</v>
      </c>
      <c r="G843">
        <v>10347</v>
      </c>
      <c r="H843">
        <v>11274</v>
      </c>
      <c r="I843" s="1">
        <v>44625</v>
      </c>
      <c r="J843" s="1">
        <v>44655</v>
      </c>
      <c r="K843">
        <v>30</v>
      </c>
      <c r="L843" t="s">
        <v>5</v>
      </c>
      <c r="M843">
        <v>10000</v>
      </c>
      <c r="N843">
        <v>0.96646370928771597</v>
      </c>
      <c r="O843">
        <v>10896</v>
      </c>
      <c r="P843">
        <v>0</v>
      </c>
    </row>
    <row r="844" spans="1:16" x14ac:dyDescent="0.25">
      <c r="A844" t="s">
        <v>850</v>
      </c>
      <c r="B844">
        <v>263262</v>
      </c>
      <c r="C844" t="s">
        <v>4</v>
      </c>
      <c r="D844">
        <v>249778</v>
      </c>
      <c r="E844">
        <v>267278</v>
      </c>
      <c r="F844" t="s">
        <v>69113</v>
      </c>
      <c r="G844">
        <v>8078</v>
      </c>
      <c r="H844">
        <v>8078</v>
      </c>
      <c r="I844" s="1">
        <v>44806</v>
      </c>
      <c r="J844" s="1">
        <v>44813</v>
      </c>
      <c r="K844">
        <v>7</v>
      </c>
      <c r="L844" t="s">
        <v>5</v>
      </c>
      <c r="M844">
        <v>2423.4</v>
      </c>
      <c r="N844">
        <v>0.3</v>
      </c>
      <c r="O844">
        <v>2423</v>
      </c>
      <c r="P844">
        <v>0</v>
      </c>
    </row>
    <row r="845" spans="1:16" x14ac:dyDescent="0.25">
      <c r="A845" t="s">
        <v>851</v>
      </c>
      <c r="B845">
        <v>254437</v>
      </c>
      <c r="C845" t="s">
        <v>4</v>
      </c>
      <c r="D845">
        <v>277673</v>
      </c>
      <c r="E845">
        <v>267278</v>
      </c>
      <c r="F845" t="s">
        <v>69113</v>
      </c>
      <c r="G845">
        <v>5500</v>
      </c>
      <c r="H845">
        <v>5500</v>
      </c>
      <c r="I845" s="1">
        <v>44842</v>
      </c>
      <c r="J845" s="1">
        <v>44849</v>
      </c>
      <c r="K845">
        <v>7</v>
      </c>
      <c r="L845" t="s">
        <v>5</v>
      </c>
      <c r="M845">
        <v>588.05999999999995</v>
      </c>
      <c r="N845">
        <v>0.106919999999999</v>
      </c>
      <c r="O845">
        <v>588</v>
      </c>
      <c r="P845">
        <v>0</v>
      </c>
    </row>
    <row r="846" spans="1:16" x14ac:dyDescent="0.25">
      <c r="A846" t="s">
        <v>852</v>
      </c>
      <c r="B846">
        <v>265075</v>
      </c>
      <c r="C846" t="s">
        <v>4</v>
      </c>
      <c r="D846">
        <v>228807</v>
      </c>
      <c r="E846">
        <v>267278</v>
      </c>
      <c r="F846" t="s">
        <v>69113</v>
      </c>
      <c r="G846">
        <v>3497</v>
      </c>
      <c r="H846">
        <v>4453</v>
      </c>
      <c r="I846" s="1">
        <v>44772</v>
      </c>
      <c r="J846" s="1">
        <v>44779</v>
      </c>
      <c r="K846">
        <v>7</v>
      </c>
      <c r="L846" t="s">
        <v>5</v>
      </c>
      <c r="M846">
        <v>1049.0999999999999</v>
      </c>
      <c r="N846">
        <v>0.3</v>
      </c>
      <c r="O846">
        <v>1336</v>
      </c>
      <c r="P846">
        <v>0</v>
      </c>
    </row>
    <row r="847" spans="1:16" x14ac:dyDescent="0.25">
      <c r="A847" t="s">
        <v>853</v>
      </c>
      <c r="B847">
        <v>239798</v>
      </c>
      <c r="C847" t="s">
        <v>4</v>
      </c>
      <c r="D847">
        <v>365438</v>
      </c>
      <c r="E847">
        <v>267278</v>
      </c>
      <c r="F847" t="s">
        <v>69116</v>
      </c>
      <c r="G847">
        <v>120000</v>
      </c>
      <c r="H847">
        <v>138160</v>
      </c>
      <c r="I847" s="1">
        <v>45320</v>
      </c>
      <c r="J847" s="1">
        <v>45410</v>
      </c>
      <c r="K847">
        <v>90</v>
      </c>
      <c r="L847" t="s">
        <v>5</v>
      </c>
      <c r="M847">
        <v>30000</v>
      </c>
      <c r="N847">
        <v>0.25</v>
      </c>
      <c r="O847">
        <v>34540</v>
      </c>
      <c r="P847">
        <v>0</v>
      </c>
    </row>
    <row r="848" spans="1:16" x14ac:dyDescent="0.25">
      <c r="A848" t="s">
        <v>854</v>
      </c>
      <c r="B848">
        <v>257807</v>
      </c>
      <c r="C848" t="s">
        <v>4</v>
      </c>
      <c r="D848">
        <v>283920</v>
      </c>
      <c r="E848">
        <v>267278</v>
      </c>
      <c r="F848" t="s">
        <v>69113</v>
      </c>
      <c r="G848">
        <v>1700</v>
      </c>
      <c r="H848">
        <v>1730</v>
      </c>
      <c r="I848" s="1">
        <v>44852</v>
      </c>
      <c r="J848" s="1">
        <v>44859</v>
      </c>
      <c r="K848">
        <v>7</v>
      </c>
      <c r="L848" t="s">
        <v>5</v>
      </c>
      <c r="M848">
        <v>510</v>
      </c>
      <c r="N848">
        <v>0.3</v>
      </c>
      <c r="O848">
        <v>519</v>
      </c>
      <c r="P848">
        <v>0</v>
      </c>
    </row>
    <row r="849" spans="1:16" x14ac:dyDescent="0.25">
      <c r="A849" t="s">
        <v>855</v>
      </c>
      <c r="B849">
        <v>262708</v>
      </c>
      <c r="C849" t="s">
        <v>4</v>
      </c>
      <c r="D849">
        <v>221171</v>
      </c>
      <c r="E849">
        <v>267278</v>
      </c>
      <c r="F849" t="s">
        <v>69113</v>
      </c>
      <c r="G849">
        <v>5280</v>
      </c>
      <c r="H849">
        <v>5280</v>
      </c>
      <c r="I849" s="1">
        <v>44763</v>
      </c>
      <c r="J849" s="1">
        <v>44770</v>
      </c>
      <c r="K849">
        <v>7</v>
      </c>
      <c r="L849" t="s">
        <v>5</v>
      </c>
      <c r="M849">
        <v>1584</v>
      </c>
      <c r="N849">
        <v>0.3</v>
      </c>
      <c r="O849">
        <v>1584</v>
      </c>
      <c r="P849">
        <v>0</v>
      </c>
    </row>
    <row r="850" spans="1:16" x14ac:dyDescent="0.25">
      <c r="A850" t="s">
        <v>856</v>
      </c>
      <c r="B850">
        <v>258527</v>
      </c>
      <c r="C850" t="s">
        <v>4</v>
      </c>
      <c r="D850">
        <v>254856</v>
      </c>
      <c r="E850">
        <v>267278</v>
      </c>
      <c r="F850" t="s">
        <v>69113</v>
      </c>
      <c r="G850">
        <v>15354</v>
      </c>
      <c r="H850">
        <v>15582</v>
      </c>
      <c r="I850" s="1">
        <v>44812</v>
      </c>
      <c r="J850" s="1">
        <v>44819</v>
      </c>
      <c r="K850">
        <v>7</v>
      </c>
      <c r="L850" t="s">
        <v>5</v>
      </c>
      <c r="M850">
        <v>696.64</v>
      </c>
      <c r="N850">
        <v>4.5371890061221803E-2</v>
      </c>
      <c r="O850">
        <v>707</v>
      </c>
      <c r="P850">
        <v>0</v>
      </c>
    </row>
    <row r="851" spans="1:16" x14ac:dyDescent="0.25">
      <c r="A851" t="s">
        <v>857</v>
      </c>
      <c r="B851">
        <v>265664</v>
      </c>
      <c r="C851" t="s">
        <v>4</v>
      </c>
      <c r="D851">
        <v>255251</v>
      </c>
      <c r="E851">
        <v>267278</v>
      </c>
      <c r="F851" t="s">
        <v>69113</v>
      </c>
      <c r="G851">
        <v>399</v>
      </c>
      <c r="H851">
        <v>519</v>
      </c>
      <c r="I851" s="1">
        <v>44813</v>
      </c>
      <c r="J851" s="1">
        <v>44820</v>
      </c>
      <c r="K851">
        <v>7</v>
      </c>
      <c r="L851" t="s">
        <v>5</v>
      </c>
      <c r="M851">
        <v>0.01</v>
      </c>
      <c r="N851" s="2" t="s">
        <v>858</v>
      </c>
      <c r="O851">
        <v>0</v>
      </c>
      <c r="P851">
        <v>0</v>
      </c>
    </row>
    <row r="852" spans="1:16" x14ac:dyDescent="0.25">
      <c r="A852" t="s">
        <v>859</v>
      </c>
      <c r="B852">
        <v>262689</v>
      </c>
      <c r="C852" t="s">
        <v>4</v>
      </c>
      <c r="D852">
        <v>243035</v>
      </c>
      <c r="E852">
        <v>267278</v>
      </c>
      <c r="F852" t="s">
        <v>69113</v>
      </c>
      <c r="G852">
        <v>5370</v>
      </c>
      <c r="H852">
        <v>5372</v>
      </c>
      <c r="I852" s="1">
        <v>44796</v>
      </c>
      <c r="J852" s="1">
        <v>44803</v>
      </c>
      <c r="K852">
        <v>7</v>
      </c>
      <c r="L852" t="s">
        <v>5</v>
      </c>
      <c r="M852">
        <v>1611</v>
      </c>
      <c r="N852">
        <v>0.3</v>
      </c>
      <c r="O852">
        <v>1612</v>
      </c>
      <c r="P852">
        <v>0</v>
      </c>
    </row>
    <row r="853" spans="1:16" x14ac:dyDescent="0.25">
      <c r="A853" t="s">
        <v>860</v>
      </c>
      <c r="B853">
        <v>261244</v>
      </c>
      <c r="C853" t="s">
        <v>4</v>
      </c>
      <c r="D853">
        <v>221776</v>
      </c>
      <c r="E853">
        <v>267278</v>
      </c>
      <c r="F853" t="s">
        <v>69113</v>
      </c>
      <c r="G853">
        <v>899</v>
      </c>
      <c r="H853">
        <v>906</v>
      </c>
      <c r="I853" s="1">
        <v>44764</v>
      </c>
      <c r="J853" s="1">
        <v>44771</v>
      </c>
      <c r="K853">
        <v>7</v>
      </c>
      <c r="L853" t="s">
        <v>5</v>
      </c>
      <c r="M853">
        <v>269.7</v>
      </c>
      <c r="N853">
        <v>0.3</v>
      </c>
      <c r="O853">
        <v>272</v>
      </c>
      <c r="P853">
        <v>0</v>
      </c>
    </row>
    <row r="854" spans="1:16" x14ac:dyDescent="0.25">
      <c r="A854" t="s">
        <v>861</v>
      </c>
      <c r="B854">
        <v>311844</v>
      </c>
      <c r="C854" t="s">
        <v>4</v>
      </c>
      <c r="D854">
        <v>372614</v>
      </c>
      <c r="E854">
        <v>267278</v>
      </c>
      <c r="F854" t="s">
        <v>69114</v>
      </c>
      <c r="G854">
        <v>4490</v>
      </c>
      <c r="H854">
        <v>4882</v>
      </c>
      <c r="I854" s="1">
        <v>45570</v>
      </c>
      <c r="J854" s="1">
        <v>45577</v>
      </c>
      <c r="K854">
        <v>7</v>
      </c>
      <c r="L854" t="s">
        <v>5</v>
      </c>
      <c r="M854">
        <v>898</v>
      </c>
      <c r="N854">
        <v>0.2</v>
      </c>
      <c r="O854">
        <v>976</v>
      </c>
      <c r="P854">
        <v>1</v>
      </c>
    </row>
    <row r="855" spans="1:16" x14ac:dyDescent="0.25">
      <c r="A855" t="s">
        <v>862</v>
      </c>
      <c r="B855">
        <v>248689</v>
      </c>
      <c r="C855" t="s">
        <v>4</v>
      </c>
      <c r="D855">
        <v>249516</v>
      </c>
      <c r="E855">
        <v>267278</v>
      </c>
      <c r="F855" t="s">
        <v>69113</v>
      </c>
      <c r="G855">
        <v>11309</v>
      </c>
      <c r="H855">
        <v>11485</v>
      </c>
      <c r="I855" s="1">
        <v>44805</v>
      </c>
      <c r="J855" s="1">
        <v>44812</v>
      </c>
      <c r="K855">
        <v>7</v>
      </c>
      <c r="L855" t="s">
        <v>5</v>
      </c>
      <c r="M855">
        <v>0</v>
      </c>
      <c r="N855">
        <v>0</v>
      </c>
      <c r="O855">
        <v>0</v>
      </c>
      <c r="P855">
        <v>0</v>
      </c>
    </row>
    <row r="856" spans="1:16" x14ac:dyDescent="0.25">
      <c r="A856" t="s">
        <v>863</v>
      </c>
      <c r="B856">
        <v>259241</v>
      </c>
      <c r="C856" t="s">
        <v>4</v>
      </c>
      <c r="D856">
        <v>271044</v>
      </c>
      <c r="E856">
        <v>267278</v>
      </c>
      <c r="F856" t="s">
        <v>69113</v>
      </c>
      <c r="G856">
        <v>6259</v>
      </c>
      <c r="H856">
        <v>6335</v>
      </c>
      <c r="I856" s="1">
        <v>44834</v>
      </c>
      <c r="J856" s="1">
        <v>44841</v>
      </c>
      <c r="K856">
        <v>7</v>
      </c>
      <c r="L856" t="s">
        <v>5</v>
      </c>
      <c r="M856">
        <v>0.6</v>
      </c>
      <c r="N856" s="2" t="s">
        <v>864</v>
      </c>
      <c r="O856">
        <v>1</v>
      </c>
      <c r="P856">
        <v>0</v>
      </c>
    </row>
    <row r="857" spans="1:16" x14ac:dyDescent="0.25">
      <c r="A857" t="s">
        <v>865</v>
      </c>
      <c r="B857">
        <v>247613</v>
      </c>
      <c r="C857" t="s">
        <v>4</v>
      </c>
      <c r="D857">
        <v>225565</v>
      </c>
      <c r="E857">
        <v>267278</v>
      </c>
      <c r="F857" t="s">
        <v>69113</v>
      </c>
      <c r="G857">
        <v>5349</v>
      </c>
      <c r="H857">
        <v>5349</v>
      </c>
      <c r="I857" s="1">
        <v>44769</v>
      </c>
      <c r="J857" s="1">
        <v>44776</v>
      </c>
      <c r="K857">
        <v>7</v>
      </c>
      <c r="L857" t="s">
        <v>5</v>
      </c>
      <c r="M857">
        <v>1604.7</v>
      </c>
      <c r="N857">
        <v>0.3</v>
      </c>
      <c r="O857">
        <v>1605</v>
      </c>
      <c r="P857">
        <v>0</v>
      </c>
    </row>
    <row r="858" spans="1:16" x14ac:dyDescent="0.25">
      <c r="A858" t="s">
        <v>866</v>
      </c>
      <c r="B858">
        <v>258606</v>
      </c>
      <c r="C858" t="s">
        <v>4</v>
      </c>
      <c r="D858">
        <v>245841</v>
      </c>
      <c r="E858">
        <v>267278</v>
      </c>
      <c r="F858" t="s">
        <v>69113</v>
      </c>
      <c r="G858">
        <v>30388</v>
      </c>
      <c r="H858">
        <v>30388</v>
      </c>
      <c r="I858" s="1">
        <v>44800</v>
      </c>
      <c r="J858" s="1">
        <v>44807</v>
      </c>
      <c r="K858">
        <v>7</v>
      </c>
      <c r="L858" t="s">
        <v>5</v>
      </c>
      <c r="M858">
        <v>246.32</v>
      </c>
      <c r="N858">
        <v>8.1058312491772994E-3</v>
      </c>
      <c r="O858">
        <v>246</v>
      </c>
      <c r="P858">
        <v>0</v>
      </c>
    </row>
    <row r="859" spans="1:16" x14ac:dyDescent="0.25">
      <c r="A859" t="s">
        <v>867</v>
      </c>
      <c r="B859">
        <v>263245</v>
      </c>
      <c r="C859" t="s">
        <v>4</v>
      </c>
      <c r="D859">
        <v>257036</v>
      </c>
      <c r="E859">
        <v>267278</v>
      </c>
      <c r="F859" t="s">
        <v>69113</v>
      </c>
      <c r="G859">
        <v>5254</v>
      </c>
      <c r="H859">
        <v>5254</v>
      </c>
      <c r="I859" s="1">
        <v>44816</v>
      </c>
      <c r="J859" s="1">
        <v>44823</v>
      </c>
      <c r="K859">
        <v>7</v>
      </c>
      <c r="L859" t="s">
        <v>5</v>
      </c>
      <c r="M859">
        <v>1576.2</v>
      </c>
      <c r="N859">
        <v>0.3</v>
      </c>
      <c r="O859">
        <v>1576</v>
      </c>
      <c r="P859">
        <v>0</v>
      </c>
    </row>
    <row r="860" spans="1:16" x14ac:dyDescent="0.25">
      <c r="A860" t="s">
        <v>868</v>
      </c>
      <c r="B860">
        <v>263585</v>
      </c>
      <c r="C860" t="s">
        <v>4</v>
      </c>
      <c r="D860">
        <v>241048</v>
      </c>
      <c r="E860">
        <v>267278</v>
      </c>
      <c r="F860" t="s">
        <v>69113</v>
      </c>
      <c r="G860">
        <v>12258</v>
      </c>
      <c r="H860">
        <v>12258</v>
      </c>
      <c r="I860" s="1">
        <v>44793</v>
      </c>
      <c r="J860" s="1">
        <v>44800</v>
      </c>
      <c r="K860">
        <v>7</v>
      </c>
      <c r="L860" t="s">
        <v>5</v>
      </c>
      <c r="M860">
        <v>770.27</v>
      </c>
      <c r="N860">
        <v>6.2838146516560597E-2</v>
      </c>
      <c r="O860">
        <v>770</v>
      </c>
      <c r="P860">
        <v>0</v>
      </c>
    </row>
    <row r="861" spans="1:16" x14ac:dyDescent="0.25">
      <c r="A861" t="s">
        <v>869</v>
      </c>
      <c r="B861">
        <v>268207</v>
      </c>
      <c r="C861" t="s">
        <v>4</v>
      </c>
      <c r="D861">
        <v>229215</v>
      </c>
      <c r="E861">
        <v>267278</v>
      </c>
      <c r="F861" t="s">
        <v>69113</v>
      </c>
      <c r="G861">
        <v>1464</v>
      </c>
      <c r="H861">
        <v>2305</v>
      </c>
      <c r="I861" s="1">
        <v>44774</v>
      </c>
      <c r="J861" s="1">
        <v>44781</v>
      </c>
      <c r="K861">
        <v>7</v>
      </c>
      <c r="L861" t="s">
        <v>5</v>
      </c>
      <c r="M861">
        <v>439.2</v>
      </c>
      <c r="N861">
        <v>0.3</v>
      </c>
      <c r="O861">
        <v>692</v>
      </c>
      <c r="P861">
        <v>1</v>
      </c>
    </row>
    <row r="862" spans="1:16" x14ac:dyDescent="0.25">
      <c r="A862" t="s">
        <v>870</v>
      </c>
      <c r="B862">
        <v>247327</v>
      </c>
      <c r="C862" t="s">
        <v>4</v>
      </c>
      <c r="D862">
        <v>229601</v>
      </c>
      <c r="E862">
        <v>267278</v>
      </c>
      <c r="F862" t="s">
        <v>69113</v>
      </c>
      <c r="G862">
        <v>7784</v>
      </c>
      <c r="H862">
        <v>7984</v>
      </c>
      <c r="I862" s="1">
        <v>44774</v>
      </c>
      <c r="J862" s="1">
        <v>44781</v>
      </c>
      <c r="K862">
        <v>7</v>
      </c>
      <c r="L862" t="s">
        <v>5</v>
      </c>
      <c r="M862">
        <v>2335.1999999999998</v>
      </c>
      <c r="N862">
        <v>0.3</v>
      </c>
      <c r="O862">
        <v>2395</v>
      </c>
      <c r="P862">
        <v>0</v>
      </c>
    </row>
    <row r="863" spans="1:16" x14ac:dyDescent="0.25">
      <c r="A863" t="s">
        <v>871</v>
      </c>
      <c r="B863">
        <v>259231</v>
      </c>
      <c r="C863" t="s">
        <v>4</v>
      </c>
      <c r="D863">
        <v>271757</v>
      </c>
      <c r="E863">
        <v>267278</v>
      </c>
      <c r="F863" t="s">
        <v>69113</v>
      </c>
      <c r="G863">
        <v>3995</v>
      </c>
      <c r="H863">
        <v>4139</v>
      </c>
      <c r="I863" s="1">
        <v>44835</v>
      </c>
      <c r="J863" s="1">
        <v>44842</v>
      </c>
      <c r="K863">
        <v>7</v>
      </c>
      <c r="L863" t="s">
        <v>5</v>
      </c>
      <c r="M863">
        <v>1198.5</v>
      </c>
      <c r="N863">
        <v>0.3</v>
      </c>
      <c r="O863">
        <v>1242</v>
      </c>
      <c r="P863">
        <v>0</v>
      </c>
    </row>
    <row r="864" spans="1:16" x14ac:dyDescent="0.25">
      <c r="A864" t="s">
        <v>872</v>
      </c>
      <c r="B864">
        <v>253164</v>
      </c>
      <c r="C864" t="s">
        <v>4</v>
      </c>
      <c r="D864">
        <v>217432</v>
      </c>
      <c r="E864">
        <v>267278</v>
      </c>
      <c r="F864" t="s">
        <v>69113</v>
      </c>
      <c r="G864">
        <v>2749</v>
      </c>
      <c r="H864">
        <v>2789</v>
      </c>
      <c r="I864" s="1">
        <v>44758</v>
      </c>
      <c r="J864" s="1">
        <v>44765</v>
      </c>
      <c r="K864">
        <v>7</v>
      </c>
      <c r="L864" t="s">
        <v>5</v>
      </c>
      <c r="M864">
        <v>824.7</v>
      </c>
      <c r="N864">
        <v>0.3</v>
      </c>
      <c r="O864">
        <v>837</v>
      </c>
      <c r="P864">
        <v>0</v>
      </c>
    </row>
    <row r="865" spans="1:16" x14ac:dyDescent="0.25">
      <c r="A865" t="s">
        <v>873</v>
      </c>
      <c r="B865">
        <v>251499</v>
      </c>
      <c r="C865" t="s">
        <v>4</v>
      </c>
      <c r="D865">
        <v>243691</v>
      </c>
      <c r="E865">
        <v>267278</v>
      </c>
      <c r="F865" t="s">
        <v>69113</v>
      </c>
      <c r="G865">
        <v>11798</v>
      </c>
      <c r="H865">
        <v>11869</v>
      </c>
      <c r="I865" s="1">
        <v>44797</v>
      </c>
      <c r="J865" s="1">
        <v>44804</v>
      </c>
      <c r="K865">
        <v>7</v>
      </c>
      <c r="L865" t="s">
        <v>5</v>
      </c>
      <c r="M865">
        <v>1286.03</v>
      </c>
      <c r="N865">
        <v>0.10900406848618401</v>
      </c>
      <c r="O865">
        <v>1294</v>
      </c>
      <c r="P865">
        <v>0</v>
      </c>
    </row>
    <row r="866" spans="1:16" x14ac:dyDescent="0.25">
      <c r="A866" t="s">
        <v>874</v>
      </c>
      <c r="B866">
        <v>190905</v>
      </c>
      <c r="C866" t="s">
        <v>4</v>
      </c>
      <c r="D866">
        <v>218148</v>
      </c>
      <c r="E866">
        <v>267278</v>
      </c>
      <c r="F866" t="s">
        <v>69113</v>
      </c>
      <c r="G866">
        <v>1795</v>
      </c>
      <c r="H866">
        <v>1808</v>
      </c>
      <c r="I866" s="1">
        <v>44758</v>
      </c>
      <c r="J866" s="1">
        <v>44765</v>
      </c>
      <c r="K866">
        <v>7</v>
      </c>
      <c r="L866" t="s">
        <v>5</v>
      </c>
      <c r="M866">
        <v>538.5</v>
      </c>
      <c r="N866">
        <v>0.3</v>
      </c>
      <c r="O866">
        <v>542</v>
      </c>
      <c r="P866">
        <v>0</v>
      </c>
    </row>
    <row r="867" spans="1:16" x14ac:dyDescent="0.25">
      <c r="A867" t="s">
        <v>875</v>
      </c>
      <c r="B867">
        <v>250786</v>
      </c>
      <c r="C867" t="s">
        <v>4</v>
      </c>
      <c r="D867">
        <v>291774</v>
      </c>
      <c r="E867">
        <v>267278</v>
      </c>
      <c r="F867" t="s">
        <v>69113</v>
      </c>
      <c r="G867">
        <v>7583</v>
      </c>
      <c r="H867">
        <v>7675</v>
      </c>
      <c r="I867" s="1">
        <v>44866</v>
      </c>
      <c r="J867" s="1">
        <v>44873</v>
      </c>
      <c r="K867">
        <v>7</v>
      </c>
      <c r="L867" t="s">
        <v>5</v>
      </c>
      <c r="M867">
        <v>2274.9</v>
      </c>
      <c r="N867">
        <v>0.3</v>
      </c>
      <c r="O867">
        <v>2303</v>
      </c>
      <c r="P867">
        <v>0</v>
      </c>
    </row>
    <row r="868" spans="1:16" x14ac:dyDescent="0.25">
      <c r="A868" t="s">
        <v>876</v>
      </c>
      <c r="B868">
        <v>268362</v>
      </c>
      <c r="C868" t="s">
        <v>4</v>
      </c>
      <c r="D868">
        <v>252253</v>
      </c>
      <c r="E868">
        <v>267278</v>
      </c>
      <c r="F868" t="s">
        <v>69113</v>
      </c>
      <c r="G868">
        <v>6037</v>
      </c>
      <c r="H868">
        <v>6037</v>
      </c>
      <c r="I868" s="1">
        <v>44809</v>
      </c>
      <c r="J868" s="1">
        <v>44816</v>
      </c>
      <c r="K868">
        <v>7</v>
      </c>
      <c r="L868" t="s">
        <v>5</v>
      </c>
      <c r="M868">
        <v>1811.1</v>
      </c>
      <c r="N868">
        <v>0.3</v>
      </c>
      <c r="O868">
        <v>1811</v>
      </c>
      <c r="P868">
        <v>0</v>
      </c>
    </row>
    <row r="869" spans="1:16" x14ac:dyDescent="0.25">
      <c r="A869" t="s">
        <v>877</v>
      </c>
      <c r="B869">
        <v>265800</v>
      </c>
      <c r="C869" t="s">
        <v>4</v>
      </c>
      <c r="D869">
        <v>214880</v>
      </c>
      <c r="E869">
        <v>267278</v>
      </c>
      <c r="F869" t="s">
        <v>69113</v>
      </c>
      <c r="G869">
        <v>1099</v>
      </c>
      <c r="H869">
        <v>1107</v>
      </c>
      <c r="I869" s="1">
        <v>44755</v>
      </c>
      <c r="J869" s="1">
        <v>44762</v>
      </c>
      <c r="K869">
        <v>7</v>
      </c>
      <c r="L869" t="s">
        <v>5</v>
      </c>
      <c r="M869">
        <v>329.7</v>
      </c>
      <c r="N869">
        <v>0.3</v>
      </c>
      <c r="O869">
        <v>332</v>
      </c>
      <c r="P869">
        <v>0</v>
      </c>
    </row>
    <row r="870" spans="1:16" x14ac:dyDescent="0.25">
      <c r="A870" t="s">
        <v>878</v>
      </c>
      <c r="B870">
        <v>251581</v>
      </c>
      <c r="C870" t="s">
        <v>4</v>
      </c>
      <c r="D870">
        <v>298763</v>
      </c>
      <c r="E870">
        <v>267278</v>
      </c>
      <c r="F870" t="s">
        <v>69113</v>
      </c>
      <c r="G870">
        <v>8639</v>
      </c>
      <c r="H870">
        <v>8740</v>
      </c>
      <c r="I870" s="1">
        <v>44879</v>
      </c>
      <c r="J870" s="1">
        <v>44886</v>
      </c>
      <c r="K870">
        <v>7</v>
      </c>
      <c r="L870" t="s">
        <v>5</v>
      </c>
      <c r="M870">
        <v>3.31</v>
      </c>
      <c r="N870">
        <v>3.8314619747655898E-4</v>
      </c>
      <c r="O870">
        <v>3</v>
      </c>
      <c r="P870">
        <v>0</v>
      </c>
    </row>
    <row r="871" spans="1:16" x14ac:dyDescent="0.25">
      <c r="A871" t="s">
        <v>879</v>
      </c>
      <c r="B871">
        <v>262627</v>
      </c>
      <c r="C871" t="s">
        <v>4</v>
      </c>
      <c r="D871">
        <v>244664</v>
      </c>
      <c r="E871">
        <v>267278</v>
      </c>
      <c r="F871" t="s">
        <v>69113</v>
      </c>
      <c r="G871">
        <v>1895</v>
      </c>
      <c r="H871">
        <v>1895</v>
      </c>
      <c r="I871" s="1">
        <v>44799</v>
      </c>
      <c r="J871" s="1">
        <v>44806</v>
      </c>
      <c r="K871">
        <v>7</v>
      </c>
      <c r="L871" t="s">
        <v>5</v>
      </c>
      <c r="M871">
        <v>568.5</v>
      </c>
      <c r="N871">
        <v>0.3</v>
      </c>
      <c r="O871">
        <v>569</v>
      </c>
      <c r="P871">
        <v>0</v>
      </c>
    </row>
    <row r="872" spans="1:16" x14ac:dyDescent="0.25">
      <c r="A872" t="s">
        <v>880</v>
      </c>
      <c r="B872">
        <v>249017</v>
      </c>
      <c r="C872" t="s">
        <v>4</v>
      </c>
      <c r="D872">
        <v>216550</v>
      </c>
      <c r="E872">
        <v>267278</v>
      </c>
      <c r="F872" t="s">
        <v>69113</v>
      </c>
      <c r="G872">
        <v>22196</v>
      </c>
      <c r="H872">
        <v>22196</v>
      </c>
      <c r="I872" s="1">
        <v>44757</v>
      </c>
      <c r="J872" s="1">
        <v>44764</v>
      </c>
      <c r="K872">
        <v>7</v>
      </c>
      <c r="L872" t="s">
        <v>5</v>
      </c>
      <c r="M872">
        <v>6658.8</v>
      </c>
      <c r="N872">
        <v>0.3</v>
      </c>
      <c r="O872">
        <v>6659</v>
      </c>
      <c r="P872">
        <v>0</v>
      </c>
    </row>
    <row r="873" spans="1:16" x14ac:dyDescent="0.25">
      <c r="A873" t="s">
        <v>881</v>
      </c>
      <c r="B873">
        <v>262000</v>
      </c>
      <c r="C873" t="s">
        <v>4</v>
      </c>
      <c r="D873">
        <v>296125</v>
      </c>
      <c r="E873">
        <v>267278</v>
      </c>
      <c r="F873" t="s">
        <v>69113</v>
      </c>
      <c r="G873">
        <v>294</v>
      </c>
      <c r="H873">
        <v>294</v>
      </c>
      <c r="I873" s="1">
        <v>44874</v>
      </c>
      <c r="J873" s="1">
        <v>44881</v>
      </c>
      <c r="K873">
        <v>7</v>
      </c>
      <c r="L873" t="s">
        <v>5</v>
      </c>
      <c r="M873">
        <v>88.2</v>
      </c>
      <c r="N873">
        <v>0.3</v>
      </c>
      <c r="O873">
        <v>88</v>
      </c>
      <c r="P873">
        <v>0</v>
      </c>
    </row>
    <row r="874" spans="1:16" x14ac:dyDescent="0.25">
      <c r="A874" t="s">
        <v>882</v>
      </c>
      <c r="B874">
        <v>247903</v>
      </c>
      <c r="C874" t="s">
        <v>4</v>
      </c>
      <c r="D874">
        <v>228350</v>
      </c>
      <c r="E874">
        <v>267278</v>
      </c>
      <c r="F874" t="s">
        <v>69113</v>
      </c>
      <c r="G874">
        <v>8923</v>
      </c>
      <c r="H874">
        <v>9196</v>
      </c>
      <c r="I874" s="1">
        <v>44772</v>
      </c>
      <c r="J874" s="1">
        <v>44779</v>
      </c>
      <c r="K874">
        <v>7</v>
      </c>
      <c r="L874" t="s">
        <v>5</v>
      </c>
      <c r="M874">
        <v>2676.9</v>
      </c>
      <c r="N874">
        <v>0.3</v>
      </c>
      <c r="O874">
        <v>2759</v>
      </c>
      <c r="P874">
        <v>0</v>
      </c>
    </row>
    <row r="875" spans="1:16" x14ac:dyDescent="0.25">
      <c r="A875" t="s">
        <v>883</v>
      </c>
      <c r="B875">
        <v>252716</v>
      </c>
      <c r="C875" t="s">
        <v>4</v>
      </c>
      <c r="D875">
        <v>304553</v>
      </c>
      <c r="E875">
        <v>267278</v>
      </c>
      <c r="F875" t="s">
        <v>69113</v>
      </c>
      <c r="G875">
        <v>16234</v>
      </c>
      <c r="H875">
        <v>16442</v>
      </c>
      <c r="I875" s="1">
        <v>44891</v>
      </c>
      <c r="J875" s="1">
        <v>44898</v>
      </c>
      <c r="K875">
        <v>7</v>
      </c>
      <c r="L875" t="s">
        <v>5</v>
      </c>
      <c r="M875">
        <v>22.8</v>
      </c>
      <c r="N875">
        <v>1.40445977577922E-3</v>
      </c>
      <c r="O875">
        <v>23</v>
      </c>
      <c r="P875">
        <v>0</v>
      </c>
    </row>
    <row r="876" spans="1:16" x14ac:dyDescent="0.25">
      <c r="A876" t="s">
        <v>884</v>
      </c>
      <c r="B876">
        <v>249585</v>
      </c>
      <c r="C876" t="s">
        <v>4</v>
      </c>
      <c r="D876">
        <v>250653</v>
      </c>
      <c r="E876">
        <v>267278</v>
      </c>
      <c r="F876" t="s">
        <v>69113</v>
      </c>
      <c r="G876">
        <v>4699</v>
      </c>
      <c r="H876">
        <v>4732</v>
      </c>
      <c r="I876" s="1">
        <v>44807</v>
      </c>
      <c r="J876" s="1">
        <v>44814</v>
      </c>
      <c r="K876">
        <v>7</v>
      </c>
      <c r="L876" t="s">
        <v>5</v>
      </c>
      <c r="M876">
        <v>1409.7</v>
      </c>
      <c r="N876">
        <v>0.3</v>
      </c>
      <c r="O876">
        <v>1420</v>
      </c>
      <c r="P876">
        <v>0</v>
      </c>
    </row>
    <row r="877" spans="1:16" x14ac:dyDescent="0.25">
      <c r="A877" t="s">
        <v>885</v>
      </c>
      <c r="B877">
        <v>242767</v>
      </c>
      <c r="C877" t="s">
        <v>4</v>
      </c>
      <c r="D877">
        <v>223200</v>
      </c>
      <c r="E877">
        <v>267278</v>
      </c>
      <c r="F877" t="s">
        <v>69113</v>
      </c>
      <c r="G877">
        <v>13804</v>
      </c>
      <c r="H877">
        <v>13887</v>
      </c>
      <c r="I877" s="1">
        <v>44765</v>
      </c>
      <c r="J877" s="1">
        <v>44772</v>
      </c>
      <c r="K877">
        <v>7</v>
      </c>
      <c r="L877" t="s">
        <v>5</v>
      </c>
      <c r="M877">
        <v>4141.2</v>
      </c>
      <c r="N877">
        <v>0.3</v>
      </c>
      <c r="O877">
        <v>4166</v>
      </c>
      <c r="P877">
        <v>0</v>
      </c>
    </row>
    <row r="878" spans="1:16" x14ac:dyDescent="0.25">
      <c r="A878" t="s">
        <v>886</v>
      </c>
      <c r="B878">
        <v>249366</v>
      </c>
      <c r="C878" t="s">
        <v>4</v>
      </c>
      <c r="D878">
        <v>283421</v>
      </c>
      <c r="E878">
        <v>267278</v>
      </c>
      <c r="F878" t="s">
        <v>69113</v>
      </c>
      <c r="G878">
        <v>3629</v>
      </c>
      <c r="H878">
        <v>3629</v>
      </c>
      <c r="I878" s="1">
        <v>44851</v>
      </c>
      <c r="J878" s="1">
        <v>44858</v>
      </c>
      <c r="K878">
        <v>7</v>
      </c>
      <c r="L878" t="s">
        <v>5</v>
      </c>
      <c r="M878">
        <v>0</v>
      </c>
      <c r="N878">
        <v>0</v>
      </c>
      <c r="O878">
        <v>0</v>
      </c>
      <c r="P878">
        <v>0</v>
      </c>
    </row>
    <row r="879" spans="1:16" x14ac:dyDescent="0.25">
      <c r="A879" t="s">
        <v>887</v>
      </c>
      <c r="B879">
        <v>258819</v>
      </c>
      <c r="C879" t="s">
        <v>4</v>
      </c>
      <c r="D879">
        <v>225462</v>
      </c>
      <c r="E879">
        <v>267278</v>
      </c>
      <c r="F879" t="s">
        <v>69113</v>
      </c>
      <c r="G879">
        <v>10198</v>
      </c>
      <c r="H879">
        <v>10322</v>
      </c>
      <c r="I879" s="1">
        <v>44769</v>
      </c>
      <c r="J879" s="1">
        <v>44776</v>
      </c>
      <c r="K879">
        <v>7</v>
      </c>
      <c r="L879" t="s">
        <v>5</v>
      </c>
      <c r="M879">
        <v>3059.4</v>
      </c>
      <c r="N879">
        <v>0.3</v>
      </c>
      <c r="O879">
        <v>3097</v>
      </c>
      <c r="P879">
        <v>0</v>
      </c>
    </row>
    <row r="880" spans="1:16" x14ac:dyDescent="0.25">
      <c r="A880" t="s">
        <v>888</v>
      </c>
      <c r="B880">
        <v>268781</v>
      </c>
      <c r="C880" t="s">
        <v>4</v>
      </c>
      <c r="D880">
        <v>296500</v>
      </c>
      <c r="E880">
        <v>267278</v>
      </c>
      <c r="F880" t="s">
        <v>69113</v>
      </c>
      <c r="G880">
        <v>918</v>
      </c>
      <c r="H880">
        <v>932</v>
      </c>
      <c r="I880" s="1">
        <v>44874</v>
      </c>
      <c r="J880" s="1">
        <v>44881</v>
      </c>
      <c r="K880">
        <v>7</v>
      </c>
      <c r="L880" t="s">
        <v>5</v>
      </c>
      <c r="M880">
        <v>275.39999999999998</v>
      </c>
      <c r="N880">
        <v>0.3</v>
      </c>
      <c r="O880">
        <v>280</v>
      </c>
      <c r="P880">
        <v>0</v>
      </c>
    </row>
    <row r="881" spans="1:16" x14ac:dyDescent="0.25">
      <c r="A881" t="s">
        <v>889</v>
      </c>
      <c r="B881">
        <v>252537</v>
      </c>
      <c r="C881" t="s">
        <v>4</v>
      </c>
      <c r="D881">
        <v>282711</v>
      </c>
      <c r="E881">
        <v>267278</v>
      </c>
      <c r="F881" t="s">
        <v>69113</v>
      </c>
      <c r="G881">
        <v>2949</v>
      </c>
      <c r="H881">
        <v>2949</v>
      </c>
      <c r="I881" s="1">
        <v>44849</v>
      </c>
      <c r="J881" s="1">
        <v>44856</v>
      </c>
      <c r="K881">
        <v>7</v>
      </c>
      <c r="L881" t="s">
        <v>5</v>
      </c>
      <c r="M881">
        <v>0</v>
      </c>
      <c r="N881">
        <v>0</v>
      </c>
      <c r="O881">
        <v>0</v>
      </c>
      <c r="P881">
        <v>0</v>
      </c>
    </row>
    <row r="882" spans="1:16" x14ac:dyDescent="0.25">
      <c r="A882" t="s">
        <v>890</v>
      </c>
      <c r="B882">
        <v>238807</v>
      </c>
      <c r="C882" t="s">
        <v>4</v>
      </c>
      <c r="D882">
        <v>210893</v>
      </c>
      <c r="E882">
        <v>267278</v>
      </c>
      <c r="F882" t="s">
        <v>69116</v>
      </c>
      <c r="G882">
        <v>15000</v>
      </c>
      <c r="H882">
        <v>16050</v>
      </c>
      <c r="I882" s="1">
        <v>44750</v>
      </c>
      <c r="J882" s="1">
        <v>44780</v>
      </c>
      <c r="K882">
        <v>30</v>
      </c>
      <c r="L882" t="s">
        <v>5</v>
      </c>
      <c r="M882">
        <v>4000</v>
      </c>
      <c r="N882">
        <v>0.266666666666666</v>
      </c>
      <c r="O882">
        <v>4280</v>
      </c>
      <c r="P882">
        <v>0</v>
      </c>
    </row>
    <row r="883" spans="1:16" x14ac:dyDescent="0.25">
      <c r="A883" t="s">
        <v>891</v>
      </c>
      <c r="B883">
        <v>260435</v>
      </c>
      <c r="C883" t="s">
        <v>4</v>
      </c>
      <c r="D883">
        <v>267467</v>
      </c>
      <c r="E883">
        <v>267278</v>
      </c>
      <c r="F883" t="s">
        <v>69113</v>
      </c>
      <c r="G883">
        <v>4339</v>
      </c>
      <c r="H883">
        <v>4339</v>
      </c>
      <c r="I883" s="1">
        <v>44830</v>
      </c>
      <c r="J883" s="1">
        <v>44837</v>
      </c>
      <c r="K883">
        <v>7</v>
      </c>
      <c r="L883" t="s">
        <v>5</v>
      </c>
      <c r="M883">
        <v>1301.7</v>
      </c>
      <c r="N883">
        <v>0.3</v>
      </c>
      <c r="O883">
        <v>1302</v>
      </c>
      <c r="P883">
        <v>0</v>
      </c>
    </row>
    <row r="884" spans="1:16" x14ac:dyDescent="0.25">
      <c r="A884" t="s">
        <v>892</v>
      </c>
      <c r="B884">
        <v>256851</v>
      </c>
      <c r="C884" t="s">
        <v>4</v>
      </c>
      <c r="D884">
        <v>294047</v>
      </c>
      <c r="E884">
        <v>267278</v>
      </c>
      <c r="F884" t="s">
        <v>69113</v>
      </c>
      <c r="G884">
        <v>7984</v>
      </c>
      <c r="H884">
        <v>8229</v>
      </c>
      <c r="I884" s="1">
        <v>44870</v>
      </c>
      <c r="J884" s="1">
        <v>44877</v>
      </c>
      <c r="K884">
        <v>7</v>
      </c>
      <c r="L884" t="s">
        <v>5</v>
      </c>
      <c r="M884">
        <v>2395.1999999999998</v>
      </c>
      <c r="N884">
        <v>0.3</v>
      </c>
      <c r="O884">
        <v>2469</v>
      </c>
      <c r="P884">
        <v>0</v>
      </c>
    </row>
    <row r="885" spans="1:16" x14ac:dyDescent="0.25">
      <c r="A885" t="s">
        <v>893</v>
      </c>
      <c r="B885">
        <v>259197</v>
      </c>
      <c r="C885" t="s">
        <v>4</v>
      </c>
      <c r="D885">
        <v>286291</v>
      </c>
      <c r="E885">
        <v>267278</v>
      </c>
      <c r="F885" t="s">
        <v>69113</v>
      </c>
      <c r="G885">
        <v>15028</v>
      </c>
      <c r="H885">
        <v>15168</v>
      </c>
      <c r="I885" s="1">
        <v>44856</v>
      </c>
      <c r="J885" s="1">
        <v>44863</v>
      </c>
      <c r="K885">
        <v>7</v>
      </c>
      <c r="L885" t="s">
        <v>5</v>
      </c>
      <c r="M885">
        <v>4508.3999999999996</v>
      </c>
      <c r="N885">
        <v>0.3</v>
      </c>
      <c r="O885">
        <v>4550</v>
      </c>
      <c r="P885">
        <v>0</v>
      </c>
    </row>
    <row r="886" spans="1:16" x14ac:dyDescent="0.25">
      <c r="A886" t="s">
        <v>894</v>
      </c>
      <c r="B886">
        <v>254787</v>
      </c>
      <c r="C886" t="s">
        <v>4</v>
      </c>
      <c r="D886">
        <v>235510</v>
      </c>
      <c r="E886">
        <v>267278</v>
      </c>
      <c r="F886" t="s">
        <v>69113</v>
      </c>
      <c r="G886">
        <v>1770</v>
      </c>
      <c r="H886">
        <v>1770</v>
      </c>
      <c r="I886" s="1">
        <v>44785</v>
      </c>
      <c r="J886" s="1">
        <v>44792</v>
      </c>
      <c r="K886">
        <v>7</v>
      </c>
      <c r="L886" t="s">
        <v>5</v>
      </c>
      <c r="M886">
        <v>531</v>
      </c>
      <c r="N886">
        <v>0.3</v>
      </c>
      <c r="O886">
        <v>531</v>
      </c>
      <c r="P886">
        <v>0</v>
      </c>
    </row>
    <row r="887" spans="1:16" x14ac:dyDescent="0.25">
      <c r="A887" t="s">
        <v>895</v>
      </c>
      <c r="B887">
        <v>259757</v>
      </c>
      <c r="C887" t="s">
        <v>4</v>
      </c>
      <c r="D887">
        <v>287675</v>
      </c>
      <c r="E887">
        <v>267278</v>
      </c>
      <c r="F887" t="s">
        <v>69113</v>
      </c>
      <c r="G887">
        <v>23438</v>
      </c>
      <c r="H887">
        <v>23438</v>
      </c>
      <c r="I887" s="1">
        <v>44858</v>
      </c>
      <c r="J887" s="1">
        <v>44865</v>
      </c>
      <c r="K887">
        <v>7</v>
      </c>
      <c r="L887" t="s">
        <v>5</v>
      </c>
      <c r="M887">
        <v>7031.4</v>
      </c>
      <c r="N887">
        <v>0.3</v>
      </c>
      <c r="O887">
        <v>7031</v>
      </c>
      <c r="P887">
        <v>0</v>
      </c>
    </row>
    <row r="888" spans="1:16" x14ac:dyDescent="0.25">
      <c r="A888" t="s">
        <v>896</v>
      </c>
      <c r="B888">
        <v>261487</v>
      </c>
      <c r="C888" t="s">
        <v>4</v>
      </c>
      <c r="D888">
        <v>234073</v>
      </c>
      <c r="E888">
        <v>267278</v>
      </c>
      <c r="F888" t="s">
        <v>69113</v>
      </c>
      <c r="G888">
        <v>2499</v>
      </c>
      <c r="H888">
        <v>2499</v>
      </c>
      <c r="I888" s="1">
        <v>44783</v>
      </c>
      <c r="J888" s="1">
        <v>44790</v>
      </c>
      <c r="K888">
        <v>7</v>
      </c>
      <c r="L888" t="s">
        <v>5</v>
      </c>
      <c r="M888">
        <v>749.7</v>
      </c>
      <c r="N888">
        <v>0.3</v>
      </c>
      <c r="O888">
        <v>750</v>
      </c>
      <c r="P888">
        <v>0</v>
      </c>
    </row>
    <row r="889" spans="1:16" x14ac:dyDescent="0.25">
      <c r="A889" t="s">
        <v>897</v>
      </c>
      <c r="B889">
        <v>270356</v>
      </c>
      <c r="C889" t="s">
        <v>4</v>
      </c>
      <c r="D889">
        <v>303820</v>
      </c>
      <c r="E889">
        <v>267278</v>
      </c>
      <c r="F889" t="s">
        <v>69113</v>
      </c>
      <c r="G889">
        <v>12297</v>
      </c>
      <c r="H889">
        <v>12442</v>
      </c>
      <c r="I889" s="1">
        <v>44889</v>
      </c>
      <c r="J889" s="1">
        <v>44896</v>
      </c>
      <c r="K889">
        <v>7</v>
      </c>
      <c r="L889" t="s">
        <v>5</v>
      </c>
      <c r="M889">
        <v>1989.2</v>
      </c>
      <c r="N889">
        <v>0.16176303163373101</v>
      </c>
      <c r="O889">
        <v>2013</v>
      </c>
      <c r="P889">
        <v>0</v>
      </c>
    </row>
    <row r="890" spans="1:16" x14ac:dyDescent="0.25">
      <c r="A890" t="s">
        <v>898</v>
      </c>
      <c r="B890">
        <v>309963</v>
      </c>
      <c r="C890" t="s">
        <v>4</v>
      </c>
      <c r="D890">
        <v>370538</v>
      </c>
      <c r="E890">
        <v>251804</v>
      </c>
      <c r="F890" t="s">
        <v>69114</v>
      </c>
      <c r="G890">
        <v>7940</v>
      </c>
      <c r="H890">
        <v>8218</v>
      </c>
      <c r="I890" s="1">
        <v>45541</v>
      </c>
      <c r="J890" s="1">
        <v>45548</v>
      </c>
      <c r="K890">
        <v>7</v>
      </c>
      <c r="L890" t="s">
        <v>5</v>
      </c>
      <c r="M890">
        <v>1588</v>
      </c>
      <c r="N890">
        <v>0.2</v>
      </c>
      <c r="O890">
        <v>1644</v>
      </c>
      <c r="P890">
        <v>0</v>
      </c>
    </row>
    <row r="891" spans="1:16" hidden="1" x14ac:dyDescent="0.25">
      <c r="A891" t="s">
        <v>899</v>
      </c>
      <c r="B891">
        <v>273307</v>
      </c>
      <c r="C891" t="s">
        <v>4</v>
      </c>
      <c r="D891">
        <v>306480</v>
      </c>
      <c r="E891">
        <v>267278</v>
      </c>
      <c r="F891" t="s">
        <v>69103</v>
      </c>
      <c r="G891">
        <v>1342719</v>
      </c>
      <c r="H891">
        <v>1407840.88</v>
      </c>
      <c r="I891" s="1">
        <v>44953</v>
      </c>
      <c r="J891" s="1">
        <v>45043</v>
      </c>
      <c r="K891">
        <v>90</v>
      </c>
      <c r="L891" t="s">
        <v>5</v>
      </c>
      <c r="M891">
        <v>212500</v>
      </c>
      <c r="N891">
        <v>0.15826096152657401</v>
      </c>
      <c r="O891">
        <v>222806</v>
      </c>
      <c r="P891">
        <v>1</v>
      </c>
    </row>
    <row r="892" spans="1:16" x14ac:dyDescent="0.25">
      <c r="A892" t="s">
        <v>900</v>
      </c>
      <c r="B892">
        <v>308989</v>
      </c>
      <c r="C892" t="s">
        <v>4</v>
      </c>
      <c r="D892">
        <v>374453</v>
      </c>
      <c r="E892">
        <v>251804</v>
      </c>
      <c r="F892" t="s">
        <v>69114</v>
      </c>
      <c r="G892">
        <v>51617</v>
      </c>
      <c r="H892">
        <v>53424</v>
      </c>
      <c r="I892" s="1">
        <v>45598</v>
      </c>
      <c r="J892" s="1">
        <v>45605</v>
      </c>
      <c r="K892">
        <v>7</v>
      </c>
      <c r="L892" t="s">
        <v>5</v>
      </c>
      <c r="M892">
        <v>10323</v>
      </c>
      <c r="N892">
        <v>0.199992250615107</v>
      </c>
      <c r="O892">
        <v>10684</v>
      </c>
      <c r="P892">
        <v>0</v>
      </c>
    </row>
    <row r="893" spans="1:16" x14ac:dyDescent="0.25">
      <c r="A893" t="s">
        <v>901</v>
      </c>
      <c r="B893">
        <v>256126</v>
      </c>
      <c r="C893" t="s">
        <v>4</v>
      </c>
      <c r="D893">
        <v>247470</v>
      </c>
      <c r="E893">
        <v>267278</v>
      </c>
      <c r="F893" t="s">
        <v>69113</v>
      </c>
      <c r="G893">
        <v>4779</v>
      </c>
      <c r="H893">
        <v>4952</v>
      </c>
      <c r="I893" s="1">
        <v>44802</v>
      </c>
      <c r="J893" s="1">
        <v>44809</v>
      </c>
      <c r="K893">
        <v>7</v>
      </c>
      <c r="L893" t="s">
        <v>5</v>
      </c>
      <c r="M893">
        <v>1433.7</v>
      </c>
      <c r="N893">
        <v>0.3</v>
      </c>
      <c r="O893">
        <v>1486</v>
      </c>
      <c r="P893">
        <v>0</v>
      </c>
    </row>
    <row r="894" spans="1:16" x14ac:dyDescent="0.25">
      <c r="A894" t="s">
        <v>902</v>
      </c>
      <c r="B894">
        <v>250542</v>
      </c>
      <c r="C894" t="s">
        <v>4</v>
      </c>
      <c r="D894">
        <v>215408</v>
      </c>
      <c r="E894">
        <v>267278</v>
      </c>
      <c r="F894" t="s">
        <v>69113</v>
      </c>
      <c r="G894">
        <v>13172</v>
      </c>
      <c r="H894">
        <v>13574</v>
      </c>
      <c r="I894" s="1">
        <v>44756</v>
      </c>
      <c r="J894" s="1">
        <v>44763</v>
      </c>
      <c r="K894">
        <v>7</v>
      </c>
      <c r="L894" t="s">
        <v>5</v>
      </c>
      <c r="M894">
        <v>3951.6</v>
      </c>
      <c r="N894">
        <v>0.3</v>
      </c>
      <c r="O894">
        <v>4072</v>
      </c>
      <c r="P894">
        <v>0</v>
      </c>
    </row>
    <row r="895" spans="1:16" x14ac:dyDescent="0.25">
      <c r="A895" t="s">
        <v>903</v>
      </c>
      <c r="B895">
        <v>256841</v>
      </c>
      <c r="C895" t="s">
        <v>4</v>
      </c>
      <c r="D895">
        <v>246923</v>
      </c>
      <c r="E895">
        <v>267278</v>
      </c>
      <c r="F895" t="s">
        <v>69113</v>
      </c>
      <c r="G895">
        <v>6859</v>
      </c>
      <c r="H895">
        <v>6859</v>
      </c>
      <c r="I895" s="1">
        <v>44802</v>
      </c>
      <c r="J895" s="1">
        <v>44809</v>
      </c>
      <c r="K895">
        <v>7</v>
      </c>
      <c r="L895" t="s">
        <v>5</v>
      </c>
      <c r="M895">
        <v>0</v>
      </c>
      <c r="N895">
        <v>0</v>
      </c>
      <c r="O895">
        <v>0</v>
      </c>
      <c r="P895">
        <v>0</v>
      </c>
    </row>
    <row r="896" spans="1:16" x14ac:dyDescent="0.25">
      <c r="A896" t="s">
        <v>904</v>
      </c>
      <c r="B896">
        <v>255176</v>
      </c>
      <c r="C896" t="s">
        <v>4</v>
      </c>
      <c r="D896">
        <v>217713</v>
      </c>
      <c r="E896">
        <v>267278</v>
      </c>
      <c r="F896" t="s">
        <v>69113</v>
      </c>
      <c r="G896">
        <v>3998</v>
      </c>
      <c r="H896">
        <v>4084</v>
      </c>
      <c r="I896" s="1">
        <v>44758</v>
      </c>
      <c r="J896" s="1">
        <v>44765</v>
      </c>
      <c r="K896">
        <v>7</v>
      </c>
      <c r="L896" t="s">
        <v>5</v>
      </c>
      <c r="M896">
        <v>1199.4000000000001</v>
      </c>
      <c r="N896">
        <v>0.3</v>
      </c>
      <c r="O896">
        <v>1225</v>
      </c>
      <c r="P896">
        <v>0</v>
      </c>
    </row>
    <row r="897" spans="1:16" x14ac:dyDescent="0.25">
      <c r="A897" t="s">
        <v>905</v>
      </c>
      <c r="B897">
        <v>257744</v>
      </c>
      <c r="C897" t="s">
        <v>4</v>
      </c>
      <c r="D897">
        <v>241343</v>
      </c>
      <c r="E897">
        <v>267278</v>
      </c>
      <c r="F897" t="s">
        <v>69113</v>
      </c>
      <c r="G897">
        <v>698</v>
      </c>
      <c r="H897">
        <v>698</v>
      </c>
      <c r="I897" s="1">
        <v>44793</v>
      </c>
      <c r="J897" s="1">
        <v>44800</v>
      </c>
      <c r="K897">
        <v>7</v>
      </c>
      <c r="L897" t="s">
        <v>5</v>
      </c>
      <c r="M897">
        <v>209.4</v>
      </c>
      <c r="N897">
        <v>0.3</v>
      </c>
      <c r="O897">
        <v>209</v>
      </c>
      <c r="P897">
        <v>0</v>
      </c>
    </row>
    <row r="898" spans="1:16" x14ac:dyDescent="0.25">
      <c r="A898" t="s">
        <v>906</v>
      </c>
      <c r="B898">
        <v>262522</v>
      </c>
      <c r="C898" t="s">
        <v>4</v>
      </c>
      <c r="D898">
        <v>242591</v>
      </c>
      <c r="E898">
        <v>267278</v>
      </c>
      <c r="F898" t="s">
        <v>69113</v>
      </c>
      <c r="G898">
        <v>3415</v>
      </c>
      <c r="H898">
        <v>3415</v>
      </c>
      <c r="I898" s="1">
        <v>44796</v>
      </c>
      <c r="J898" s="1">
        <v>44803</v>
      </c>
      <c r="K898">
        <v>7</v>
      </c>
      <c r="L898" t="s">
        <v>5</v>
      </c>
      <c r="M898">
        <v>1024.5</v>
      </c>
      <c r="N898">
        <v>0.3</v>
      </c>
      <c r="O898">
        <v>1025</v>
      </c>
      <c r="P898">
        <v>0</v>
      </c>
    </row>
    <row r="899" spans="1:16" x14ac:dyDescent="0.25">
      <c r="A899" t="s">
        <v>907</v>
      </c>
      <c r="B899">
        <v>245757</v>
      </c>
      <c r="C899" t="s">
        <v>4</v>
      </c>
      <c r="D899">
        <v>117405</v>
      </c>
      <c r="E899">
        <v>251804</v>
      </c>
      <c r="F899" t="s">
        <v>69115</v>
      </c>
      <c r="G899">
        <v>6500</v>
      </c>
      <c r="H899">
        <v>6925</v>
      </c>
      <c r="I899" s="1">
        <v>44609</v>
      </c>
      <c r="J899" s="1">
        <v>44623</v>
      </c>
      <c r="K899">
        <v>14</v>
      </c>
      <c r="L899" t="s">
        <v>5</v>
      </c>
      <c r="M899">
        <v>1040</v>
      </c>
      <c r="N899">
        <v>0.16</v>
      </c>
      <c r="O899">
        <v>1108</v>
      </c>
      <c r="P899">
        <v>0</v>
      </c>
    </row>
    <row r="900" spans="1:16" x14ac:dyDescent="0.25">
      <c r="A900" t="s">
        <v>908</v>
      </c>
      <c r="B900">
        <v>242487</v>
      </c>
      <c r="C900" t="s">
        <v>4</v>
      </c>
      <c r="D900">
        <v>218901</v>
      </c>
      <c r="E900">
        <v>267278</v>
      </c>
      <c r="F900" t="s">
        <v>69113</v>
      </c>
      <c r="G900">
        <v>8462</v>
      </c>
      <c r="H900">
        <v>8462</v>
      </c>
      <c r="I900" s="1">
        <v>44760</v>
      </c>
      <c r="J900" s="1">
        <v>44767</v>
      </c>
      <c r="K900">
        <v>7</v>
      </c>
      <c r="L900" t="s">
        <v>5</v>
      </c>
      <c r="M900">
        <v>2538.6</v>
      </c>
      <c r="N900">
        <v>0.3</v>
      </c>
      <c r="O900">
        <v>2539</v>
      </c>
      <c r="P900">
        <v>0</v>
      </c>
    </row>
    <row r="901" spans="1:16" x14ac:dyDescent="0.25">
      <c r="A901" t="s">
        <v>909</v>
      </c>
      <c r="B901">
        <v>249118</v>
      </c>
      <c r="C901" t="s">
        <v>4</v>
      </c>
      <c r="D901">
        <v>221168</v>
      </c>
      <c r="E901">
        <v>267278</v>
      </c>
      <c r="F901" t="s">
        <v>69113</v>
      </c>
      <c r="G901">
        <v>19684</v>
      </c>
      <c r="H901">
        <v>19803</v>
      </c>
      <c r="I901" s="1">
        <v>44763</v>
      </c>
      <c r="J901" s="1">
        <v>44770</v>
      </c>
      <c r="K901">
        <v>7</v>
      </c>
      <c r="L901" t="s">
        <v>5</v>
      </c>
      <c r="M901">
        <v>5905.2</v>
      </c>
      <c r="N901">
        <v>0.3</v>
      </c>
      <c r="O901">
        <v>5941</v>
      </c>
      <c r="P901">
        <v>0</v>
      </c>
    </row>
    <row r="902" spans="1:16" x14ac:dyDescent="0.25">
      <c r="A902" t="s">
        <v>910</v>
      </c>
      <c r="B902">
        <v>308480</v>
      </c>
      <c r="C902" t="s">
        <v>4</v>
      </c>
      <c r="D902">
        <v>371673</v>
      </c>
      <c r="E902">
        <v>251804</v>
      </c>
      <c r="F902" t="s">
        <v>69114</v>
      </c>
      <c r="G902">
        <v>7528</v>
      </c>
      <c r="H902">
        <v>7792</v>
      </c>
      <c r="I902" s="1">
        <v>45558</v>
      </c>
      <c r="J902" s="1">
        <v>45565</v>
      </c>
      <c r="K902">
        <v>7</v>
      </c>
      <c r="L902" t="s">
        <v>5</v>
      </c>
      <c r="M902">
        <v>1505</v>
      </c>
      <c r="N902">
        <v>0.19992029755579099</v>
      </c>
      <c r="O902">
        <v>1558</v>
      </c>
      <c r="P902">
        <v>0</v>
      </c>
    </row>
    <row r="903" spans="1:16" x14ac:dyDescent="0.25">
      <c r="A903" t="s">
        <v>911</v>
      </c>
      <c r="B903">
        <v>266502</v>
      </c>
      <c r="C903" t="s">
        <v>4</v>
      </c>
      <c r="D903">
        <v>258210</v>
      </c>
      <c r="E903">
        <v>267278</v>
      </c>
      <c r="F903" t="s">
        <v>69113</v>
      </c>
      <c r="G903">
        <v>1500</v>
      </c>
      <c r="H903">
        <v>2373</v>
      </c>
      <c r="I903" s="1">
        <v>44817</v>
      </c>
      <c r="J903" s="1">
        <v>44824</v>
      </c>
      <c r="K903">
        <v>7</v>
      </c>
      <c r="L903" t="s">
        <v>111</v>
      </c>
      <c r="M903">
        <v>450</v>
      </c>
      <c r="N903">
        <v>0.3</v>
      </c>
      <c r="O903">
        <v>712</v>
      </c>
      <c r="P903">
        <v>1</v>
      </c>
    </row>
    <row r="904" spans="1:16" x14ac:dyDescent="0.25">
      <c r="A904" t="s">
        <v>912</v>
      </c>
      <c r="B904">
        <v>261669</v>
      </c>
      <c r="C904" t="s">
        <v>4</v>
      </c>
      <c r="D904">
        <v>249432</v>
      </c>
      <c r="E904">
        <v>267278</v>
      </c>
      <c r="F904" t="s">
        <v>69113</v>
      </c>
      <c r="G904">
        <v>7329</v>
      </c>
      <c r="H904">
        <v>7329</v>
      </c>
      <c r="I904" s="1">
        <v>44805</v>
      </c>
      <c r="J904" s="1">
        <v>44812</v>
      </c>
      <c r="K904">
        <v>7</v>
      </c>
      <c r="L904" t="s">
        <v>5</v>
      </c>
      <c r="M904">
        <v>563.16999999999996</v>
      </c>
      <c r="N904">
        <v>7.6841315322690604E-2</v>
      </c>
      <c r="O904">
        <v>563</v>
      </c>
      <c r="P904">
        <v>0</v>
      </c>
    </row>
    <row r="905" spans="1:16" x14ac:dyDescent="0.25">
      <c r="A905" t="s">
        <v>913</v>
      </c>
      <c r="B905">
        <v>262763</v>
      </c>
      <c r="C905" t="s">
        <v>4</v>
      </c>
      <c r="D905">
        <v>284146</v>
      </c>
      <c r="E905">
        <v>267278</v>
      </c>
      <c r="F905" t="s">
        <v>69113</v>
      </c>
      <c r="G905">
        <v>8768</v>
      </c>
      <c r="H905">
        <v>8768</v>
      </c>
      <c r="I905" s="1">
        <v>44852</v>
      </c>
      <c r="J905" s="1">
        <v>44859</v>
      </c>
      <c r="K905">
        <v>7</v>
      </c>
      <c r="L905" t="s">
        <v>5</v>
      </c>
      <c r="M905">
        <v>2630.4</v>
      </c>
      <c r="N905">
        <v>0.3</v>
      </c>
      <c r="O905">
        <v>2630</v>
      </c>
      <c r="P905">
        <v>0</v>
      </c>
    </row>
    <row r="906" spans="1:16" x14ac:dyDescent="0.25">
      <c r="A906" t="s">
        <v>914</v>
      </c>
      <c r="B906">
        <v>258956</v>
      </c>
      <c r="C906" t="s">
        <v>4</v>
      </c>
      <c r="D906">
        <v>253036</v>
      </c>
      <c r="E906">
        <v>267278</v>
      </c>
      <c r="F906" t="s">
        <v>69113</v>
      </c>
      <c r="G906">
        <v>2375</v>
      </c>
      <c r="H906">
        <v>2392</v>
      </c>
      <c r="I906" s="1">
        <v>44810</v>
      </c>
      <c r="J906" s="1">
        <v>44817</v>
      </c>
      <c r="K906">
        <v>7</v>
      </c>
      <c r="L906" t="s">
        <v>5</v>
      </c>
      <c r="M906">
        <v>145.5</v>
      </c>
      <c r="N906">
        <v>6.1263157894736797E-2</v>
      </c>
      <c r="O906">
        <v>147</v>
      </c>
      <c r="P906">
        <v>0</v>
      </c>
    </row>
    <row r="907" spans="1:16" x14ac:dyDescent="0.25">
      <c r="A907" t="s">
        <v>915</v>
      </c>
      <c r="B907">
        <v>247818</v>
      </c>
      <c r="C907" t="s">
        <v>4</v>
      </c>
      <c r="D907">
        <v>217497</v>
      </c>
      <c r="E907">
        <v>267278</v>
      </c>
      <c r="F907" t="s">
        <v>69113</v>
      </c>
      <c r="G907">
        <v>71705</v>
      </c>
      <c r="H907">
        <v>72029</v>
      </c>
      <c r="I907" s="1">
        <v>44758</v>
      </c>
      <c r="J907" s="1">
        <v>44765</v>
      </c>
      <c r="K907">
        <v>7</v>
      </c>
      <c r="L907" t="s">
        <v>5</v>
      </c>
      <c r="M907">
        <v>21511.5</v>
      </c>
      <c r="N907">
        <v>0.3</v>
      </c>
      <c r="O907">
        <v>21609</v>
      </c>
      <c r="P907">
        <v>0</v>
      </c>
    </row>
    <row r="908" spans="1:16" x14ac:dyDescent="0.25">
      <c r="A908" t="s">
        <v>916</v>
      </c>
      <c r="B908">
        <v>259231</v>
      </c>
      <c r="C908" t="s">
        <v>4</v>
      </c>
      <c r="D908">
        <v>278232</v>
      </c>
      <c r="E908">
        <v>267278</v>
      </c>
      <c r="F908" t="s">
        <v>69113</v>
      </c>
      <c r="G908">
        <v>2355</v>
      </c>
      <c r="H908">
        <v>2440</v>
      </c>
      <c r="I908" s="1">
        <v>44844</v>
      </c>
      <c r="J908" s="1">
        <v>44851</v>
      </c>
      <c r="K908">
        <v>7</v>
      </c>
      <c r="L908" t="s">
        <v>5</v>
      </c>
      <c r="M908">
        <v>706.5</v>
      </c>
      <c r="N908">
        <v>0.3</v>
      </c>
      <c r="O908">
        <v>732</v>
      </c>
      <c r="P908">
        <v>0</v>
      </c>
    </row>
    <row r="909" spans="1:16" x14ac:dyDescent="0.25">
      <c r="A909" t="s">
        <v>917</v>
      </c>
      <c r="B909">
        <v>242474</v>
      </c>
      <c r="C909" t="s">
        <v>4</v>
      </c>
      <c r="D909">
        <v>246273</v>
      </c>
      <c r="E909">
        <v>267278</v>
      </c>
      <c r="F909" t="s">
        <v>69113</v>
      </c>
      <c r="G909">
        <v>189</v>
      </c>
      <c r="H909">
        <v>189</v>
      </c>
      <c r="I909" s="1">
        <v>44800</v>
      </c>
      <c r="J909" s="1">
        <v>44807</v>
      </c>
      <c r="K909">
        <v>7</v>
      </c>
      <c r="L909" t="s">
        <v>5</v>
      </c>
      <c r="M909">
        <v>0</v>
      </c>
      <c r="N909">
        <v>0</v>
      </c>
      <c r="O909">
        <v>0</v>
      </c>
      <c r="P909">
        <v>0</v>
      </c>
    </row>
    <row r="910" spans="1:16" x14ac:dyDescent="0.25">
      <c r="A910" t="s">
        <v>918</v>
      </c>
      <c r="B910">
        <v>254312</v>
      </c>
      <c r="C910" t="s">
        <v>4</v>
      </c>
      <c r="D910">
        <v>276918</v>
      </c>
      <c r="E910">
        <v>267278</v>
      </c>
      <c r="F910" t="s">
        <v>69113</v>
      </c>
      <c r="G910">
        <v>3549</v>
      </c>
      <c r="H910">
        <v>3549</v>
      </c>
      <c r="I910" s="1">
        <v>44841</v>
      </c>
      <c r="J910" s="1">
        <v>44848</v>
      </c>
      <c r="K910">
        <v>7</v>
      </c>
      <c r="L910" t="s">
        <v>5</v>
      </c>
      <c r="M910">
        <v>240.15</v>
      </c>
      <c r="N910">
        <v>6.7666948436179195E-2</v>
      </c>
      <c r="O910">
        <v>240</v>
      </c>
      <c r="P910">
        <v>0</v>
      </c>
    </row>
    <row r="911" spans="1:16" x14ac:dyDescent="0.25">
      <c r="A911" t="s">
        <v>919</v>
      </c>
      <c r="B911">
        <v>258240</v>
      </c>
      <c r="C911" t="s">
        <v>4</v>
      </c>
      <c r="D911">
        <v>243130</v>
      </c>
      <c r="E911">
        <v>267278</v>
      </c>
      <c r="F911" t="s">
        <v>69113</v>
      </c>
      <c r="G911">
        <v>8489</v>
      </c>
      <c r="H911">
        <v>8749</v>
      </c>
      <c r="I911" s="1">
        <v>44796</v>
      </c>
      <c r="J911" s="1">
        <v>44803</v>
      </c>
      <c r="K911">
        <v>7</v>
      </c>
      <c r="L911" t="s">
        <v>5</v>
      </c>
      <c r="M911">
        <v>2546.6999999999998</v>
      </c>
      <c r="N911">
        <v>0.3</v>
      </c>
      <c r="O911">
        <v>2625</v>
      </c>
      <c r="P911">
        <v>0</v>
      </c>
    </row>
    <row r="912" spans="1:16" x14ac:dyDescent="0.25">
      <c r="A912" t="s">
        <v>920</v>
      </c>
      <c r="B912">
        <v>262156</v>
      </c>
      <c r="C912" t="s">
        <v>4</v>
      </c>
      <c r="D912">
        <v>279951</v>
      </c>
      <c r="E912">
        <v>267278</v>
      </c>
      <c r="F912" t="s">
        <v>69113</v>
      </c>
      <c r="G912">
        <v>4327</v>
      </c>
      <c r="H912">
        <v>4615</v>
      </c>
      <c r="I912" s="1">
        <v>44846</v>
      </c>
      <c r="J912" s="1">
        <v>44853</v>
      </c>
      <c r="K912">
        <v>7</v>
      </c>
      <c r="L912" t="s">
        <v>5</v>
      </c>
      <c r="M912">
        <v>1298.0999999999999</v>
      </c>
      <c r="N912">
        <v>0.3</v>
      </c>
      <c r="O912">
        <v>1385</v>
      </c>
      <c r="P912">
        <v>0</v>
      </c>
    </row>
    <row r="913" spans="1:16" x14ac:dyDescent="0.25">
      <c r="A913" t="s">
        <v>921</v>
      </c>
      <c r="B913">
        <v>271535</v>
      </c>
      <c r="C913" t="s">
        <v>4</v>
      </c>
      <c r="D913">
        <v>263157</v>
      </c>
      <c r="E913">
        <v>267278</v>
      </c>
      <c r="F913" t="s">
        <v>69115</v>
      </c>
      <c r="G913">
        <v>300</v>
      </c>
      <c r="H913">
        <v>299.5</v>
      </c>
      <c r="I913" s="1">
        <v>44823</v>
      </c>
      <c r="J913" s="1">
        <v>44830</v>
      </c>
      <c r="K913">
        <v>7</v>
      </c>
      <c r="L913" t="s">
        <v>5</v>
      </c>
      <c r="M913">
        <v>48</v>
      </c>
      <c r="N913">
        <v>0.16</v>
      </c>
      <c r="O913">
        <v>66</v>
      </c>
      <c r="P913">
        <v>0</v>
      </c>
    </row>
    <row r="914" spans="1:16" x14ac:dyDescent="0.25">
      <c r="A914" t="s">
        <v>922</v>
      </c>
      <c r="B914">
        <v>259476</v>
      </c>
      <c r="C914" t="s">
        <v>4</v>
      </c>
      <c r="D914">
        <v>246976</v>
      </c>
      <c r="E914">
        <v>267278</v>
      </c>
      <c r="F914" t="s">
        <v>69113</v>
      </c>
      <c r="G914">
        <v>10589</v>
      </c>
      <c r="H914">
        <v>10589</v>
      </c>
      <c r="I914" s="1">
        <v>44802</v>
      </c>
      <c r="J914" s="1">
        <v>44809</v>
      </c>
      <c r="K914">
        <v>7</v>
      </c>
      <c r="L914" t="s">
        <v>5</v>
      </c>
      <c r="M914">
        <v>131.69999999999999</v>
      </c>
      <c r="N914">
        <v>1.24374350741335E-2</v>
      </c>
      <c r="O914">
        <v>132</v>
      </c>
      <c r="P914">
        <v>0</v>
      </c>
    </row>
    <row r="915" spans="1:16" x14ac:dyDescent="0.25">
      <c r="A915" t="s">
        <v>923</v>
      </c>
      <c r="B915">
        <v>248206</v>
      </c>
      <c r="C915" t="s">
        <v>4</v>
      </c>
      <c r="D915">
        <v>292524</v>
      </c>
      <c r="E915">
        <v>267278</v>
      </c>
      <c r="F915" t="s">
        <v>69113</v>
      </c>
      <c r="G915">
        <v>570</v>
      </c>
      <c r="H915">
        <v>570</v>
      </c>
      <c r="I915" s="1">
        <v>44867</v>
      </c>
      <c r="J915" s="1">
        <v>44874</v>
      </c>
      <c r="K915">
        <v>7</v>
      </c>
      <c r="L915" t="s">
        <v>5</v>
      </c>
      <c r="M915">
        <v>12.3</v>
      </c>
      <c r="N915">
        <v>2.1578947368421E-2</v>
      </c>
      <c r="O915">
        <v>12</v>
      </c>
      <c r="P915">
        <v>0</v>
      </c>
    </row>
    <row r="916" spans="1:16" x14ac:dyDescent="0.25">
      <c r="A916" t="s">
        <v>924</v>
      </c>
      <c r="B916">
        <v>257764</v>
      </c>
      <c r="C916" t="s">
        <v>4</v>
      </c>
      <c r="D916">
        <v>298820</v>
      </c>
      <c r="E916">
        <v>267278</v>
      </c>
      <c r="F916" t="s">
        <v>69113</v>
      </c>
      <c r="G916">
        <v>5858</v>
      </c>
      <c r="H916">
        <v>5858</v>
      </c>
      <c r="I916" s="1">
        <v>44879</v>
      </c>
      <c r="J916" s="1">
        <v>44886</v>
      </c>
      <c r="K916">
        <v>7</v>
      </c>
      <c r="L916" t="s">
        <v>5</v>
      </c>
      <c r="M916">
        <v>22.03</v>
      </c>
      <c r="N916">
        <v>3.7606691703653099E-3</v>
      </c>
      <c r="O916">
        <v>22</v>
      </c>
      <c r="P916">
        <v>0</v>
      </c>
    </row>
    <row r="917" spans="1:16" x14ac:dyDescent="0.25">
      <c r="A917" t="s">
        <v>925</v>
      </c>
      <c r="B917">
        <v>268660</v>
      </c>
      <c r="C917" t="s">
        <v>4</v>
      </c>
      <c r="D917">
        <v>267133</v>
      </c>
      <c r="E917">
        <v>267278</v>
      </c>
      <c r="F917" t="s">
        <v>69113</v>
      </c>
      <c r="G917">
        <v>52380</v>
      </c>
      <c r="H917">
        <v>53983</v>
      </c>
      <c r="I917" s="1">
        <v>44828</v>
      </c>
      <c r="J917" s="1">
        <v>44835</v>
      </c>
      <c r="K917">
        <v>7</v>
      </c>
      <c r="L917" t="s">
        <v>5</v>
      </c>
      <c r="M917">
        <v>472.66</v>
      </c>
      <c r="N917">
        <v>9.0236731576937707E-3</v>
      </c>
      <c r="O917">
        <v>487</v>
      </c>
      <c r="P917">
        <v>0</v>
      </c>
    </row>
    <row r="918" spans="1:16" x14ac:dyDescent="0.25">
      <c r="A918" t="s">
        <v>926</v>
      </c>
      <c r="B918">
        <v>259100</v>
      </c>
      <c r="C918" t="s">
        <v>4</v>
      </c>
      <c r="D918">
        <v>231558</v>
      </c>
      <c r="E918">
        <v>267278</v>
      </c>
      <c r="F918" t="s">
        <v>69113</v>
      </c>
      <c r="G918">
        <v>6329</v>
      </c>
      <c r="H918">
        <v>6368</v>
      </c>
      <c r="I918" s="1">
        <v>44777</v>
      </c>
      <c r="J918" s="1">
        <v>44784</v>
      </c>
      <c r="K918">
        <v>7</v>
      </c>
      <c r="L918" t="s">
        <v>5</v>
      </c>
      <c r="M918">
        <v>1898.7</v>
      </c>
      <c r="N918">
        <v>0.3</v>
      </c>
      <c r="O918">
        <v>1910</v>
      </c>
      <c r="P918">
        <v>0</v>
      </c>
    </row>
    <row r="919" spans="1:16" x14ac:dyDescent="0.25">
      <c r="A919" t="s">
        <v>927</v>
      </c>
      <c r="B919">
        <v>263810</v>
      </c>
      <c r="C919" t="s">
        <v>4</v>
      </c>
      <c r="D919">
        <v>267294</v>
      </c>
      <c r="E919">
        <v>267278</v>
      </c>
      <c r="F919" t="s">
        <v>69113</v>
      </c>
      <c r="G919">
        <v>4674</v>
      </c>
      <c r="H919">
        <v>4774</v>
      </c>
      <c r="I919" s="1">
        <v>44830</v>
      </c>
      <c r="J919" s="1">
        <v>44837</v>
      </c>
      <c r="K919">
        <v>7</v>
      </c>
      <c r="L919" t="s">
        <v>5</v>
      </c>
      <c r="M919">
        <v>1402.2</v>
      </c>
      <c r="N919">
        <v>0.3</v>
      </c>
      <c r="O919">
        <v>1432</v>
      </c>
      <c r="P919">
        <v>0</v>
      </c>
    </row>
    <row r="920" spans="1:16" x14ac:dyDescent="0.25">
      <c r="A920" t="s">
        <v>928</v>
      </c>
      <c r="B920">
        <v>263681</v>
      </c>
      <c r="C920" t="s">
        <v>4</v>
      </c>
      <c r="D920">
        <v>218350</v>
      </c>
      <c r="E920">
        <v>267278</v>
      </c>
      <c r="F920" t="s">
        <v>69113</v>
      </c>
      <c r="G920">
        <v>18028</v>
      </c>
      <c r="H920">
        <v>18578</v>
      </c>
      <c r="I920" s="1">
        <v>44760</v>
      </c>
      <c r="J920" s="1">
        <v>44767</v>
      </c>
      <c r="K920">
        <v>7</v>
      </c>
      <c r="L920" t="s">
        <v>5</v>
      </c>
      <c r="M920">
        <v>5408.4</v>
      </c>
      <c r="N920">
        <v>0.3</v>
      </c>
      <c r="O920">
        <v>5573</v>
      </c>
      <c r="P920">
        <v>0</v>
      </c>
    </row>
    <row r="921" spans="1:16" x14ac:dyDescent="0.25">
      <c r="A921" t="s">
        <v>929</v>
      </c>
      <c r="B921">
        <v>253529</v>
      </c>
      <c r="C921" t="s">
        <v>4</v>
      </c>
      <c r="D921">
        <v>219072</v>
      </c>
      <c r="E921">
        <v>267278</v>
      </c>
      <c r="F921" t="s">
        <v>69113</v>
      </c>
      <c r="G921">
        <v>10778</v>
      </c>
      <c r="H921">
        <v>10813</v>
      </c>
      <c r="I921" s="1">
        <v>44760</v>
      </c>
      <c r="J921" s="1">
        <v>44767</v>
      </c>
      <c r="K921">
        <v>7</v>
      </c>
      <c r="L921" t="s">
        <v>5</v>
      </c>
      <c r="M921">
        <v>3233.4</v>
      </c>
      <c r="N921">
        <v>0.3</v>
      </c>
      <c r="O921">
        <v>3244</v>
      </c>
      <c r="P921">
        <v>0</v>
      </c>
    </row>
    <row r="922" spans="1:16" x14ac:dyDescent="0.25">
      <c r="A922" t="s">
        <v>930</v>
      </c>
      <c r="B922">
        <v>245614</v>
      </c>
      <c r="C922" t="s">
        <v>4</v>
      </c>
      <c r="D922">
        <v>265987</v>
      </c>
      <c r="E922">
        <v>267278</v>
      </c>
      <c r="F922" t="s">
        <v>69113</v>
      </c>
      <c r="G922">
        <v>4439</v>
      </c>
      <c r="H922">
        <v>4503</v>
      </c>
      <c r="I922" s="1">
        <v>44827</v>
      </c>
      <c r="J922" s="1">
        <v>44834</v>
      </c>
      <c r="K922">
        <v>7</v>
      </c>
      <c r="L922" t="s">
        <v>5</v>
      </c>
      <c r="M922">
        <v>306.54000000000002</v>
      </c>
      <c r="N922">
        <v>6.9056093714800607E-2</v>
      </c>
      <c r="O922">
        <v>311</v>
      </c>
      <c r="P922">
        <v>0</v>
      </c>
    </row>
    <row r="923" spans="1:16" x14ac:dyDescent="0.25">
      <c r="A923" t="s">
        <v>931</v>
      </c>
      <c r="B923">
        <v>311458</v>
      </c>
      <c r="C923" t="s">
        <v>4</v>
      </c>
      <c r="D923">
        <v>374135</v>
      </c>
      <c r="E923">
        <v>267278</v>
      </c>
      <c r="F923" t="s">
        <v>69114</v>
      </c>
      <c r="G923">
        <v>3254</v>
      </c>
      <c r="H923">
        <v>3368</v>
      </c>
      <c r="I923" s="1">
        <v>45593</v>
      </c>
      <c r="J923" s="1">
        <v>45600</v>
      </c>
      <c r="K923">
        <v>7</v>
      </c>
      <c r="L923" t="s">
        <v>5</v>
      </c>
      <c r="M923">
        <v>651</v>
      </c>
      <c r="N923">
        <v>0.20006146281499601</v>
      </c>
      <c r="O923">
        <v>674</v>
      </c>
      <c r="P923">
        <v>0</v>
      </c>
    </row>
    <row r="924" spans="1:16" x14ac:dyDescent="0.25">
      <c r="A924" t="s">
        <v>932</v>
      </c>
      <c r="B924">
        <v>256188</v>
      </c>
      <c r="C924" t="s">
        <v>4</v>
      </c>
      <c r="D924">
        <v>298516</v>
      </c>
      <c r="E924">
        <v>267278</v>
      </c>
      <c r="F924" t="s">
        <v>69113</v>
      </c>
      <c r="G924">
        <v>8158</v>
      </c>
      <c r="H924">
        <v>8183</v>
      </c>
      <c r="I924" s="1">
        <v>44879</v>
      </c>
      <c r="J924" s="1">
        <v>44886</v>
      </c>
      <c r="K924">
        <v>7</v>
      </c>
      <c r="L924" t="s">
        <v>5</v>
      </c>
      <c r="M924">
        <v>2447.4</v>
      </c>
      <c r="N924">
        <v>0.3</v>
      </c>
      <c r="O924">
        <v>2455</v>
      </c>
      <c r="P924">
        <v>0</v>
      </c>
    </row>
    <row r="925" spans="1:16" x14ac:dyDescent="0.25">
      <c r="A925" t="s">
        <v>933</v>
      </c>
      <c r="B925">
        <v>260107</v>
      </c>
      <c r="C925" t="s">
        <v>4</v>
      </c>
      <c r="D925">
        <v>263548</v>
      </c>
      <c r="E925">
        <v>267278</v>
      </c>
      <c r="F925" t="s">
        <v>69113</v>
      </c>
      <c r="G925">
        <v>955</v>
      </c>
      <c r="H925">
        <v>972</v>
      </c>
      <c r="I925" s="1">
        <v>44824</v>
      </c>
      <c r="J925" s="1">
        <v>44831</v>
      </c>
      <c r="K925">
        <v>7</v>
      </c>
      <c r="L925" t="s">
        <v>5</v>
      </c>
      <c r="M925">
        <v>0</v>
      </c>
      <c r="N925">
        <v>0</v>
      </c>
      <c r="O925">
        <v>0</v>
      </c>
      <c r="P925">
        <v>0</v>
      </c>
    </row>
    <row r="926" spans="1:16" x14ac:dyDescent="0.25">
      <c r="A926" t="s">
        <v>934</v>
      </c>
      <c r="B926">
        <v>242835</v>
      </c>
      <c r="C926" t="s">
        <v>4</v>
      </c>
      <c r="D926">
        <v>282070</v>
      </c>
      <c r="E926">
        <v>267278</v>
      </c>
      <c r="F926" t="s">
        <v>69113</v>
      </c>
      <c r="G926">
        <v>489</v>
      </c>
      <c r="H926">
        <v>493</v>
      </c>
      <c r="I926" s="1">
        <v>44849</v>
      </c>
      <c r="J926" s="1">
        <v>44856</v>
      </c>
      <c r="K926">
        <v>7</v>
      </c>
      <c r="L926" t="s">
        <v>5</v>
      </c>
      <c r="M926">
        <v>146.69999999999999</v>
      </c>
      <c r="N926">
        <v>0.3</v>
      </c>
      <c r="O926">
        <v>148</v>
      </c>
      <c r="P926">
        <v>0</v>
      </c>
    </row>
    <row r="927" spans="1:16" x14ac:dyDescent="0.25">
      <c r="A927" t="s">
        <v>935</v>
      </c>
      <c r="B927">
        <v>273350</v>
      </c>
      <c r="C927" t="s">
        <v>4</v>
      </c>
      <c r="D927">
        <v>306384</v>
      </c>
      <c r="E927">
        <v>251804</v>
      </c>
      <c r="F927" t="s">
        <v>69116</v>
      </c>
      <c r="G927">
        <v>33000</v>
      </c>
      <c r="H927">
        <v>36960</v>
      </c>
      <c r="I927" s="1">
        <v>44943</v>
      </c>
      <c r="J927" s="1">
        <v>45002</v>
      </c>
      <c r="K927">
        <v>59</v>
      </c>
      <c r="L927" t="s">
        <v>5</v>
      </c>
      <c r="M927">
        <v>4400</v>
      </c>
      <c r="N927">
        <v>0.133333333333333</v>
      </c>
      <c r="O927">
        <v>4928</v>
      </c>
      <c r="P927">
        <v>0</v>
      </c>
    </row>
    <row r="928" spans="1:16" x14ac:dyDescent="0.25">
      <c r="A928" t="s">
        <v>936</v>
      </c>
      <c r="B928">
        <v>247613</v>
      </c>
      <c r="C928" t="s">
        <v>4</v>
      </c>
      <c r="D928">
        <v>302021</v>
      </c>
      <c r="E928">
        <v>267278</v>
      </c>
      <c r="F928" t="s">
        <v>69113</v>
      </c>
      <c r="G928">
        <v>162</v>
      </c>
      <c r="H928">
        <v>162</v>
      </c>
      <c r="I928" s="1">
        <v>44886</v>
      </c>
      <c r="J928" s="1">
        <v>44893</v>
      </c>
      <c r="K928">
        <v>7</v>
      </c>
      <c r="L928" t="s">
        <v>5</v>
      </c>
      <c r="M928">
        <v>48.6</v>
      </c>
      <c r="N928">
        <v>0.3</v>
      </c>
      <c r="O928">
        <v>49</v>
      </c>
      <c r="P928">
        <v>0</v>
      </c>
    </row>
    <row r="929" spans="1:16" x14ac:dyDescent="0.25">
      <c r="A929" t="s">
        <v>937</v>
      </c>
      <c r="B929">
        <v>268857</v>
      </c>
      <c r="C929" t="s">
        <v>4</v>
      </c>
      <c r="D929">
        <v>298896</v>
      </c>
      <c r="E929">
        <v>267278</v>
      </c>
      <c r="F929" t="s">
        <v>69117</v>
      </c>
      <c r="G929">
        <v>4170</v>
      </c>
      <c r="H929">
        <v>4254</v>
      </c>
      <c r="I929" s="1">
        <v>44879</v>
      </c>
      <c r="J929" s="1">
        <v>44886</v>
      </c>
      <c r="K929">
        <v>7</v>
      </c>
      <c r="L929" t="s">
        <v>5</v>
      </c>
      <c r="M929">
        <v>667</v>
      </c>
      <c r="N929">
        <v>0.15995203836930399</v>
      </c>
      <c r="O929">
        <v>680</v>
      </c>
      <c r="P929">
        <v>0</v>
      </c>
    </row>
    <row r="930" spans="1:16" x14ac:dyDescent="0.25">
      <c r="A930" t="s">
        <v>938</v>
      </c>
      <c r="B930">
        <v>256752</v>
      </c>
      <c r="C930" t="s">
        <v>4</v>
      </c>
      <c r="D930">
        <v>294289</v>
      </c>
      <c r="E930">
        <v>267278</v>
      </c>
      <c r="F930" t="s">
        <v>69113</v>
      </c>
      <c r="G930">
        <v>8166</v>
      </c>
      <c r="H930">
        <v>8215</v>
      </c>
      <c r="I930" s="1">
        <v>44870</v>
      </c>
      <c r="J930" s="1">
        <v>44877</v>
      </c>
      <c r="K930">
        <v>7</v>
      </c>
      <c r="L930" t="s">
        <v>5</v>
      </c>
      <c r="M930">
        <v>0</v>
      </c>
      <c r="N930">
        <v>0</v>
      </c>
      <c r="O930">
        <v>0</v>
      </c>
      <c r="P930">
        <v>0</v>
      </c>
    </row>
    <row r="931" spans="1:16" x14ac:dyDescent="0.25">
      <c r="A931" t="s">
        <v>939</v>
      </c>
      <c r="B931">
        <v>242250</v>
      </c>
      <c r="C931" t="s">
        <v>4</v>
      </c>
      <c r="D931">
        <v>289014</v>
      </c>
      <c r="E931">
        <v>267278</v>
      </c>
      <c r="F931" t="s">
        <v>69113</v>
      </c>
      <c r="G931">
        <v>4648</v>
      </c>
      <c r="H931">
        <v>4781</v>
      </c>
      <c r="I931" s="1">
        <v>44861</v>
      </c>
      <c r="J931" s="1">
        <v>44868</v>
      </c>
      <c r="K931">
        <v>7</v>
      </c>
      <c r="L931" t="s">
        <v>5</v>
      </c>
      <c r="M931">
        <v>1394.4</v>
      </c>
      <c r="N931">
        <v>0.3</v>
      </c>
      <c r="O931">
        <v>1434</v>
      </c>
      <c r="P931">
        <v>0</v>
      </c>
    </row>
    <row r="932" spans="1:16" x14ac:dyDescent="0.25">
      <c r="A932" t="s">
        <v>940</v>
      </c>
      <c r="B932">
        <v>241235</v>
      </c>
      <c r="C932" t="s">
        <v>4</v>
      </c>
      <c r="D932">
        <v>269268</v>
      </c>
      <c r="E932">
        <v>267278</v>
      </c>
      <c r="F932" t="s">
        <v>69113</v>
      </c>
      <c r="G932">
        <v>3933</v>
      </c>
      <c r="H932">
        <v>4075</v>
      </c>
      <c r="I932" s="1">
        <v>44831</v>
      </c>
      <c r="J932" s="1">
        <v>44838</v>
      </c>
      <c r="K932">
        <v>7</v>
      </c>
      <c r="L932" t="s">
        <v>5</v>
      </c>
      <c r="M932">
        <v>1179.9000000000001</v>
      </c>
      <c r="N932">
        <v>0.3</v>
      </c>
      <c r="O932">
        <v>1223</v>
      </c>
      <c r="P932">
        <v>0</v>
      </c>
    </row>
    <row r="933" spans="1:16" x14ac:dyDescent="0.25">
      <c r="A933" t="s">
        <v>941</v>
      </c>
      <c r="B933">
        <v>263954</v>
      </c>
      <c r="C933" t="s">
        <v>4</v>
      </c>
      <c r="D933">
        <v>242753</v>
      </c>
      <c r="E933">
        <v>267278</v>
      </c>
      <c r="F933" t="s">
        <v>69113</v>
      </c>
      <c r="G933">
        <v>2708</v>
      </c>
      <c r="H933">
        <v>2747</v>
      </c>
      <c r="I933" s="1">
        <v>44796</v>
      </c>
      <c r="J933" s="1">
        <v>44803</v>
      </c>
      <c r="K933">
        <v>7</v>
      </c>
      <c r="L933" t="s">
        <v>5</v>
      </c>
      <c r="M933">
        <v>0</v>
      </c>
      <c r="N933">
        <v>0</v>
      </c>
      <c r="O933">
        <v>0</v>
      </c>
      <c r="P933">
        <v>0</v>
      </c>
    </row>
    <row r="934" spans="1:16" x14ac:dyDescent="0.25">
      <c r="A934" t="s">
        <v>942</v>
      </c>
      <c r="B934">
        <v>247038</v>
      </c>
      <c r="C934" t="s">
        <v>4</v>
      </c>
      <c r="D934">
        <v>292111</v>
      </c>
      <c r="E934">
        <v>267278</v>
      </c>
      <c r="F934" t="s">
        <v>69113</v>
      </c>
      <c r="G934">
        <v>9119</v>
      </c>
      <c r="H934">
        <v>9119</v>
      </c>
      <c r="I934" s="1">
        <v>44866</v>
      </c>
      <c r="J934" s="1">
        <v>44873</v>
      </c>
      <c r="K934">
        <v>7</v>
      </c>
      <c r="L934" t="s">
        <v>5</v>
      </c>
      <c r="M934">
        <v>2735.7</v>
      </c>
      <c r="N934">
        <v>0.3</v>
      </c>
      <c r="O934">
        <v>2736</v>
      </c>
      <c r="P934">
        <v>0</v>
      </c>
    </row>
    <row r="935" spans="1:16" x14ac:dyDescent="0.25">
      <c r="A935" t="s">
        <v>943</v>
      </c>
      <c r="B935">
        <v>248877</v>
      </c>
      <c r="C935" t="s">
        <v>4</v>
      </c>
      <c r="D935">
        <v>250593</v>
      </c>
      <c r="E935">
        <v>267278</v>
      </c>
      <c r="F935" t="s">
        <v>69113</v>
      </c>
      <c r="G935">
        <v>14832</v>
      </c>
      <c r="H935">
        <v>14832</v>
      </c>
      <c r="I935" s="1">
        <v>44806</v>
      </c>
      <c r="J935" s="1">
        <v>44813</v>
      </c>
      <c r="K935">
        <v>7</v>
      </c>
      <c r="L935" t="s">
        <v>5</v>
      </c>
      <c r="M935">
        <v>4449.6000000000004</v>
      </c>
      <c r="N935">
        <v>0.3</v>
      </c>
      <c r="O935">
        <v>4450</v>
      </c>
      <c r="P935">
        <v>0</v>
      </c>
    </row>
    <row r="936" spans="1:16" x14ac:dyDescent="0.25">
      <c r="A936" t="s">
        <v>944</v>
      </c>
      <c r="B936">
        <v>262673</v>
      </c>
      <c r="C936" t="s">
        <v>4</v>
      </c>
      <c r="D936">
        <v>254320</v>
      </c>
      <c r="E936">
        <v>267278</v>
      </c>
      <c r="F936" t="s">
        <v>69113</v>
      </c>
      <c r="G936">
        <v>13426</v>
      </c>
      <c r="H936">
        <v>13426</v>
      </c>
      <c r="I936" s="1">
        <v>44812</v>
      </c>
      <c r="J936" s="1">
        <v>44819</v>
      </c>
      <c r="K936">
        <v>7</v>
      </c>
      <c r="L936" t="s">
        <v>5</v>
      </c>
      <c r="M936">
        <v>4027.8</v>
      </c>
      <c r="N936">
        <v>0.3</v>
      </c>
      <c r="O936">
        <v>4052</v>
      </c>
      <c r="P936">
        <v>0</v>
      </c>
    </row>
    <row r="937" spans="1:16" x14ac:dyDescent="0.25">
      <c r="A937" t="s">
        <v>945</v>
      </c>
      <c r="B937">
        <v>261504</v>
      </c>
      <c r="C937" t="s">
        <v>4</v>
      </c>
      <c r="D937">
        <v>222078</v>
      </c>
      <c r="E937">
        <v>267278</v>
      </c>
      <c r="F937" t="s">
        <v>69113</v>
      </c>
      <c r="G937">
        <v>11486</v>
      </c>
      <c r="H937">
        <v>11565</v>
      </c>
      <c r="I937" s="1">
        <v>44764</v>
      </c>
      <c r="J937" s="1">
        <v>44771</v>
      </c>
      <c r="K937">
        <v>7</v>
      </c>
      <c r="L937" t="s">
        <v>5</v>
      </c>
      <c r="M937">
        <v>3445.8</v>
      </c>
      <c r="N937">
        <v>0.3</v>
      </c>
      <c r="O937">
        <v>3470</v>
      </c>
      <c r="P937">
        <v>0</v>
      </c>
    </row>
    <row r="938" spans="1:16" x14ac:dyDescent="0.25">
      <c r="A938" t="s">
        <v>946</v>
      </c>
      <c r="B938">
        <v>268878</v>
      </c>
      <c r="C938" t="s">
        <v>4</v>
      </c>
      <c r="D938">
        <v>249820</v>
      </c>
      <c r="E938">
        <v>267278</v>
      </c>
      <c r="F938" t="s">
        <v>69113</v>
      </c>
      <c r="G938">
        <v>4214</v>
      </c>
      <c r="H938">
        <v>6259</v>
      </c>
      <c r="I938" s="1">
        <v>44806</v>
      </c>
      <c r="J938" s="1">
        <v>44813</v>
      </c>
      <c r="K938">
        <v>7</v>
      </c>
      <c r="L938" t="s">
        <v>5</v>
      </c>
      <c r="M938">
        <v>1264.2</v>
      </c>
      <c r="N938">
        <v>0.3</v>
      </c>
      <c r="O938">
        <v>1878</v>
      </c>
      <c r="P938">
        <v>1</v>
      </c>
    </row>
    <row r="939" spans="1:16" x14ac:dyDescent="0.25">
      <c r="A939" t="s">
        <v>947</v>
      </c>
      <c r="B939">
        <v>262445</v>
      </c>
      <c r="C939" t="s">
        <v>4</v>
      </c>
      <c r="D939">
        <v>227620</v>
      </c>
      <c r="E939">
        <v>267278</v>
      </c>
      <c r="F939" t="s">
        <v>69113</v>
      </c>
      <c r="G939">
        <v>615</v>
      </c>
      <c r="H939">
        <v>620</v>
      </c>
      <c r="I939" s="1">
        <v>44771</v>
      </c>
      <c r="J939" s="1">
        <v>44778</v>
      </c>
      <c r="K939">
        <v>7</v>
      </c>
      <c r="L939" t="s">
        <v>5</v>
      </c>
      <c r="M939">
        <v>184.5</v>
      </c>
      <c r="N939">
        <v>0.3</v>
      </c>
      <c r="O939">
        <v>186</v>
      </c>
      <c r="P939">
        <v>0</v>
      </c>
    </row>
    <row r="940" spans="1:16" x14ac:dyDescent="0.25">
      <c r="A940" t="s">
        <v>948</v>
      </c>
      <c r="B940">
        <v>254590</v>
      </c>
      <c r="C940" t="s">
        <v>4</v>
      </c>
      <c r="D940">
        <v>296099</v>
      </c>
      <c r="E940">
        <v>267278</v>
      </c>
      <c r="F940" t="s">
        <v>69113</v>
      </c>
      <c r="G940">
        <v>6387</v>
      </c>
      <c r="H940">
        <v>6387</v>
      </c>
      <c r="I940" s="1">
        <v>44874</v>
      </c>
      <c r="J940" s="1">
        <v>44881</v>
      </c>
      <c r="K940">
        <v>7</v>
      </c>
      <c r="L940" t="s">
        <v>5</v>
      </c>
      <c r="M940">
        <v>1916.1</v>
      </c>
      <c r="N940">
        <v>0.3</v>
      </c>
      <c r="O940">
        <v>1916</v>
      </c>
      <c r="P940">
        <v>0</v>
      </c>
    </row>
    <row r="941" spans="1:16" x14ac:dyDescent="0.25">
      <c r="A941" t="s">
        <v>949</v>
      </c>
      <c r="B941">
        <v>252392</v>
      </c>
      <c r="C941" t="s">
        <v>4</v>
      </c>
      <c r="D941">
        <v>221724</v>
      </c>
      <c r="E941">
        <v>267278</v>
      </c>
      <c r="F941" t="s">
        <v>69113</v>
      </c>
      <c r="G941">
        <v>1208</v>
      </c>
      <c r="H941">
        <v>1549</v>
      </c>
      <c r="I941" s="1">
        <v>44764</v>
      </c>
      <c r="J941" s="1">
        <v>44771</v>
      </c>
      <c r="K941">
        <v>7</v>
      </c>
      <c r="L941" t="s">
        <v>5</v>
      </c>
      <c r="M941">
        <v>362.4</v>
      </c>
      <c r="N941">
        <v>0.3</v>
      </c>
      <c r="O941">
        <v>465</v>
      </c>
      <c r="P941">
        <v>1</v>
      </c>
    </row>
    <row r="942" spans="1:16" x14ac:dyDescent="0.25">
      <c r="A942" t="s">
        <v>950</v>
      </c>
      <c r="B942">
        <v>246550</v>
      </c>
      <c r="C942" t="s">
        <v>4</v>
      </c>
      <c r="D942">
        <v>117180</v>
      </c>
      <c r="E942">
        <v>251804</v>
      </c>
      <c r="F942" t="s">
        <v>69115</v>
      </c>
      <c r="G942">
        <v>62000</v>
      </c>
      <c r="H942">
        <v>65200</v>
      </c>
      <c r="I942" s="1">
        <v>44608</v>
      </c>
      <c r="J942" s="1">
        <v>44622</v>
      </c>
      <c r="K942">
        <v>14</v>
      </c>
      <c r="L942" t="s">
        <v>5</v>
      </c>
      <c r="M942">
        <v>9920</v>
      </c>
      <c r="N942">
        <v>0.16</v>
      </c>
      <c r="O942">
        <v>10432</v>
      </c>
      <c r="P942">
        <v>0</v>
      </c>
    </row>
    <row r="943" spans="1:16" x14ac:dyDescent="0.25">
      <c r="A943" t="s">
        <v>951</v>
      </c>
      <c r="B943">
        <v>242980</v>
      </c>
      <c r="C943" t="s">
        <v>4</v>
      </c>
      <c r="D943">
        <v>236422</v>
      </c>
      <c r="E943">
        <v>267278</v>
      </c>
      <c r="F943" t="s">
        <v>69113</v>
      </c>
      <c r="G943">
        <v>699</v>
      </c>
      <c r="H943">
        <v>704</v>
      </c>
      <c r="I943" s="1">
        <v>44786</v>
      </c>
      <c r="J943" s="1">
        <v>44793</v>
      </c>
      <c r="K943">
        <v>7</v>
      </c>
      <c r="L943" t="s">
        <v>5</v>
      </c>
      <c r="M943">
        <v>0</v>
      </c>
      <c r="N943">
        <v>0</v>
      </c>
      <c r="O943">
        <v>0</v>
      </c>
      <c r="P943">
        <v>0</v>
      </c>
    </row>
    <row r="944" spans="1:16" x14ac:dyDescent="0.25">
      <c r="A944" t="s">
        <v>952</v>
      </c>
      <c r="B944">
        <v>248287</v>
      </c>
      <c r="C944" t="s">
        <v>4</v>
      </c>
      <c r="D944">
        <v>223308</v>
      </c>
      <c r="E944">
        <v>267278</v>
      </c>
      <c r="F944" t="s">
        <v>69113</v>
      </c>
      <c r="G944">
        <v>1030</v>
      </c>
      <c r="H944">
        <v>1070</v>
      </c>
      <c r="I944" s="1">
        <v>44765</v>
      </c>
      <c r="J944" s="1">
        <v>44772</v>
      </c>
      <c r="K944">
        <v>7</v>
      </c>
      <c r="L944" t="s">
        <v>5</v>
      </c>
      <c r="M944">
        <v>309</v>
      </c>
      <c r="N944">
        <v>0.3</v>
      </c>
      <c r="O944">
        <v>321</v>
      </c>
      <c r="P944">
        <v>0</v>
      </c>
    </row>
    <row r="945" spans="1:16" x14ac:dyDescent="0.25">
      <c r="A945" t="s">
        <v>953</v>
      </c>
      <c r="B945">
        <v>253433</v>
      </c>
      <c r="C945" t="s">
        <v>4</v>
      </c>
      <c r="D945">
        <v>280938</v>
      </c>
      <c r="E945">
        <v>267278</v>
      </c>
      <c r="F945" t="s">
        <v>69113</v>
      </c>
      <c r="G945">
        <v>16833</v>
      </c>
      <c r="H945">
        <v>17349</v>
      </c>
      <c r="I945" s="1">
        <v>44847</v>
      </c>
      <c r="J945" s="1">
        <v>44854</v>
      </c>
      <c r="K945">
        <v>7</v>
      </c>
      <c r="L945" t="s">
        <v>5</v>
      </c>
      <c r="M945">
        <v>5049.8999999999996</v>
      </c>
      <c r="N945">
        <v>0.3</v>
      </c>
      <c r="O945">
        <v>5205</v>
      </c>
      <c r="P945">
        <v>0</v>
      </c>
    </row>
    <row r="946" spans="1:16" x14ac:dyDescent="0.25">
      <c r="A946" t="s">
        <v>954</v>
      </c>
      <c r="B946">
        <v>309075</v>
      </c>
      <c r="C946" t="s">
        <v>4</v>
      </c>
      <c r="D946">
        <v>372650</v>
      </c>
      <c r="E946">
        <v>267278</v>
      </c>
      <c r="F946" t="s">
        <v>69114</v>
      </c>
      <c r="G946">
        <v>16900</v>
      </c>
      <c r="H946">
        <v>17492</v>
      </c>
      <c r="I946" s="1">
        <v>45572</v>
      </c>
      <c r="J946" s="1">
        <v>45579</v>
      </c>
      <c r="K946">
        <v>7</v>
      </c>
      <c r="L946" t="s">
        <v>5</v>
      </c>
      <c r="M946">
        <v>3380</v>
      </c>
      <c r="N946">
        <v>0.2</v>
      </c>
      <c r="O946">
        <v>3498</v>
      </c>
      <c r="P946">
        <v>0</v>
      </c>
    </row>
    <row r="947" spans="1:16" x14ac:dyDescent="0.25">
      <c r="A947" t="s">
        <v>955</v>
      </c>
      <c r="B947">
        <v>259252</v>
      </c>
      <c r="C947" t="s">
        <v>4</v>
      </c>
      <c r="D947">
        <v>244788</v>
      </c>
      <c r="E947">
        <v>267278</v>
      </c>
      <c r="F947" t="s">
        <v>69113</v>
      </c>
      <c r="G947">
        <v>11109</v>
      </c>
      <c r="H947">
        <v>11176</v>
      </c>
      <c r="I947" s="1">
        <v>44799</v>
      </c>
      <c r="J947" s="1">
        <v>44806</v>
      </c>
      <c r="K947">
        <v>7</v>
      </c>
      <c r="L947" t="s">
        <v>5</v>
      </c>
      <c r="M947">
        <v>3332.7</v>
      </c>
      <c r="N947">
        <v>0.3</v>
      </c>
      <c r="O947">
        <v>3353</v>
      </c>
      <c r="P947">
        <v>0</v>
      </c>
    </row>
    <row r="948" spans="1:16" x14ac:dyDescent="0.25">
      <c r="A948" t="s">
        <v>956</v>
      </c>
      <c r="B948">
        <v>258289</v>
      </c>
      <c r="C948" t="s">
        <v>4</v>
      </c>
      <c r="D948">
        <v>250558</v>
      </c>
      <c r="E948">
        <v>267278</v>
      </c>
      <c r="F948" t="s">
        <v>69113</v>
      </c>
      <c r="G948">
        <v>24873</v>
      </c>
      <c r="H948">
        <v>24873</v>
      </c>
      <c r="I948" s="1">
        <v>44806</v>
      </c>
      <c r="J948" s="1">
        <v>44813</v>
      </c>
      <c r="K948">
        <v>7</v>
      </c>
      <c r="L948" t="s">
        <v>5</v>
      </c>
      <c r="M948">
        <v>2791.26</v>
      </c>
      <c r="N948">
        <v>0.112220480038596</v>
      </c>
      <c r="O948">
        <v>2791</v>
      </c>
      <c r="P948">
        <v>0</v>
      </c>
    </row>
    <row r="949" spans="1:16" x14ac:dyDescent="0.25">
      <c r="A949" t="s">
        <v>957</v>
      </c>
      <c r="B949">
        <v>7651</v>
      </c>
      <c r="C949" t="s">
        <v>4</v>
      </c>
      <c r="D949">
        <v>296282</v>
      </c>
      <c r="E949">
        <v>267278</v>
      </c>
      <c r="F949" t="s">
        <v>69113</v>
      </c>
      <c r="G949">
        <v>7690</v>
      </c>
      <c r="H949">
        <v>8328</v>
      </c>
      <c r="I949" s="1">
        <v>44874</v>
      </c>
      <c r="J949" s="1">
        <v>44881</v>
      </c>
      <c r="K949">
        <v>7</v>
      </c>
      <c r="L949" t="s">
        <v>5</v>
      </c>
      <c r="M949">
        <v>331.79</v>
      </c>
      <c r="N949">
        <v>4.3145643693107902E-2</v>
      </c>
      <c r="O949">
        <v>359</v>
      </c>
      <c r="P949">
        <v>0</v>
      </c>
    </row>
    <row r="950" spans="1:16" x14ac:dyDescent="0.25">
      <c r="A950" t="s">
        <v>958</v>
      </c>
      <c r="B950">
        <v>254099</v>
      </c>
      <c r="C950" t="s">
        <v>4</v>
      </c>
      <c r="D950">
        <v>265527</v>
      </c>
      <c r="E950">
        <v>267278</v>
      </c>
      <c r="F950" t="s">
        <v>69113</v>
      </c>
      <c r="G950">
        <v>4439</v>
      </c>
      <c r="H950">
        <v>4520</v>
      </c>
      <c r="I950" s="1">
        <v>44827</v>
      </c>
      <c r="J950" s="1">
        <v>44834</v>
      </c>
      <c r="K950">
        <v>7</v>
      </c>
      <c r="L950" t="s">
        <v>5</v>
      </c>
      <c r="M950">
        <v>1331.7</v>
      </c>
      <c r="N950">
        <v>0.3</v>
      </c>
      <c r="O950">
        <v>1356</v>
      </c>
      <c r="P950">
        <v>0</v>
      </c>
    </row>
    <row r="951" spans="1:16" x14ac:dyDescent="0.25">
      <c r="A951" t="s">
        <v>959</v>
      </c>
      <c r="B951">
        <v>252522</v>
      </c>
      <c r="C951" t="s">
        <v>4</v>
      </c>
      <c r="D951">
        <v>286637</v>
      </c>
      <c r="E951">
        <v>267278</v>
      </c>
      <c r="F951" t="s">
        <v>69113</v>
      </c>
      <c r="G951">
        <v>525</v>
      </c>
      <c r="H951">
        <v>529</v>
      </c>
      <c r="I951" s="1">
        <v>44856</v>
      </c>
      <c r="J951" s="1">
        <v>44863</v>
      </c>
      <c r="K951">
        <v>7</v>
      </c>
      <c r="L951" t="s">
        <v>5</v>
      </c>
      <c r="M951">
        <v>46.8</v>
      </c>
      <c r="N951">
        <v>8.9142857142857093E-2</v>
      </c>
      <c r="O951">
        <v>47</v>
      </c>
      <c r="P951">
        <v>0</v>
      </c>
    </row>
    <row r="952" spans="1:16" x14ac:dyDescent="0.25">
      <c r="A952" t="s">
        <v>960</v>
      </c>
      <c r="B952">
        <v>255864</v>
      </c>
      <c r="C952" t="s">
        <v>4</v>
      </c>
      <c r="D952">
        <v>267038</v>
      </c>
      <c r="E952">
        <v>267278</v>
      </c>
      <c r="F952" t="s">
        <v>69113</v>
      </c>
      <c r="G952">
        <v>18226</v>
      </c>
      <c r="H952">
        <v>18226</v>
      </c>
      <c r="I952" s="1">
        <v>44828</v>
      </c>
      <c r="J952" s="1">
        <v>44835</v>
      </c>
      <c r="K952">
        <v>7</v>
      </c>
      <c r="L952" t="s">
        <v>5</v>
      </c>
      <c r="M952">
        <v>4457.18</v>
      </c>
      <c r="N952">
        <v>0.244550641940085</v>
      </c>
      <c r="O952">
        <v>4457</v>
      </c>
      <c r="P952">
        <v>0</v>
      </c>
    </row>
    <row r="953" spans="1:16" x14ac:dyDescent="0.25">
      <c r="A953" t="s">
        <v>961</v>
      </c>
      <c r="B953">
        <v>264732</v>
      </c>
      <c r="C953" t="s">
        <v>4</v>
      </c>
      <c r="D953">
        <v>232828</v>
      </c>
      <c r="E953">
        <v>267278</v>
      </c>
      <c r="F953" t="s">
        <v>69113</v>
      </c>
      <c r="G953">
        <v>16413</v>
      </c>
      <c r="H953">
        <v>16503</v>
      </c>
      <c r="I953" s="1">
        <v>44779</v>
      </c>
      <c r="J953" s="1">
        <v>44786</v>
      </c>
      <c r="K953">
        <v>7</v>
      </c>
      <c r="L953" t="s">
        <v>5</v>
      </c>
      <c r="M953">
        <v>4923.8999999999996</v>
      </c>
      <c r="N953">
        <v>0.3</v>
      </c>
      <c r="O953">
        <v>4951</v>
      </c>
      <c r="P953">
        <v>0</v>
      </c>
    </row>
    <row r="954" spans="1:16" x14ac:dyDescent="0.25">
      <c r="A954" t="s">
        <v>962</v>
      </c>
      <c r="B954">
        <v>259729</v>
      </c>
      <c r="C954" t="s">
        <v>4</v>
      </c>
      <c r="D954">
        <v>230860</v>
      </c>
      <c r="E954">
        <v>267278</v>
      </c>
      <c r="F954" t="s">
        <v>69113</v>
      </c>
      <c r="G954">
        <v>9576</v>
      </c>
      <c r="H954">
        <v>9634</v>
      </c>
      <c r="I954" s="1">
        <v>44775</v>
      </c>
      <c r="J954" s="1">
        <v>44782</v>
      </c>
      <c r="K954">
        <v>7</v>
      </c>
      <c r="L954" t="s">
        <v>5</v>
      </c>
      <c r="M954">
        <v>2872.8</v>
      </c>
      <c r="N954">
        <v>0.3</v>
      </c>
      <c r="O954">
        <v>2890</v>
      </c>
      <c r="P954">
        <v>0</v>
      </c>
    </row>
    <row r="955" spans="1:16" x14ac:dyDescent="0.25">
      <c r="A955" t="s">
        <v>963</v>
      </c>
      <c r="B955">
        <v>190905</v>
      </c>
      <c r="C955" t="s">
        <v>4</v>
      </c>
      <c r="D955">
        <v>229709</v>
      </c>
      <c r="E955">
        <v>267278</v>
      </c>
      <c r="F955" t="s">
        <v>69113</v>
      </c>
      <c r="G955">
        <v>17026</v>
      </c>
      <c r="H955">
        <v>17026</v>
      </c>
      <c r="I955" s="1">
        <v>44774</v>
      </c>
      <c r="J955" s="1">
        <v>44781</v>
      </c>
      <c r="K955">
        <v>7</v>
      </c>
      <c r="L955" t="s">
        <v>5</v>
      </c>
      <c r="M955">
        <v>5107.8</v>
      </c>
      <c r="N955">
        <v>0.3</v>
      </c>
      <c r="O955">
        <v>5108</v>
      </c>
      <c r="P955">
        <v>0</v>
      </c>
    </row>
    <row r="956" spans="1:16" x14ac:dyDescent="0.25">
      <c r="A956" t="s">
        <v>964</v>
      </c>
      <c r="B956">
        <v>258066</v>
      </c>
      <c r="C956" t="s">
        <v>4</v>
      </c>
      <c r="D956">
        <v>225640</v>
      </c>
      <c r="E956">
        <v>267278</v>
      </c>
      <c r="F956" t="s">
        <v>69113</v>
      </c>
      <c r="G956">
        <v>28820</v>
      </c>
      <c r="H956">
        <v>29520</v>
      </c>
      <c r="I956" s="1">
        <v>44769</v>
      </c>
      <c r="J956" s="1">
        <v>44776</v>
      </c>
      <c r="K956">
        <v>7</v>
      </c>
      <c r="L956" t="s">
        <v>5</v>
      </c>
      <c r="M956">
        <v>8646</v>
      </c>
      <c r="N956">
        <v>0.3</v>
      </c>
      <c r="O956">
        <v>8856</v>
      </c>
      <c r="P956">
        <v>0</v>
      </c>
    </row>
    <row r="957" spans="1:16" x14ac:dyDescent="0.25">
      <c r="A957" t="s">
        <v>965</v>
      </c>
      <c r="B957">
        <v>265953</v>
      </c>
      <c r="C957" t="s">
        <v>4</v>
      </c>
      <c r="D957">
        <v>289146</v>
      </c>
      <c r="E957">
        <v>267278</v>
      </c>
      <c r="F957" t="s">
        <v>69113</v>
      </c>
      <c r="G957">
        <v>1579</v>
      </c>
      <c r="H957">
        <v>1579</v>
      </c>
      <c r="I957" s="1">
        <v>44861</v>
      </c>
      <c r="J957" s="1">
        <v>44868</v>
      </c>
      <c r="K957">
        <v>7</v>
      </c>
      <c r="L957" t="s">
        <v>5</v>
      </c>
      <c r="M957">
        <v>473.7</v>
      </c>
      <c r="N957">
        <v>0.3</v>
      </c>
      <c r="O957">
        <v>474</v>
      </c>
      <c r="P957">
        <v>0</v>
      </c>
    </row>
    <row r="958" spans="1:16" x14ac:dyDescent="0.25">
      <c r="A958" t="s">
        <v>966</v>
      </c>
      <c r="B958">
        <v>262000</v>
      </c>
      <c r="C958" t="s">
        <v>4</v>
      </c>
      <c r="D958">
        <v>290210</v>
      </c>
      <c r="E958">
        <v>267278</v>
      </c>
      <c r="F958" t="s">
        <v>69113</v>
      </c>
      <c r="G958">
        <v>610</v>
      </c>
      <c r="H958">
        <v>610</v>
      </c>
      <c r="I958" s="1">
        <v>44863</v>
      </c>
      <c r="J958" s="1">
        <v>44870</v>
      </c>
      <c r="K958">
        <v>7</v>
      </c>
      <c r="L958" t="s">
        <v>5</v>
      </c>
      <c r="M958">
        <v>183</v>
      </c>
      <c r="N958">
        <v>0.3</v>
      </c>
      <c r="O958">
        <v>183</v>
      </c>
      <c r="P958">
        <v>0</v>
      </c>
    </row>
    <row r="959" spans="1:16" x14ac:dyDescent="0.25">
      <c r="A959" t="s">
        <v>967</v>
      </c>
      <c r="B959">
        <v>248244</v>
      </c>
      <c r="C959" t="s">
        <v>4</v>
      </c>
      <c r="D959">
        <v>248688</v>
      </c>
      <c r="E959">
        <v>267278</v>
      </c>
      <c r="F959" t="s">
        <v>69113</v>
      </c>
      <c r="G959">
        <v>4779</v>
      </c>
      <c r="H959">
        <v>4842</v>
      </c>
      <c r="I959" s="1">
        <v>44804</v>
      </c>
      <c r="J959" s="1">
        <v>44811</v>
      </c>
      <c r="K959">
        <v>7</v>
      </c>
      <c r="L959" t="s">
        <v>5</v>
      </c>
      <c r="M959">
        <v>0</v>
      </c>
      <c r="N959">
        <v>0</v>
      </c>
      <c r="O959">
        <v>0</v>
      </c>
      <c r="P959">
        <v>0</v>
      </c>
    </row>
    <row r="960" spans="1:16" x14ac:dyDescent="0.25">
      <c r="A960" t="s">
        <v>968</v>
      </c>
      <c r="B960">
        <v>259157</v>
      </c>
      <c r="C960" t="s">
        <v>4</v>
      </c>
      <c r="D960">
        <v>303458</v>
      </c>
      <c r="E960">
        <v>267278</v>
      </c>
      <c r="F960" t="s">
        <v>69113</v>
      </c>
      <c r="G960">
        <v>1052</v>
      </c>
      <c r="H960">
        <v>1084</v>
      </c>
      <c r="I960" s="1">
        <v>44889</v>
      </c>
      <c r="J960" s="1">
        <v>44896</v>
      </c>
      <c r="K960">
        <v>7</v>
      </c>
      <c r="L960" t="s">
        <v>5</v>
      </c>
      <c r="M960">
        <v>315.60000000000002</v>
      </c>
      <c r="N960">
        <v>0.3</v>
      </c>
      <c r="O960">
        <v>325</v>
      </c>
      <c r="P960">
        <v>0</v>
      </c>
    </row>
    <row r="961" spans="1:16" x14ac:dyDescent="0.25">
      <c r="A961" t="s">
        <v>969</v>
      </c>
      <c r="B961">
        <v>308549</v>
      </c>
      <c r="C961" t="s">
        <v>4</v>
      </c>
      <c r="D961">
        <v>371539</v>
      </c>
      <c r="E961">
        <v>267278</v>
      </c>
      <c r="F961" t="s">
        <v>69114</v>
      </c>
      <c r="G961">
        <v>11000</v>
      </c>
      <c r="H961">
        <v>11386</v>
      </c>
      <c r="I961" s="1">
        <v>45555</v>
      </c>
      <c r="J961" s="1">
        <v>45562</v>
      </c>
      <c r="K961">
        <v>7</v>
      </c>
      <c r="L961" t="s">
        <v>5</v>
      </c>
      <c r="M961">
        <v>2200</v>
      </c>
      <c r="N961">
        <v>0.2</v>
      </c>
      <c r="O961">
        <v>2277</v>
      </c>
      <c r="P961">
        <v>0</v>
      </c>
    </row>
    <row r="962" spans="1:16" x14ac:dyDescent="0.25">
      <c r="A962" t="s">
        <v>970</v>
      </c>
      <c r="B962">
        <v>258358</v>
      </c>
      <c r="C962" t="s">
        <v>4</v>
      </c>
      <c r="D962">
        <v>259270</v>
      </c>
      <c r="E962">
        <v>267278</v>
      </c>
      <c r="F962" t="s">
        <v>69113</v>
      </c>
      <c r="G962">
        <v>798</v>
      </c>
      <c r="H962">
        <v>815</v>
      </c>
      <c r="I962" s="1">
        <v>44818</v>
      </c>
      <c r="J962" s="1">
        <v>44825</v>
      </c>
      <c r="K962">
        <v>7</v>
      </c>
      <c r="L962" t="s">
        <v>5</v>
      </c>
      <c r="M962">
        <v>239.4</v>
      </c>
      <c r="N962">
        <v>0.3</v>
      </c>
      <c r="O962">
        <v>245</v>
      </c>
      <c r="P962">
        <v>0</v>
      </c>
    </row>
    <row r="963" spans="1:16" x14ac:dyDescent="0.25">
      <c r="A963" t="s">
        <v>971</v>
      </c>
      <c r="B963">
        <v>244685</v>
      </c>
      <c r="C963" t="s">
        <v>4</v>
      </c>
      <c r="D963">
        <v>271797</v>
      </c>
      <c r="E963">
        <v>267278</v>
      </c>
      <c r="F963" t="s">
        <v>69113</v>
      </c>
      <c r="G963">
        <v>10640</v>
      </c>
      <c r="H963">
        <v>10640</v>
      </c>
      <c r="I963" s="1">
        <v>44835</v>
      </c>
      <c r="J963" s="1">
        <v>44842</v>
      </c>
      <c r="K963">
        <v>7</v>
      </c>
      <c r="L963" t="s">
        <v>5</v>
      </c>
      <c r="M963">
        <v>3192</v>
      </c>
      <c r="N963">
        <v>0.3</v>
      </c>
      <c r="O963">
        <v>3192</v>
      </c>
      <c r="P963">
        <v>0</v>
      </c>
    </row>
    <row r="964" spans="1:16" x14ac:dyDescent="0.25">
      <c r="A964" t="s">
        <v>972</v>
      </c>
      <c r="B964">
        <v>312608</v>
      </c>
      <c r="C964" t="s">
        <v>4</v>
      </c>
      <c r="D964">
        <v>375118</v>
      </c>
      <c r="E964">
        <v>251804</v>
      </c>
      <c r="F964" t="s">
        <v>69114</v>
      </c>
      <c r="G964">
        <v>4916</v>
      </c>
      <c r="H964">
        <v>5089</v>
      </c>
      <c r="I964" s="1">
        <v>45607</v>
      </c>
      <c r="J964" s="1">
        <v>45614</v>
      </c>
      <c r="K964">
        <v>7</v>
      </c>
      <c r="L964" t="s">
        <v>5</v>
      </c>
      <c r="M964">
        <v>819.33</v>
      </c>
      <c r="N964">
        <v>0.166665988608624</v>
      </c>
      <c r="O964">
        <v>848</v>
      </c>
      <c r="P964">
        <v>0</v>
      </c>
    </row>
    <row r="965" spans="1:16" x14ac:dyDescent="0.25">
      <c r="A965" t="s">
        <v>973</v>
      </c>
      <c r="B965">
        <v>309148</v>
      </c>
      <c r="C965" t="s">
        <v>4</v>
      </c>
      <c r="D965">
        <v>372812</v>
      </c>
      <c r="E965">
        <v>267278</v>
      </c>
      <c r="F965" t="s">
        <v>69114</v>
      </c>
      <c r="G965">
        <v>1715</v>
      </c>
      <c r="H965">
        <v>1776</v>
      </c>
      <c r="I965" s="1">
        <v>45573</v>
      </c>
      <c r="J965" s="1">
        <v>45580</v>
      </c>
      <c r="K965">
        <v>7</v>
      </c>
      <c r="L965" t="s">
        <v>5</v>
      </c>
      <c r="M965">
        <v>343</v>
      </c>
      <c r="N965">
        <v>0.2</v>
      </c>
      <c r="O965">
        <v>355</v>
      </c>
      <c r="P965">
        <v>0</v>
      </c>
    </row>
    <row r="966" spans="1:16" x14ac:dyDescent="0.25">
      <c r="A966" t="s">
        <v>974</v>
      </c>
      <c r="B966">
        <v>253100</v>
      </c>
      <c r="C966" t="s">
        <v>4</v>
      </c>
      <c r="D966">
        <v>222544</v>
      </c>
      <c r="E966">
        <v>267278</v>
      </c>
      <c r="F966" t="s">
        <v>69113</v>
      </c>
      <c r="G966">
        <v>818</v>
      </c>
      <c r="H966">
        <v>830</v>
      </c>
      <c r="I966" s="1">
        <v>44765</v>
      </c>
      <c r="J966" s="1">
        <v>44772</v>
      </c>
      <c r="K966">
        <v>7</v>
      </c>
      <c r="L966" t="s">
        <v>5</v>
      </c>
      <c r="M966">
        <v>245.4</v>
      </c>
      <c r="N966">
        <v>0.3</v>
      </c>
      <c r="O966">
        <v>249</v>
      </c>
      <c r="P966">
        <v>0</v>
      </c>
    </row>
    <row r="967" spans="1:16" x14ac:dyDescent="0.25">
      <c r="A967" t="s">
        <v>975</v>
      </c>
      <c r="B967">
        <v>262178</v>
      </c>
      <c r="C967" t="s">
        <v>4</v>
      </c>
      <c r="D967">
        <v>263449</v>
      </c>
      <c r="E967">
        <v>267278</v>
      </c>
      <c r="F967" t="s">
        <v>69113</v>
      </c>
      <c r="G967">
        <v>1449</v>
      </c>
      <c r="H967">
        <v>1449</v>
      </c>
      <c r="I967" s="1">
        <v>44824</v>
      </c>
      <c r="J967" s="1">
        <v>44831</v>
      </c>
      <c r="K967">
        <v>7</v>
      </c>
      <c r="L967" t="s">
        <v>5</v>
      </c>
      <c r="M967">
        <v>97.16</v>
      </c>
      <c r="N967">
        <v>6.7053140096618294E-2</v>
      </c>
      <c r="O967">
        <v>97</v>
      </c>
      <c r="P967">
        <v>0</v>
      </c>
    </row>
    <row r="968" spans="1:16" x14ac:dyDescent="0.25">
      <c r="A968" t="s">
        <v>976</v>
      </c>
      <c r="B968">
        <v>252690</v>
      </c>
      <c r="C968" t="s">
        <v>4</v>
      </c>
      <c r="D968">
        <v>227921</v>
      </c>
      <c r="E968">
        <v>267278</v>
      </c>
      <c r="F968" t="s">
        <v>69113</v>
      </c>
      <c r="G968">
        <v>2025</v>
      </c>
      <c r="H968">
        <v>2025</v>
      </c>
      <c r="I968" s="1">
        <v>44771</v>
      </c>
      <c r="J968" s="1">
        <v>44778</v>
      </c>
      <c r="K968">
        <v>7</v>
      </c>
      <c r="L968" t="s">
        <v>5</v>
      </c>
      <c r="M968">
        <v>607.5</v>
      </c>
      <c r="N968">
        <v>0.3</v>
      </c>
      <c r="O968">
        <v>608</v>
      </c>
      <c r="P968">
        <v>0</v>
      </c>
    </row>
    <row r="969" spans="1:16" x14ac:dyDescent="0.25">
      <c r="A969" t="s">
        <v>977</v>
      </c>
      <c r="B969">
        <v>260276</v>
      </c>
      <c r="C969" t="s">
        <v>4</v>
      </c>
      <c r="D969">
        <v>195734</v>
      </c>
      <c r="E969">
        <v>251804</v>
      </c>
      <c r="F969" t="s">
        <v>69115</v>
      </c>
      <c r="G969">
        <v>28000</v>
      </c>
      <c r="H969">
        <v>31307</v>
      </c>
      <c r="I969" s="1">
        <v>44732</v>
      </c>
      <c r="J969" s="1">
        <v>44746</v>
      </c>
      <c r="K969">
        <v>14</v>
      </c>
      <c r="L969" t="s">
        <v>5</v>
      </c>
      <c r="M969">
        <v>3733</v>
      </c>
      <c r="N969">
        <v>0.13332142857142801</v>
      </c>
      <c r="O969">
        <v>4174</v>
      </c>
      <c r="P969">
        <v>1</v>
      </c>
    </row>
    <row r="970" spans="1:16" x14ac:dyDescent="0.25">
      <c r="A970" t="s">
        <v>978</v>
      </c>
      <c r="B970">
        <v>256479</v>
      </c>
      <c r="C970" t="s">
        <v>4</v>
      </c>
      <c r="D970">
        <v>289908</v>
      </c>
      <c r="E970">
        <v>267278</v>
      </c>
      <c r="F970" t="s">
        <v>69113</v>
      </c>
      <c r="G970">
        <v>6244</v>
      </c>
      <c r="H970">
        <v>6320</v>
      </c>
      <c r="I970" s="1">
        <v>44862</v>
      </c>
      <c r="J970" s="1">
        <v>44869</v>
      </c>
      <c r="K970">
        <v>7</v>
      </c>
      <c r="L970" t="s">
        <v>5</v>
      </c>
      <c r="M970">
        <v>572.41</v>
      </c>
      <c r="N970">
        <v>9.1673606662395796E-2</v>
      </c>
      <c r="O970">
        <v>579</v>
      </c>
      <c r="P970">
        <v>0</v>
      </c>
    </row>
    <row r="971" spans="1:16" x14ac:dyDescent="0.25">
      <c r="A971" t="s">
        <v>979</v>
      </c>
      <c r="B971">
        <v>248615</v>
      </c>
      <c r="C971" t="s">
        <v>4</v>
      </c>
      <c r="D971">
        <v>215392</v>
      </c>
      <c r="E971">
        <v>267278</v>
      </c>
      <c r="F971" t="s">
        <v>69113</v>
      </c>
      <c r="G971">
        <v>2419</v>
      </c>
      <c r="H971">
        <v>2419</v>
      </c>
      <c r="I971" s="1">
        <v>44756</v>
      </c>
      <c r="J971" s="1">
        <v>44763</v>
      </c>
      <c r="K971">
        <v>7</v>
      </c>
      <c r="L971" t="s">
        <v>5</v>
      </c>
      <c r="M971">
        <v>725.7</v>
      </c>
      <c r="N971">
        <v>0.3</v>
      </c>
      <c r="O971">
        <v>726</v>
      </c>
      <c r="P971">
        <v>0</v>
      </c>
    </row>
    <row r="972" spans="1:16" x14ac:dyDescent="0.25">
      <c r="A972" t="s">
        <v>980</v>
      </c>
      <c r="B972">
        <v>258493</v>
      </c>
      <c r="C972" t="s">
        <v>4</v>
      </c>
      <c r="D972">
        <v>238817</v>
      </c>
      <c r="E972">
        <v>267278</v>
      </c>
      <c r="F972" t="s">
        <v>69113</v>
      </c>
      <c r="G972">
        <v>10397</v>
      </c>
      <c r="H972">
        <v>10515</v>
      </c>
      <c r="I972" s="1">
        <v>44791</v>
      </c>
      <c r="J972" s="1">
        <v>44798</v>
      </c>
      <c r="K972">
        <v>7</v>
      </c>
      <c r="L972" t="s">
        <v>5</v>
      </c>
      <c r="M972">
        <v>3119.1</v>
      </c>
      <c r="N972">
        <v>0.3</v>
      </c>
      <c r="O972">
        <v>3155</v>
      </c>
      <c r="P972">
        <v>0</v>
      </c>
    </row>
    <row r="973" spans="1:16" x14ac:dyDescent="0.25">
      <c r="A973" t="s">
        <v>981</v>
      </c>
      <c r="B973">
        <v>253240</v>
      </c>
      <c r="C973" t="s">
        <v>4</v>
      </c>
      <c r="D973">
        <v>242821</v>
      </c>
      <c r="E973">
        <v>267278</v>
      </c>
      <c r="F973" t="s">
        <v>69113</v>
      </c>
      <c r="G973">
        <v>2599</v>
      </c>
      <c r="H973">
        <v>2599</v>
      </c>
      <c r="I973" s="1">
        <v>44796</v>
      </c>
      <c r="J973" s="1">
        <v>44803</v>
      </c>
      <c r="K973">
        <v>7</v>
      </c>
      <c r="L973" t="s">
        <v>5</v>
      </c>
      <c r="M973">
        <v>300</v>
      </c>
      <c r="N973">
        <v>0.115429011158137</v>
      </c>
      <c r="O973">
        <v>300</v>
      </c>
      <c r="P973">
        <v>0</v>
      </c>
    </row>
    <row r="974" spans="1:16" x14ac:dyDescent="0.25">
      <c r="A974" t="s">
        <v>982</v>
      </c>
      <c r="B974">
        <v>258819</v>
      </c>
      <c r="C974" t="s">
        <v>4</v>
      </c>
      <c r="D974">
        <v>228539</v>
      </c>
      <c r="E974">
        <v>267278</v>
      </c>
      <c r="F974" t="s">
        <v>69113</v>
      </c>
      <c r="G974">
        <v>16594</v>
      </c>
      <c r="H974">
        <v>17100</v>
      </c>
      <c r="I974" s="1">
        <v>44772</v>
      </c>
      <c r="J974" s="1">
        <v>44779</v>
      </c>
      <c r="K974">
        <v>7</v>
      </c>
      <c r="L974" t="s">
        <v>5</v>
      </c>
      <c r="M974">
        <v>4978.2</v>
      </c>
      <c r="N974">
        <v>0.3</v>
      </c>
      <c r="O974">
        <v>5130</v>
      </c>
      <c r="P974">
        <v>0</v>
      </c>
    </row>
    <row r="975" spans="1:16" x14ac:dyDescent="0.25">
      <c r="A975" t="s">
        <v>983</v>
      </c>
      <c r="B975">
        <v>251922</v>
      </c>
      <c r="C975" t="s">
        <v>4</v>
      </c>
      <c r="D975">
        <v>263217</v>
      </c>
      <c r="E975">
        <v>267278</v>
      </c>
      <c r="F975" t="s">
        <v>69113</v>
      </c>
      <c r="G975">
        <v>5830</v>
      </c>
      <c r="H975">
        <v>6009</v>
      </c>
      <c r="I975" s="1">
        <v>44823</v>
      </c>
      <c r="J975" s="1">
        <v>44830</v>
      </c>
      <c r="K975">
        <v>7</v>
      </c>
      <c r="L975" t="s">
        <v>5</v>
      </c>
      <c r="M975">
        <v>1749</v>
      </c>
      <c r="N975">
        <v>0.3</v>
      </c>
      <c r="O975">
        <v>1803</v>
      </c>
      <c r="P975">
        <v>0</v>
      </c>
    </row>
    <row r="976" spans="1:16" x14ac:dyDescent="0.25">
      <c r="A976" t="s">
        <v>984</v>
      </c>
      <c r="B976">
        <v>253777</v>
      </c>
      <c r="C976" t="s">
        <v>4</v>
      </c>
      <c r="D976">
        <v>217941</v>
      </c>
      <c r="E976">
        <v>267278</v>
      </c>
      <c r="F976" t="s">
        <v>69113</v>
      </c>
      <c r="G976">
        <v>12136</v>
      </c>
      <c r="H976">
        <v>12210</v>
      </c>
      <c r="I976" s="1">
        <v>44758</v>
      </c>
      <c r="J976" s="1">
        <v>44765</v>
      </c>
      <c r="K976">
        <v>7</v>
      </c>
      <c r="L976" t="s">
        <v>5</v>
      </c>
      <c r="M976">
        <v>3640.8</v>
      </c>
      <c r="N976">
        <v>0.3</v>
      </c>
      <c r="O976">
        <v>3663</v>
      </c>
      <c r="P976">
        <v>0</v>
      </c>
    </row>
    <row r="977" spans="1:16" x14ac:dyDescent="0.25">
      <c r="A977" t="s">
        <v>985</v>
      </c>
      <c r="B977">
        <v>244183</v>
      </c>
      <c r="C977" t="s">
        <v>4</v>
      </c>
      <c r="D977">
        <v>304086</v>
      </c>
      <c r="E977">
        <v>267278</v>
      </c>
      <c r="F977" t="s">
        <v>69113</v>
      </c>
      <c r="G977">
        <v>13800</v>
      </c>
      <c r="H977">
        <v>14126</v>
      </c>
      <c r="I977" s="1">
        <v>44890</v>
      </c>
      <c r="J977" s="1">
        <v>44897</v>
      </c>
      <c r="K977">
        <v>7</v>
      </c>
      <c r="L977" t="s">
        <v>5</v>
      </c>
      <c r="M977">
        <v>461.93</v>
      </c>
      <c r="N977">
        <v>3.3473188405797098E-2</v>
      </c>
      <c r="O977">
        <v>473</v>
      </c>
      <c r="P977">
        <v>0</v>
      </c>
    </row>
    <row r="978" spans="1:16" x14ac:dyDescent="0.25">
      <c r="A978" t="s">
        <v>986</v>
      </c>
      <c r="B978">
        <v>243171</v>
      </c>
      <c r="C978" t="s">
        <v>4</v>
      </c>
      <c r="D978">
        <v>304723</v>
      </c>
      <c r="E978">
        <v>267278</v>
      </c>
      <c r="F978" t="s">
        <v>69113</v>
      </c>
      <c r="G978">
        <v>47451</v>
      </c>
      <c r="H978">
        <v>48798</v>
      </c>
      <c r="I978" s="1">
        <v>44891</v>
      </c>
      <c r="J978" s="1">
        <v>44898</v>
      </c>
      <c r="K978">
        <v>7</v>
      </c>
      <c r="L978" t="s">
        <v>5</v>
      </c>
      <c r="M978">
        <v>6908.85</v>
      </c>
      <c r="N978">
        <v>0.145599671239805</v>
      </c>
      <c r="O978">
        <v>7105</v>
      </c>
      <c r="P978">
        <v>0</v>
      </c>
    </row>
    <row r="979" spans="1:16" x14ac:dyDescent="0.25">
      <c r="A979" t="s">
        <v>987</v>
      </c>
      <c r="B979">
        <v>263945</v>
      </c>
      <c r="C979" t="s">
        <v>4</v>
      </c>
      <c r="D979">
        <v>241546</v>
      </c>
      <c r="E979">
        <v>267278</v>
      </c>
      <c r="F979" t="s">
        <v>69113</v>
      </c>
      <c r="G979">
        <v>7847</v>
      </c>
      <c r="H979">
        <v>8088</v>
      </c>
      <c r="I979" s="1">
        <v>44795</v>
      </c>
      <c r="J979" s="1">
        <v>44802</v>
      </c>
      <c r="K979">
        <v>7</v>
      </c>
      <c r="L979" t="s">
        <v>5</v>
      </c>
      <c r="M979">
        <v>2354.1</v>
      </c>
      <c r="N979">
        <v>0.3</v>
      </c>
      <c r="O979">
        <v>2426</v>
      </c>
      <c r="P979">
        <v>0</v>
      </c>
    </row>
    <row r="980" spans="1:16" x14ac:dyDescent="0.25">
      <c r="A980" t="s">
        <v>988</v>
      </c>
      <c r="B980">
        <v>241475</v>
      </c>
      <c r="C980" t="s">
        <v>4</v>
      </c>
      <c r="D980">
        <v>229523</v>
      </c>
      <c r="E980">
        <v>267278</v>
      </c>
      <c r="F980" t="s">
        <v>69113</v>
      </c>
      <c r="G980">
        <v>4989</v>
      </c>
      <c r="H980">
        <v>4989</v>
      </c>
      <c r="I980" s="1">
        <v>44774</v>
      </c>
      <c r="J980" s="1">
        <v>44781</v>
      </c>
      <c r="K980">
        <v>7</v>
      </c>
      <c r="L980" t="s">
        <v>5</v>
      </c>
      <c r="M980">
        <v>1496.7</v>
      </c>
      <c r="N980">
        <v>0.3</v>
      </c>
      <c r="O980">
        <v>1497</v>
      </c>
      <c r="P980">
        <v>0</v>
      </c>
    </row>
    <row r="981" spans="1:16" x14ac:dyDescent="0.25">
      <c r="A981" t="s">
        <v>989</v>
      </c>
      <c r="B981">
        <v>253947</v>
      </c>
      <c r="C981" t="s">
        <v>4</v>
      </c>
      <c r="D981">
        <v>232213</v>
      </c>
      <c r="E981">
        <v>267278</v>
      </c>
      <c r="F981" t="s">
        <v>69113</v>
      </c>
      <c r="G981">
        <v>21171</v>
      </c>
      <c r="H981">
        <v>21817</v>
      </c>
      <c r="I981" s="1">
        <v>44778</v>
      </c>
      <c r="J981" s="1">
        <v>44785</v>
      </c>
      <c r="K981">
        <v>7</v>
      </c>
      <c r="L981" t="s">
        <v>5</v>
      </c>
      <c r="M981">
        <v>6351.3</v>
      </c>
      <c r="N981">
        <v>0.3</v>
      </c>
      <c r="O981">
        <v>6545</v>
      </c>
      <c r="P981">
        <v>0</v>
      </c>
    </row>
    <row r="982" spans="1:16" x14ac:dyDescent="0.25">
      <c r="A982" t="s">
        <v>990</v>
      </c>
      <c r="B982">
        <v>243533</v>
      </c>
      <c r="C982" t="s">
        <v>4</v>
      </c>
      <c r="D982">
        <v>222817</v>
      </c>
      <c r="E982">
        <v>267278</v>
      </c>
      <c r="F982" t="s">
        <v>69113</v>
      </c>
      <c r="G982">
        <v>2320</v>
      </c>
      <c r="H982">
        <v>2405</v>
      </c>
      <c r="I982" s="1">
        <v>44765</v>
      </c>
      <c r="J982" s="1">
        <v>44772</v>
      </c>
      <c r="K982">
        <v>7</v>
      </c>
      <c r="L982" t="s">
        <v>5</v>
      </c>
      <c r="M982">
        <v>696</v>
      </c>
      <c r="N982">
        <v>0.3</v>
      </c>
      <c r="O982">
        <v>722</v>
      </c>
      <c r="P982">
        <v>0</v>
      </c>
    </row>
    <row r="983" spans="1:16" x14ac:dyDescent="0.25">
      <c r="A983" t="s">
        <v>991</v>
      </c>
      <c r="B983">
        <v>251106</v>
      </c>
      <c r="C983" t="s">
        <v>4</v>
      </c>
      <c r="D983">
        <v>233442</v>
      </c>
      <c r="E983">
        <v>267278</v>
      </c>
      <c r="F983" t="s">
        <v>69113</v>
      </c>
      <c r="G983">
        <v>6609</v>
      </c>
      <c r="H983">
        <v>6812</v>
      </c>
      <c r="I983" s="1">
        <v>44781</v>
      </c>
      <c r="J983" s="1">
        <v>44788</v>
      </c>
      <c r="K983">
        <v>7</v>
      </c>
      <c r="L983" t="s">
        <v>5</v>
      </c>
      <c r="M983">
        <v>1982.7</v>
      </c>
      <c r="N983">
        <v>0.3</v>
      </c>
      <c r="O983">
        <v>2044</v>
      </c>
      <c r="P983">
        <v>0</v>
      </c>
    </row>
    <row r="984" spans="1:16" x14ac:dyDescent="0.25">
      <c r="A984" t="s">
        <v>992</v>
      </c>
      <c r="B984">
        <v>256278</v>
      </c>
      <c r="C984" t="s">
        <v>4</v>
      </c>
      <c r="D984">
        <v>230614</v>
      </c>
      <c r="E984">
        <v>267278</v>
      </c>
      <c r="F984" t="s">
        <v>69113</v>
      </c>
      <c r="G984">
        <v>5720</v>
      </c>
      <c r="H984">
        <v>5789</v>
      </c>
      <c r="I984" s="1">
        <v>44775</v>
      </c>
      <c r="J984" s="1">
        <v>44782</v>
      </c>
      <c r="K984">
        <v>7</v>
      </c>
      <c r="L984" t="s">
        <v>5</v>
      </c>
      <c r="M984">
        <v>1716</v>
      </c>
      <c r="N984">
        <v>0.3</v>
      </c>
      <c r="O984">
        <v>1737</v>
      </c>
      <c r="P984">
        <v>0</v>
      </c>
    </row>
    <row r="985" spans="1:16" x14ac:dyDescent="0.25">
      <c r="A985" t="s">
        <v>993</v>
      </c>
      <c r="B985">
        <v>240359</v>
      </c>
      <c r="C985" t="s">
        <v>4</v>
      </c>
      <c r="D985">
        <v>293692</v>
      </c>
      <c r="E985">
        <v>267278</v>
      </c>
      <c r="F985" t="s">
        <v>69113</v>
      </c>
      <c r="G985">
        <v>2165</v>
      </c>
      <c r="H985">
        <v>2165</v>
      </c>
      <c r="I985" s="1">
        <v>44869</v>
      </c>
      <c r="J985" s="1">
        <v>44876</v>
      </c>
      <c r="K985">
        <v>7</v>
      </c>
      <c r="L985" t="s">
        <v>5</v>
      </c>
      <c r="M985">
        <v>227.7</v>
      </c>
      <c r="N985">
        <v>0.10517321016166201</v>
      </c>
      <c r="O985">
        <v>228</v>
      </c>
      <c r="P985">
        <v>0</v>
      </c>
    </row>
    <row r="986" spans="1:16" x14ac:dyDescent="0.25">
      <c r="A986" t="s">
        <v>994</v>
      </c>
      <c r="B986">
        <v>250368</v>
      </c>
      <c r="C986" t="s">
        <v>4</v>
      </c>
      <c r="D986">
        <v>305316</v>
      </c>
      <c r="E986">
        <v>267278</v>
      </c>
      <c r="F986" t="s">
        <v>69113</v>
      </c>
      <c r="G986">
        <v>1617</v>
      </c>
      <c r="H986">
        <v>1617</v>
      </c>
      <c r="I986" s="1">
        <v>44893</v>
      </c>
      <c r="J986" s="1">
        <v>44900</v>
      </c>
      <c r="K986">
        <v>7</v>
      </c>
      <c r="L986" t="s">
        <v>5</v>
      </c>
      <c r="M986">
        <v>485.1</v>
      </c>
      <c r="N986">
        <v>0.3</v>
      </c>
      <c r="O986">
        <v>485</v>
      </c>
      <c r="P986">
        <v>0</v>
      </c>
    </row>
    <row r="987" spans="1:16" x14ac:dyDescent="0.25">
      <c r="A987" t="s">
        <v>995</v>
      </c>
      <c r="B987">
        <v>260524</v>
      </c>
      <c r="C987" t="s">
        <v>4</v>
      </c>
      <c r="D987">
        <v>225214</v>
      </c>
      <c r="E987">
        <v>267278</v>
      </c>
      <c r="F987" t="s">
        <v>69113</v>
      </c>
      <c r="G987">
        <v>13242</v>
      </c>
      <c r="H987">
        <v>13646</v>
      </c>
      <c r="I987" s="1">
        <v>44768</v>
      </c>
      <c r="J987" s="1">
        <v>44775</v>
      </c>
      <c r="K987">
        <v>7</v>
      </c>
      <c r="L987" t="s">
        <v>5</v>
      </c>
      <c r="M987">
        <v>3972.6</v>
      </c>
      <c r="N987">
        <v>0.3</v>
      </c>
      <c r="O987">
        <v>4094</v>
      </c>
      <c r="P987">
        <v>0</v>
      </c>
    </row>
    <row r="988" spans="1:16" x14ac:dyDescent="0.25">
      <c r="A988" t="s">
        <v>996</v>
      </c>
      <c r="B988">
        <v>255429</v>
      </c>
      <c r="C988" t="s">
        <v>4</v>
      </c>
      <c r="D988">
        <v>281730</v>
      </c>
      <c r="E988">
        <v>267278</v>
      </c>
      <c r="F988" t="s">
        <v>69113</v>
      </c>
      <c r="G988">
        <v>3855</v>
      </c>
      <c r="H988">
        <v>3855</v>
      </c>
      <c r="I988" s="1">
        <v>44848</v>
      </c>
      <c r="J988" s="1">
        <v>44855</v>
      </c>
      <c r="K988">
        <v>7</v>
      </c>
      <c r="L988" t="s">
        <v>5</v>
      </c>
      <c r="M988">
        <v>1156.5</v>
      </c>
      <c r="N988">
        <v>0.3</v>
      </c>
      <c r="O988">
        <v>1157</v>
      </c>
      <c r="P988">
        <v>0</v>
      </c>
    </row>
    <row r="989" spans="1:16" x14ac:dyDescent="0.25">
      <c r="A989" t="s">
        <v>997</v>
      </c>
      <c r="B989">
        <v>271384</v>
      </c>
      <c r="C989" t="s">
        <v>4</v>
      </c>
      <c r="D989">
        <v>287013</v>
      </c>
      <c r="E989">
        <v>267278</v>
      </c>
      <c r="F989" t="s">
        <v>69113</v>
      </c>
      <c r="G989">
        <v>2349</v>
      </c>
      <c r="H989">
        <v>2366</v>
      </c>
      <c r="I989" s="1">
        <v>44858</v>
      </c>
      <c r="J989" s="1">
        <v>44865</v>
      </c>
      <c r="K989">
        <v>7</v>
      </c>
      <c r="L989" t="s">
        <v>5</v>
      </c>
      <c r="M989">
        <v>704.7</v>
      </c>
      <c r="N989">
        <v>0.3</v>
      </c>
      <c r="O989">
        <v>710</v>
      </c>
      <c r="P989">
        <v>0</v>
      </c>
    </row>
    <row r="990" spans="1:16" x14ac:dyDescent="0.25">
      <c r="A990" t="s">
        <v>998</v>
      </c>
      <c r="B990">
        <v>263718</v>
      </c>
      <c r="C990" t="s">
        <v>4</v>
      </c>
      <c r="D990">
        <v>224731</v>
      </c>
      <c r="E990">
        <v>267278</v>
      </c>
      <c r="F990" t="s">
        <v>69113</v>
      </c>
      <c r="G990">
        <v>2587</v>
      </c>
      <c r="H990">
        <v>2682</v>
      </c>
      <c r="I990" s="1">
        <v>44768</v>
      </c>
      <c r="J990" s="1">
        <v>44775</v>
      </c>
      <c r="K990">
        <v>7</v>
      </c>
      <c r="L990" t="s">
        <v>5</v>
      </c>
      <c r="M990">
        <v>776.1</v>
      </c>
      <c r="N990">
        <v>0.3</v>
      </c>
      <c r="O990">
        <v>805</v>
      </c>
      <c r="P990">
        <v>0</v>
      </c>
    </row>
    <row r="991" spans="1:16" x14ac:dyDescent="0.25">
      <c r="A991" t="s">
        <v>999</v>
      </c>
      <c r="B991">
        <v>258796</v>
      </c>
      <c r="C991" t="s">
        <v>4</v>
      </c>
      <c r="D991">
        <v>222670</v>
      </c>
      <c r="E991">
        <v>267278</v>
      </c>
      <c r="F991" t="s">
        <v>69113</v>
      </c>
      <c r="G991">
        <v>23159</v>
      </c>
      <c r="H991">
        <v>23159</v>
      </c>
      <c r="I991" s="1">
        <v>44765</v>
      </c>
      <c r="J991" s="1">
        <v>44772</v>
      </c>
      <c r="K991">
        <v>7</v>
      </c>
      <c r="L991" t="s">
        <v>5</v>
      </c>
      <c r="M991">
        <v>6947.7</v>
      </c>
      <c r="N991">
        <v>0.3</v>
      </c>
      <c r="O991">
        <v>6948</v>
      </c>
      <c r="P991">
        <v>0</v>
      </c>
    </row>
    <row r="992" spans="1:16" x14ac:dyDescent="0.25">
      <c r="A992" t="s">
        <v>1000</v>
      </c>
      <c r="B992">
        <v>258725</v>
      </c>
      <c r="C992" t="s">
        <v>4</v>
      </c>
      <c r="D992">
        <v>228232</v>
      </c>
      <c r="E992">
        <v>267278</v>
      </c>
      <c r="F992" t="s">
        <v>69113</v>
      </c>
      <c r="G992">
        <v>27785</v>
      </c>
      <c r="H992">
        <v>28630</v>
      </c>
      <c r="I992" s="1">
        <v>44772</v>
      </c>
      <c r="J992" s="1">
        <v>44779</v>
      </c>
      <c r="K992">
        <v>7</v>
      </c>
      <c r="L992" t="s">
        <v>5</v>
      </c>
      <c r="M992">
        <v>8335.5</v>
      </c>
      <c r="N992">
        <v>0.3</v>
      </c>
      <c r="O992">
        <v>8589</v>
      </c>
      <c r="P992">
        <v>0</v>
      </c>
    </row>
    <row r="993" spans="1:16" x14ac:dyDescent="0.25">
      <c r="A993" t="s">
        <v>1001</v>
      </c>
      <c r="B993">
        <v>258108</v>
      </c>
      <c r="C993" t="s">
        <v>4</v>
      </c>
      <c r="D993">
        <v>220374</v>
      </c>
      <c r="E993">
        <v>267278</v>
      </c>
      <c r="F993" t="s">
        <v>69113</v>
      </c>
      <c r="G993">
        <v>4450</v>
      </c>
      <c r="H993">
        <v>4550</v>
      </c>
      <c r="I993" s="1">
        <v>44762</v>
      </c>
      <c r="J993" s="1">
        <v>44769</v>
      </c>
      <c r="K993">
        <v>7</v>
      </c>
      <c r="L993" t="s">
        <v>5</v>
      </c>
      <c r="M993">
        <v>1335</v>
      </c>
      <c r="N993">
        <v>0.3</v>
      </c>
      <c r="O993">
        <v>1365</v>
      </c>
      <c r="P993">
        <v>0</v>
      </c>
    </row>
    <row r="994" spans="1:16" x14ac:dyDescent="0.25">
      <c r="A994" t="s">
        <v>1002</v>
      </c>
      <c r="B994">
        <v>259693</v>
      </c>
      <c r="C994" t="s">
        <v>4</v>
      </c>
      <c r="D994">
        <v>274577</v>
      </c>
      <c r="E994">
        <v>267278</v>
      </c>
      <c r="F994" t="s">
        <v>69113</v>
      </c>
      <c r="G994">
        <v>21990</v>
      </c>
      <c r="H994">
        <v>21990</v>
      </c>
      <c r="I994" s="1">
        <v>44838</v>
      </c>
      <c r="J994" s="1">
        <v>44845</v>
      </c>
      <c r="K994">
        <v>7</v>
      </c>
      <c r="L994" t="s">
        <v>5</v>
      </c>
      <c r="M994">
        <v>0</v>
      </c>
      <c r="N994">
        <v>0</v>
      </c>
      <c r="O994">
        <v>0</v>
      </c>
      <c r="P994">
        <v>0</v>
      </c>
    </row>
    <row r="995" spans="1:16" x14ac:dyDescent="0.25">
      <c r="A995" t="s">
        <v>1003</v>
      </c>
      <c r="B995">
        <v>256088</v>
      </c>
      <c r="C995" t="s">
        <v>4</v>
      </c>
      <c r="D995">
        <v>222313</v>
      </c>
      <c r="E995">
        <v>267278</v>
      </c>
      <c r="F995" t="s">
        <v>69113</v>
      </c>
      <c r="G995">
        <v>6257</v>
      </c>
      <c r="H995">
        <v>6611</v>
      </c>
      <c r="I995" s="1">
        <v>44764</v>
      </c>
      <c r="J995" s="1">
        <v>44771</v>
      </c>
      <c r="K995">
        <v>7</v>
      </c>
      <c r="L995" t="s">
        <v>5</v>
      </c>
      <c r="M995">
        <v>1877.1</v>
      </c>
      <c r="N995">
        <v>0.3</v>
      </c>
      <c r="O995">
        <v>1983</v>
      </c>
      <c r="P995">
        <v>0</v>
      </c>
    </row>
    <row r="996" spans="1:16" x14ac:dyDescent="0.25">
      <c r="A996" t="s">
        <v>1004</v>
      </c>
      <c r="B996">
        <v>269648</v>
      </c>
      <c r="C996" t="s">
        <v>4</v>
      </c>
      <c r="D996">
        <v>269098</v>
      </c>
      <c r="E996">
        <v>267278</v>
      </c>
      <c r="F996" t="s">
        <v>69113</v>
      </c>
      <c r="G996">
        <v>29435</v>
      </c>
      <c r="H996">
        <v>29435</v>
      </c>
      <c r="I996" s="1">
        <v>44831</v>
      </c>
      <c r="J996" s="1">
        <v>44838</v>
      </c>
      <c r="K996">
        <v>7</v>
      </c>
      <c r="L996" t="s">
        <v>5</v>
      </c>
      <c r="M996">
        <v>405.6</v>
      </c>
      <c r="N996">
        <v>1.37795141837948E-2</v>
      </c>
      <c r="O996">
        <v>406</v>
      </c>
      <c r="P996">
        <v>0</v>
      </c>
    </row>
    <row r="997" spans="1:16" x14ac:dyDescent="0.25">
      <c r="A997" t="s">
        <v>1005</v>
      </c>
      <c r="B997">
        <v>259030</v>
      </c>
      <c r="C997" t="s">
        <v>4</v>
      </c>
      <c r="D997">
        <v>215529</v>
      </c>
      <c r="E997">
        <v>267278</v>
      </c>
      <c r="F997" t="s">
        <v>69113</v>
      </c>
      <c r="G997">
        <v>4480</v>
      </c>
      <c r="H997">
        <v>4480</v>
      </c>
      <c r="I997" s="1">
        <v>44756</v>
      </c>
      <c r="J997" s="1">
        <v>44763</v>
      </c>
      <c r="K997">
        <v>7</v>
      </c>
      <c r="L997" t="s">
        <v>5</v>
      </c>
      <c r="M997">
        <v>1344</v>
      </c>
      <c r="N997">
        <v>0.3</v>
      </c>
      <c r="O997">
        <v>1344</v>
      </c>
      <c r="P997">
        <v>0</v>
      </c>
    </row>
    <row r="998" spans="1:16" x14ac:dyDescent="0.25">
      <c r="A998" t="s">
        <v>1006</v>
      </c>
      <c r="B998">
        <v>261476</v>
      </c>
      <c r="C998" t="s">
        <v>4</v>
      </c>
      <c r="D998">
        <v>224558</v>
      </c>
      <c r="E998">
        <v>267278</v>
      </c>
      <c r="F998" t="s">
        <v>69113</v>
      </c>
      <c r="G998">
        <v>14028</v>
      </c>
      <c r="H998">
        <v>14229</v>
      </c>
      <c r="I998" s="1">
        <v>44767</v>
      </c>
      <c r="J998" s="1">
        <v>44774</v>
      </c>
      <c r="K998">
        <v>7</v>
      </c>
      <c r="L998" t="s">
        <v>5</v>
      </c>
      <c r="M998">
        <v>4208.3999999999996</v>
      </c>
      <c r="N998">
        <v>0.3</v>
      </c>
      <c r="O998">
        <v>4269</v>
      </c>
      <c r="P998">
        <v>0</v>
      </c>
    </row>
    <row r="999" spans="1:16" x14ac:dyDescent="0.25">
      <c r="A999" t="s">
        <v>1007</v>
      </c>
      <c r="B999">
        <v>265778</v>
      </c>
      <c r="C999" t="s">
        <v>4</v>
      </c>
      <c r="D999">
        <v>301867</v>
      </c>
      <c r="E999">
        <v>267278</v>
      </c>
      <c r="F999" t="s">
        <v>69113</v>
      </c>
      <c r="G999">
        <v>1139</v>
      </c>
      <c r="H999">
        <v>1183</v>
      </c>
      <c r="I999" s="1">
        <v>44886</v>
      </c>
      <c r="J999" s="1">
        <v>44893</v>
      </c>
      <c r="K999">
        <v>7</v>
      </c>
      <c r="L999" t="s">
        <v>5</v>
      </c>
      <c r="M999">
        <v>341.7</v>
      </c>
      <c r="N999">
        <v>0.3</v>
      </c>
      <c r="O999">
        <v>355</v>
      </c>
      <c r="P999">
        <v>0</v>
      </c>
    </row>
    <row r="1000" spans="1:16" x14ac:dyDescent="0.25">
      <c r="A1000" t="s">
        <v>1008</v>
      </c>
      <c r="B1000">
        <v>259149</v>
      </c>
      <c r="C1000" t="s">
        <v>4</v>
      </c>
      <c r="D1000">
        <v>231127</v>
      </c>
      <c r="E1000">
        <v>267278</v>
      </c>
      <c r="F1000" t="s">
        <v>69113</v>
      </c>
      <c r="G1000">
        <v>898</v>
      </c>
      <c r="H1000">
        <v>898</v>
      </c>
      <c r="I1000" s="1">
        <v>44776</v>
      </c>
      <c r="J1000" s="1">
        <v>44783</v>
      </c>
      <c r="K1000">
        <v>7</v>
      </c>
      <c r="L1000" t="s">
        <v>5</v>
      </c>
      <c r="M1000">
        <v>269.39999999999998</v>
      </c>
      <c r="N1000">
        <v>0.3</v>
      </c>
      <c r="O1000">
        <v>269</v>
      </c>
      <c r="P1000">
        <v>0</v>
      </c>
    </row>
    <row r="1001" spans="1:16" x14ac:dyDescent="0.25">
      <c r="A1001" t="s">
        <v>1009</v>
      </c>
      <c r="B1001">
        <v>261474</v>
      </c>
      <c r="C1001" t="s">
        <v>4</v>
      </c>
      <c r="D1001">
        <v>220795</v>
      </c>
      <c r="E1001">
        <v>267278</v>
      </c>
      <c r="F1001" t="s">
        <v>69113</v>
      </c>
      <c r="G1001">
        <v>500</v>
      </c>
      <c r="H1001">
        <v>500</v>
      </c>
      <c r="I1001" s="1">
        <v>44762</v>
      </c>
      <c r="J1001" s="1">
        <v>44769</v>
      </c>
      <c r="K1001">
        <v>7</v>
      </c>
      <c r="L1001" t="s">
        <v>5</v>
      </c>
      <c r="M1001">
        <v>150</v>
      </c>
      <c r="N1001">
        <v>0.3</v>
      </c>
      <c r="O1001">
        <v>150</v>
      </c>
      <c r="P1001">
        <v>0</v>
      </c>
    </row>
    <row r="1002" spans="1:16" x14ac:dyDescent="0.25">
      <c r="A1002" t="s">
        <v>1010</v>
      </c>
      <c r="B1002">
        <v>262275</v>
      </c>
      <c r="C1002" t="s">
        <v>4</v>
      </c>
      <c r="D1002">
        <v>215223</v>
      </c>
      <c r="E1002">
        <v>267278</v>
      </c>
      <c r="F1002" t="s">
        <v>69113</v>
      </c>
      <c r="G1002">
        <v>27243</v>
      </c>
      <c r="H1002">
        <v>27243</v>
      </c>
      <c r="I1002" s="1">
        <v>44755</v>
      </c>
      <c r="J1002" s="1">
        <v>44762</v>
      </c>
      <c r="K1002">
        <v>7</v>
      </c>
      <c r="L1002" t="s">
        <v>5</v>
      </c>
      <c r="M1002">
        <v>8172.9</v>
      </c>
      <c r="N1002">
        <v>0.3</v>
      </c>
      <c r="O1002">
        <v>8173</v>
      </c>
      <c r="P1002">
        <v>0</v>
      </c>
    </row>
    <row r="1003" spans="1:16" x14ac:dyDescent="0.25">
      <c r="A1003" t="s">
        <v>1011</v>
      </c>
      <c r="B1003">
        <v>259104</v>
      </c>
      <c r="C1003" t="s">
        <v>4</v>
      </c>
      <c r="D1003">
        <v>227845</v>
      </c>
      <c r="E1003">
        <v>267278</v>
      </c>
      <c r="F1003" t="s">
        <v>69113</v>
      </c>
      <c r="G1003">
        <v>1499</v>
      </c>
      <c r="H1003">
        <v>1532</v>
      </c>
      <c r="I1003" s="1">
        <v>44771</v>
      </c>
      <c r="J1003" s="1">
        <v>44778</v>
      </c>
      <c r="K1003">
        <v>7</v>
      </c>
      <c r="L1003" t="s">
        <v>5</v>
      </c>
      <c r="M1003">
        <v>449.7</v>
      </c>
      <c r="N1003">
        <v>0.3</v>
      </c>
      <c r="O1003">
        <v>460</v>
      </c>
      <c r="P1003">
        <v>0</v>
      </c>
    </row>
    <row r="1004" spans="1:16" x14ac:dyDescent="0.25">
      <c r="A1004" t="s">
        <v>1012</v>
      </c>
      <c r="B1004">
        <v>260007</v>
      </c>
      <c r="C1004" t="s">
        <v>4</v>
      </c>
      <c r="D1004">
        <v>244587</v>
      </c>
      <c r="E1004">
        <v>267278</v>
      </c>
      <c r="F1004" t="s">
        <v>69113</v>
      </c>
      <c r="G1004">
        <v>28146</v>
      </c>
      <c r="H1004">
        <v>28359</v>
      </c>
      <c r="I1004" s="1">
        <v>44799</v>
      </c>
      <c r="J1004" s="1">
        <v>44806</v>
      </c>
      <c r="K1004">
        <v>7</v>
      </c>
      <c r="L1004" t="s">
        <v>5</v>
      </c>
      <c r="M1004">
        <v>8443.7999999999993</v>
      </c>
      <c r="N1004">
        <v>0.3</v>
      </c>
      <c r="O1004">
        <v>8508</v>
      </c>
      <c r="P1004">
        <v>0</v>
      </c>
    </row>
    <row r="1005" spans="1:16" x14ac:dyDescent="0.25">
      <c r="A1005" t="s">
        <v>1013</v>
      </c>
      <c r="B1005">
        <v>253423</v>
      </c>
      <c r="C1005" t="s">
        <v>4</v>
      </c>
      <c r="D1005">
        <v>304103</v>
      </c>
      <c r="E1005">
        <v>267278</v>
      </c>
      <c r="F1005" t="s">
        <v>69113</v>
      </c>
      <c r="G1005">
        <v>7564</v>
      </c>
      <c r="H1005">
        <v>7796</v>
      </c>
      <c r="I1005" s="1">
        <v>44890</v>
      </c>
      <c r="J1005" s="1">
        <v>44897</v>
      </c>
      <c r="K1005">
        <v>7</v>
      </c>
      <c r="L1005" t="s">
        <v>5</v>
      </c>
      <c r="M1005">
        <v>2067.42</v>
      </c>
      <c r="N1005">
        <v>0.27332363828661999</v>
      </c>
      <c r="O1005">
        <v>2131</v>
      </c>
      <c r="P1005">
        <v>0</v>
      </c>
    </row>
    <row r="1006" spans="1:16" x14ac:dyDescent="0.25">
      <c r="A1006" t="s">
        <v>1014</v>
      </c>
      <c r="B1006">
        <v>248138</v>
      </c>
      <c r="C1006" t="s">
        <v>4</v>
      </c>
      <c r="D1006">
        <v>260582</v>
      </c>
      <c r="E1006">
        <v>267278</v>
      </c>
      <c r="F1006" t="s">
        <v>69113</v>
      </c>
      <c r="G1006">
        <v>1423</v>
      </c>
      <c r="H1006">
        <v>1560</v>
      </c>
      <c r="I1006" s="1">
        <v>44820</v>
      </c>
      <c r="J1006" s="1">
        <v>44827</v>
      </c>
      <c r="K1006">
        <v>7</v>
      </c>
      <c r="L1006" t="s">
        <v>5</v>
      </c>
      <c r="M1006">
        <v>138</v>
      </c>
      <c r="N1006">
        <v>9.69782150386507E-2</v>
      </c>
      <c r="O1006">
        <v>151</v>
      </c>
      <c r="P1006">
        <v>0</v>
      </c>
    </row>
    <row r="1007" spans="1:16" x14ac:dyDescent="0.25">
      <c r="A1007" t="s">
        <v>1015</v>
      </c>
      <c r="B1007">
        <v>250279</v>
      </c>
      <c r="C1007" t="s">
        <v>4</v>
      </c>
      <c r="D1007">
        <v>230919</v>
      </c>
      <c r="E1007">
        <v>267278</v>
      </c>
      <c r="F1007" t="s">
        <v>69113</v>
      </c>
      <c r="G1007">
        <v>2239</v>
      </c>
      <c r="H1007">
        <v>2239</v>
      </c>
      <c r="I1007" s="1">
        <v>44775</v>
      </c>
      <c r="J1007" s="1">
        <v>44782</v>
      </c>
      <c r="K1007">
        <v>7</v>
      </c>
      <c r="L1007" t="s">
        <v>5</v>
      </c>
      <c r="M1007">
        <v>671.7</v>
      </c>
      <c r="N1007">
        <v>0.3</v>
      </c>
      <c r="O1007">
        <v>672</v>
      </c>
      <c r="P1007">
        <v>0</v>
      </c>
    </row>
    <row r="1008" spans="1:16" x14ac:dyDescent="0.25">
      <c r="A1008" t="s">
        <v>1016</v>
      </c>
      <c r="B1008">
        <v>258650</v>
      </c>
      <c r="C1008" t="s">
        <v>4</v>
      </c>
      <c r="D1008">
        <v>238007</v>
      </c>
      <c r="E1008">
        <v>267278</v>
      </c>
      <c r="F1008" t="s">
        <v>69113</v>
      </c>
      <c r="G1008">
        <v>7077</v>
      </c>
      <c r="H1008">
        <v>7120</v>
      </c>
      <c r="I1008" s="1">
        <v>44790</v>
      </c>
      <c r="J1008" s="1">
        <v>44797</v>
      </c>
      <c r="K1008">
        <v>7</v>
      </c>
      <c r="L1008" t="s">
        <v>5</v>
      </c>
      <c r="M1008">
        <v>2123.1</v>
      </c>
      <c r="N1008">
        <v>0.3</v>
      </c>
      <c r="O1008">
        <v>2136</v>
      </c>
      <c r="P1008">
        <v>0</v>
      </c>
    </row>
    <row r="1009" spans="1:16" x14ac:dyDescent="0.25">
      <c r="A1009" t="s">
        <v>1017</v>
      </c>
      <c r="B1009">
        <v>265451</v>
      </c>
      <c r="C1009" t="s">
        <v>4</v>
      </c>
      <c r="D1009">
        <v>216642</v>
      </c>
      <c r="E1009">
        <v>267278</v>
      </c>
      <c r="F1009" t="s">
        <v>69113</v>
      </c>
      <c r="G1009">
        <v>16418</v>
      </c>
      <c r="H1009">
        <v>16514</v>
      </c>
      <c r="I1009" s="1">
        <v>44757</v>
      </c>
      <c r="J1009" s="1">
        <v>44764</v>
      </c>
      <c r="K1009">
        <v>7</v>
      </c>
      <c r="L1009" t="s">
        <v>5</v>
      </c>
      <c r="M1009">
        <v>4925.3999999999996</v>
      </c>
      <c r="N1009">
        <v>0.3</v>
      </c>
      <c r="O1009">
        <v>4954</v>
      </c>
      <c r="P1009">
        <v>0</v>
      </c>
    </row>
    <row r="1010" spans="1:16" x14ac:dyDescent="0.25">
      <c r="A1010" t="s">
        <v>1018</v>
      </c>
      <c r="B1010">
        <v>251652</v>
      </c>
      <c r="C1010" t="s">
        <v>4</v>
      </c>
      <c r="D1010">
        <v>250254</v>
      </c>
      <c r="E1010">
        <v>267278</v>
      </c>
      <c r="F1010" t="s">
        <v>69113</v>
      </c>
      <c r="G1010">
        <v>998</v>
      </c>
      <c r="H1010">
        <v>1005</v>
      </c>
      <c r="I1010" s="1">
        <v>44806</v>
      </c>
      <c r="J1010" s="1">
        <v>44813</v>
      </c>
      <c r="K1010">
        <v>7</v>
      </c>
      <c r="L1010" t="s">
        <v>5</v>
      </c>
      <c r="M1010">
        <v>299.10000000000002</v>
      </c>
      <c r="N1010">
        <v>0.299699398797595</v>
      </c>
      <c r="O1010">
        <v>301</v>
      </c>
      <c r="P1010">
        <v>0</v>
      </c>
    </row>
    <row r="1011" spans="1:16" x14ac:dyDescent="0.25">
      <c r="A1011" t="s">
        <v>1019</v>
      </c>
      <c r="B1011">
        <v>256828</v>
      </c>
      <c r="C1011" t="s">
        <v>4</v>
      </c>
      <c r="D1011">
        <v>231907</v>
      </c>
      <c r="E1011">
        <v>267278</v>
      </c>
      <c r="F1011" t="s">
        <v>69113</v>
      </c>
      <c r="G1011">
        <v>6239</v>
      </c>
      <c r="H1011">
        <v>6239</v>
      </c>
      <c r="I1011" s="1">
        <v>44777</v>
      </c>
      <c r="J1011" s="1">
        <v>44784</v>
      </c>
      <c r="K1011">
        <v>7</v>
      </c>
      <c r="L1011" t="s">
        <v>5</v>
      </c>
      <c r="M1011">
        <v>1871.7</v>
      </c>
      <c r="N1011">
        <v>0.3</v>
      </c>
      <c r="O1011">
        <v>1872</v>
      </c>
      <c r="P1011">
        <v>0</v>
      </c>
    </row>
    <row r="1012" spans="1:16" x14ac:dyDescent="0.25">
      <c r="A1012" t="s">
        <v>1020</v>
      </c>
      <c r="B1012">
        <v>242775</v>
      </c>
      <c r="C1012" t="s">
        <v>4</v>
      </c>
      <c r="D1012">
        <v>269351</v>
      </c>
      <c r="E1012">
        <v>267278</v>
      </c>
      <c r="F1012" t="s">
        <v>69113</v>
      </c>
      <c r="G1012">
        <v>2524</v>
      </c>
      <c r="H1012">
        <v>2524</v>
      </c>
      <c r="I1012" s="1">
        <v>44832</v>
      </c>
      <c r="J1012" s="1">
        <v>44839</v>
      </c>
      <c r="K1012">
        <v>7</v>
      </c>
      <c r="L1012" t="s">
        <v>5</v>
      </c>
      <c r="M1012">
        <v>757.2</v>
      </c>
      <c r="N1012">
        <v>0.3</v>
      </c>
      <c r="O1012">
        <v>757</v>
      </c>
      <c r="P1012">
        <v>0</v>
      </c>
    </row>
    <row r="1013" spans="1:16" x14ac:dyDescent="0.25">
      <c r="A1013" t="s">
        <v>1021</v>
      </c>
      <c r="B1013">
        <v>252539</v>
      </c>
      <c r="C1013" t="s">
        <v>4</v>
      </c>
      <c r="D1013">
        <v>273959</v>
      </c>
      <c r="E1013">
        <v>267278</v>
      </c>
      <c r="F1013" t="s">
        <v>69113</v>
      </c>
      <c r="G1013">
        <v>1384</v>
      </c>
      <c r="H1013">
        <v>1404</v>
      </c>
      <c r="I1013" s="1">
        <v>44838</v>
      </c>
      <c r="J1013" s="1">
        <v>44845</v>
      </c>
      <c r="K1013">
        <v>7</v>
      </c>
      <c r="L1013" t="s">
        <v>5</v>
      </c>
      <c r="M1013">
        <v>415.2</v>
      </c>
      <c r="N1013">
        <v>0.3</v>
      </c>
      <c r="O1013">
        <v>421</v>
      </c>
      <c r="P1013">
        <v>0</v>
      </c>
    </row>
    <row r="1014" spans="1:16" x14ac:dyDescent="0.25">
      <c r="A1014" t="s">
        <v>1022</v>
      </c>
      <c r="B1014">
        <v>255800</v>
      </c>
      <c r="C1014" t="s">
        <v>4</v>
      </c>
      <c r="D1014">
        <v>244310</v>
      </c>
      <c r="E1014">
        <v>267278</v>
      </c>
      <c r="F1014" t="s">
        <v>69113</v>
      </c>
      <c r="G1014">
        <v>7349</v>
      </c>
      <c r="H1014">
        <v>7521</v>
      </c>
      <c r="I1014" s="1">
        <v>44798</v>
      </c>
      <c r="J1014" s="1">
        <v>44805</v>
      </c>
      <c r="K1014">
        <v>7</v>
      </c>
      <c r="L1014" t="s">
        <v>5</v>
      </c>
      <c r="M1014">
        <v>0</v>
      </c>
      <c r="N1014">
        <v>0</v>
      </c>
      <c r="O1014">
        <v>0</v>
      </c>
      <c r="P1014">
        <v>0</v>
      </c>
    </row>
    <row r="1015" spans="1:16" x14ac:dyDescent="0.25">
      <c r="A1015" t="s">
        <v>1023</v>
      </c>
      <c r="B1015">
        <v>250153</v>
      </c>
      <c r="C1015" t="s">
        <v>4</v>
      </c>
      <c r="D1015">
        <v>289399</v>
      </c>
      <c r="E1015">
        <v>267278</v>
      </c>
      <c r="F1015" t="s">
        <v>69113</v>
      </c>
      <c r="G1015">
        <v>20036</v>
      </c>
      <c r="H1015">
        <v>20157</v>
      </c>
      <c r="I1015" s="1">
        <v>44861</v>
      </c>
      <c r="J1015" s="1">
        <v>44868</v>
      </c>
      <c r="K1015">
        <v>7</v>
      </c>
      <c r="L1015" t="s">
        <v>5</v>
      </c>
      <c r="M1015">
        <v>6010.8</v>
      </c>
      <c r="N1015">
        <v>0.3</v>
      </c>
      <c r="O1015">
        <v>6047</v>
      </c>
      <c r="P1015">
        <v>0</v>
      </c>
    </row>
    <row r="1016" spans="1:16" x14ac:dyDescent="0.25">
      <c r="A1016" t="s">
        <v>1024</v>
      </c>
      <c r="B1016">
        <v>259453</v>
      </c>
      <c r="C1016" t="s">
        <v>4</v>
      </c>
      <c r="D1016">
        <v>248261</v>
      </c>
      <c r="E1016">
        <v>267278</v>
      </c>
      <c r="F1016" t="s">
        <v>69113</v>
      </c>
      <c r="G1016">
        <v>2429</v>
      </c>
      <c r="H1016">
        <v>2429</v>
      </c>
      <c r="I1016" s="1">
        <v>44803</v>
      </c>
      <c r="J1016" s="1">
        <v>44810</v>
      </c>
      <c r="K1016">
        <v>7</v>
      </c>
      <c r="L1016" t="s">
        <v>5</v>
      </c>
      <c r="M1016">
        <v>728.7</v>
      </c>
      <c r="N1016">
        <v>0.3</v>
      </c>
      <c r="O1016">
        <v>729</v>
      </c>
      <c r="P1016">
        <v>0</v>
      </c>
    </row>
    <row r="1017" spans="1:16" x14ac:dyDescent="0.25">
      <c r="A1017" t="s">
        <v>1025</v>
      </c>
      <c r="B1017">
        <v>264515</v>
      </c>
      <c r="C1017" t="s">
        <v>4</v>
      </c>
      <c r="D1017">
        <v>248274</v>
      </c>
      <c r="E1017">
        <v>267278</v>
      </c>
      <c r="F1017" t="s">
        <v>69113</v>
      </c>
      <c r="G1017">
        <v>9741</v>
      </c>
      <c r="H1017">
        <v>9919</v>
      </c>
      <c r="I1017" s="1">
        <v>44804</v>
      </c>
      <c r="J1017" s="1">
        <v>44811</v>
      </c>
      <c r="K1017">
        <v>7</v>
      </c>
      <c r="L1017" t="s">
        <v>5</v>
      </c>
      <c r="M1017">
        <v>2922.3</v>
      </c>
      <c r="N1017">
        <v>0.3</v>
      </c>
      <c r="O1017">
        <v>2976</v>
      </c>
      <c r="P1017">
        <v>0</v>
      </c>
    </row>
    <row r="1018" spans="1:16" x14ac:dyDescent="0.25">
      <c r="A1018" t="s">
        <v>1026</v>
      </c>
      <c r="B1018">
        <v>245153</v>
      </c>
      <c r="C1018" t="s">
        <v>4</v>
      </c>
      <c r="D1018">
        <v>234318</v>
      </c>
      <c r="E1018">
        <v>267278</v>
      </c>
      <c r="F1018" t="s">
        <v>69113</v>
      </c>
      <c r="G1018">
        <v>9793</v>
      </c>
      <c r="H1018">
        <v>10051</v>
      </c>
      <c r="I1018" s="1">
        <v>44783</v>
      </c>
      <c r="J1018" s="1">
        <v>44790</v>
      </c>
      <c r="K1018">
        <v>7</v>
      </c>
      <c r="L1018" t="s">
        <v>5</v>
      </c>
      <c r="M1018">
        <v>2937.9</v>
      </c>
      <c r="N1018">
        <v>0.3</v>
      </c>
      <c r="O1018">
        <v>3015</v>
      </c>
      <c r="P1018">
        <v>0</v>
      </c>
    </row>
    <row r="1019" spans="1:16" x14ac:dyDescent="0.25">
      <c r="A1019" t="s">
        <v>1027</v>
      </c>
      <c r="B1019">
        <v>251991</v>
      </c>
      <c r="C1019" t="s">
        <v>4</v>
      </c>
      <c r="D1019">
        <v>258560</v>
      </c>
      <c r="E1019">
        <v>267278</v>
      </c>
      <c r="F1019" t="s">
        <v>69113</v>
      </c>
      <c r="G1019">
        <v>2649</v>
      </c>
      <c r="H1019">
        <v>2658</v>
      </c>
      <c r="I1019" s="1">
        <v>44817</v>
      </c>
      <c r="J1019" s="1">
        <v>44824</v>
      </c>
      <c r="K1019">
        <v>7</v>
      </c>
      <c r="L1019" t="s">
        <v>5</v>
      </c>
      <c r="M1019">
        <v>794.7</v>
      </c>
      <c r="N1019">
        <v>0.3</v>
      </c>
      <c r="O1019">
        <v>797</v>
      </c>
      <c r="P1019">
        <v>0</v>
      </c>
    </row>
    <row r="1020" spans="1:16" x14ac:dyDescent="0.25">
      <c r="A1020" t="s">
        <v>1028</v>
      </c>
      <c r="B1020">
        <v>268906</v>
      </c>
      <c r="C1020" t="s">
        <v>4</v>
      </c>
      <c r="D1020">
        <v>261965</v>
      </c>
      <c r="E1020">
        <v>267278</v>
      </c>
      <c r="F1020" t="s">
        <v>69113</v>
      </c>
      <c r="G1020">
        <v>19012</v>
      </c>
      <c r="H1020">
        <v>19389</v>
      </c>
      <c r="I1020" s="1">
        <v>44821</v>
      </c>
      <c r="J1020" s="1">
        <v>44828</v>
      </c>
      <c r="K1020">
        <v>7</v>
      </c>
      <c r="L1020" t="s">
        <v>5</v>
      </c>
      <c r="M1020">
        <v>0</v>
      </c>
      <c r="N1020">
        <v>0</v>
      </c>
      <c r="O1020">
        <v>0</v>
      </c>
      <c r="P1020">
        <v>0</v>
      </c>
    </row>
    <row r="1021" spans="1:16" x14ac:dyDescent="0.25">
      <c r="A1021" t="s">
        <v>1029</v>
      </c>
      <c r="B1021">
        <v>248895</v>
      </c>
      <c r="C1021" t="s">
        <v>4</v>
      </c>
      <c r="D1021">
        <v>278404</v>
      </c>
      <c r="E1021">
        <v>267278</v>
      </c>
      <c r="F1021" t="s">
        <v>69113</v>
      </c>
      <c r="G1021">
        <v>499</v>
      </c>
      <c r="H1021">
        <v>499</v>
      </c>
      <c r="I1021" s="1">
        <v>44844</v>
      </c>
      <c r="J1021" s="1">
        <v>44851</v>
      </c>
      <c r="K1021">
        <v>7</v>
      </c>
      <c r="L1021" t="s">
        <v>5</v>
      </c>
      <c r="M1021">
        <v>149.69999999999999</v>
      </c>
      <c r="N1021">
        <v>0.3</v>
      </c>
      <c r="O1021">
        <v>150</v>
      </c>
      <c r="P1021">
        <v>0</v>
      </c>
    </row>
    <row r="1022" spans="1:16" x14ac:dyDescent="0.25">
      <c r="A1022" t="s">
        <v>1030</v>
      </c>
      <c r="B1022">
        <v>271657</v>
      </c>
      <c r="C1022" t="s">
        <v>4</v>
      </c>
      <c r="D1022">
        <v>267757</v>
      </c>
      <c r="E1022">
        <v>267278</v>
      </c>
      <c r="F1022" t="s">
        <v>69113</v>
      </c>
      <c r="G1022">
        <v>435</v>
      </c>
      <c r="H1022">
        <v>435</v>
      </c>
      <c r="I1022" s="1">
        <v>44830</v>
      </c>
      <c r="J1022" s="1">
        <v>44837</v>
      </c>
      <c r="K1022">
        <v>7</v>
      </c>
      <c r="L1022" t="s">
        <v>5</v>
      </c>
      <c r="M1022">
        <v>130.5</v>
      </c>
      <c r="N1022">
        <v>0.3</v>
      </c>
      <c r="O1022">
        <v>131</v>
      </c>
      <c r="P1022">
        <v>0</v>
      </c>
    </row>
    <row r="1023" spans="1:16" x14ac:dyDescent="0.25">
      <c r="A1023" t="s">
        <v>1031</v>
      </c>
      <c r="B1023">
        <v>241986</v>
      </c>
      <c r="C1023" t="s">
        <v>4</v>
      </c>
      <c r="D1023">
        <v>254168</v>
      </c>
      <c r="E1023">
        <v>267278</v>
      </c>
      <c r="F1023" t="s">
        <v>69113</v>
      </c>
      <c r="G1023">
        <v>7559</v>
      </c>
      <c r="H1023">
        <v>7651</v>
      </c>
      <c r="I1023" s="1">
        <v>44811</v>
      </c>
      <c r="J1023" s="1">
        <v>44818</v>
      </c>
      <c r="K1023">
        <v>7</v>
      </c>
      <c r="L1023" t="s">
        <v>5</v>
      </c>
      <c r="M1023">
        <v>1103.31</v>
      </c>
      <c r="N1023">
        <v>0.145959783040084</v>
      </c>
      <c r="O1023">
        <v>1117</v>
      </c>
      <c r="P1023">
        <v>0</v>
      </c>
    </row>
    <row r="1024" spans="1:16" x14ac:dyDescent="0.25">
      <c r="A1024" t="s">
        <v>1032</v>
      </c>
      <c r="B1024">
        <v>261406</v>
      </c>
      <c r="C1024" t="s">
        <v>4</v>
      </c>
      <c r="D1024">
        <v>255950</v>
      </c>
      <c r="E1024">
        <v>267278</v>
      </c>
      <c r="F1024" t="s">
        <v>69113</v>
      </c>
      <c r="G1024">
        <v>4788</v>
      </c>
      <c r="H1024">
        <v>4920</v>
      </c>
      <c r="I1024" s="1">
        <v>44814</v>
      </c>
      <c r="J1024" s="1">
        <v>44821</v>
      </c>
      <c r="K1024">
        <v>7</v>
      </c>
      <c r="L1024" t="s">
        <v>5</v>
      </c>
      <c r="M1024">
        <v>1436.4</v>
      </c>
      <c r="N1024">
        <v>0.3</v>
      </c>
      <c r="O1024">
        <v>1476</v>
      </c>
      <c r="P1024">
        <v>0</v>
      </c>
    </row>
    <row r="1025" spans="1:16" x14ac:dyDescent="0.25">
      <c r="A1025" t="s">
        <v>1033</v>
      </c>
      <c r="B1025">
        <v>254881</v>
      </c>
      <c r="C1025" t="s">
        <v>4</v>
      </c>
      <c r="D1025">
        <v>232275</v>
      </c>
      <c r="E1025">
        <v>267278</v>
      </c>
      <c r="F1025" t="s">
        <v>69113</v>
      </c>
      <c r="G1025">
        <v>21636</v>
      </c>
      <c r="H1025">
        <v>21636</v>
      </c>
      <c r="I1025" s="1">
        <v>44778</v>
      </c>
      <c r="J1025" s="1">
        <v>44785</v>
      </c>
      <c r="K1025">
        <v>7</v>
      </c>
      <c r="L1025" t="s">
        <v>5</v>
      </c>
      <c r="M1025">
        <v>6490.8</v>
      </c>
      <c r="N1025">
        <v>0.3</v>
      </c>
      <c r="O1025">
        <v>6491</v>
      </c>
      <c r="P1025">
        <v>0</v>
      </c>
    </row>
    <row r="1026" spans="1:16" x14ac:dyDescent="0.25">
      <c r="A1026" t="s">
        <v>1034</v>
      </c>
      <c r="B1026">
        <v>244413</v>
      </c>
      <c r="C1026" t="s">
        <v>4</v>
      </c>
      <c r="D1026">
        <v>262360</v>
      </c>
      <c r="E1026">
        <v>267278</v>
      </c>
      <c r="F1026" t="s">
        <v>69113</v>
      </c>
      <c r="G1026">
        <v>16925</v>
      </c>
      <c r="H1026">
        <v>17838</v>
      </c>
      <c r="I1026" s="1">
        <v>44823</v>
      </c>
      <c r="J1026" s="1">
        <v>44830</v>
      </c>
      <c r="K1026">
        <v>7</v>
      </c>
      <c r="L1026" t="s">
        <v>5</v>
      </c>
      <c r="M1026">
        <v>5077.5</v>
      </c>
      <c r="N1026">
        <v>0.3</v>
      </c>
      <c r="O1026">
        <v>5351</v>
      </c>
      <c r="P1026">
        <v>0</v>
      </c>
    </row>
    <row r="1027" spans="1:16" x14ac:dyDescent="0.25">
      <c r="A1027" t="s">
        <v>1035</v>
      </c>
      <c r="B1027">
        <v>265293</v>
      </c>
      <c r="C1027" t="s">
        <v>4</v>
      </c>
      <c r="D1027">
        <v>229758</v>
      </c>
      <c r="E1027">
        <v>267278</v>
      </c>
      <c r="F1027" t="s">
        <v>69113</v>
      </c>
      <c r="G1027">
        <v>7635</v>
      </c>
      <c r="H1027">
        <v>7869</v>
      </c>
      <c r="I1027" s="1">
        <v>44774</v>
      </c>
      <c r="J1027" s="1">
        <v>44781</v>
      </c>
      <c r="K1027">
        <v>7</v>
      </c>
      <c r="L1027" t="s">
        <v>5</v>
      </c>
      <c r="M1027">
        <v>2290.5</v>
      </c>
      <c r="N1027">
        <v>0.3</v>
      </c>
      <c r="O1027">
        <v>2361</v>
      </c>
      <c r="P1027">
        <v>0</v>
      </c>
    </row>
    <row r="1028" spans="1:16" x14ac:dyDescent="0.25">
      <c r="A1028" t="s">
        <v>1036</v>
      </c>
      <c r="B1028">
        <v>250581</v>
      </c>
      <c r="C1028" t="s">
        <v>4</v>
      </c>
      <c r="D1028">
        <v>281422</v>
      </c>
      <c r="E1028">
        <v>267278</v>
      </c>
      <c r="F1028" t="s">
        <v>69113</v>
      </c>
      <c r="G1028">
        <v>778</v>
      </c>
      <c r="H1028">
        <v>808</v>
      </c>
      <c r="I1028" s="1">
        <v>44848</v>
      </c>
      <c r="J1028" s="1">
        <v>44855</v>
      </c>
      <c r="K1028">
        <v>7</v>
      </c>
      <c r="L1028" t="s">
        <v>5</v>
      </c>
      <c r="M1028">
        <v>233.4</v>
      </c>
      <c r="N1028">
        <v>0.3</v>
      </c>
      <c r="O1028">
        <v>242</v>
      </c>
      <c r="P1028">
        <v>0</v>
      </c>
    </row>
    <row r="1029" spans="1:16" x14ac:dyDescent="0.25">
      <c r="A1029" t="s">
        <v>1037</v>
      </c>
      <c r="B1029">
        <v>251972</v>
      </c>
      <c r="C1029" t="s">
        <v>4</v>
      </c>
      <c r="D1029">
        <v>262611</v>
      </c>
      <c r="E1029">
        <v>267278</v>
      </c>
      <c r="F1029" t="s">
        <v>69113</v>
      </c>
      <c r="G1029">
        <v>11248</v>
      </c>
      <c r="H1029">
        <v>11248</v>
      </c>
      <c r="I1029" s="1">
        <v>44823</v>
      </c>
      <c r="J1029" s="1">
        <v>44830</v>
      </c>
      <c r="K1029">
        <v>7</v>
      </c>
      <c r="L1029" t="s">
        <v>5</v>
      </c>
      <c r="M1029">
        <v>0</v>
      </c>
      <c r="N1029">
        <v>0</v>
      </c>
      <c r="O1029">
        <v>0</v>
      </c>
      <c r="P1029">
        <v>0</v>
      </c>
    </row>
    <row r="1030" spans="1:16" x14ac:dyDescent="0.25">
      <c r="A1030" t="s">
        <v>1038</v>
      </c>
      <c r="B1030">
        <v>256851</v>
      </c>
      <c r="C1030" t="s">
        <v>4</v>
      </c>
      <c r="D1030">
        <v>262291</v>
      </c>
      <c r="E1030">
        <v>267278</v>
      </c>
      <c r="F1030" t="s">
        <v>69113</v>
      </c>
      <c r="G1030">
        <v>7379</v>
      </c>
      <c r="H1030">
        <v>7426</v>
      </c>
      <c r="I1030" s="1">
        <v>44823</v>
      </c>
      <c r="J1030" s="1">
        <v>44830</v>
      </c>
      <c r="K1030">
        <v>7</v>
      </c>
      <c r="L1030" t="s">
        <v>5</v>
      </c>
      <c r="M1030">
        <v>2213.6999999999998</v>
      </c>
      <c r="N1030">
        <v>0.3</v>
      </c>
      <c r="O1030">
        <v>2228</v>
      </c>
      <c r="P1030">
        <v>0</v>
      </c>
    </row>
    <row r="1031" spans="1:16" x14ac:dyDescent="0.25">
      <c r="A1031" t="s">
        <v>1039</v>
      </c>
      <c r="B1031">
        <v>310150</v>
      </c>
      <c r="C1031" t="s">
        <v>4</v>
      </c>
      <c r="D1031">
        <v>374323</v>
      </c>
      <c r="E1031">
        <v>251804</v>
      </c>
      <c r="F1031" t="s">
        <v>69114</v>
      </c>
      <c r="G1031">
        <v>4021</v>
      </c>
      <c r="H1031">
        <v>4162</v>
      </c>
      <c r="I1031" s="1">
        <v>45596</v>
      </c>
      <c r="J1031" s="1">
        <v>45603</v>
      </c>
      <c r="K1031">
        <v>7</v>
      </c>
      <c r="L1031" t="s">
        <v>5</v>
      </c>
      <c r="M1031">
        <v>804</v>
      </c>
      <c r="N1031">
        <v>0.19995026112907199</v>
      </c>
      <c r="O1031">
        <v>832</v>
      </c>
      <c r="P1031">
        <v>0</v>
      </c>
    </row>
    <row r="1032" spans="1:16" x14ac:dyDescent="0.25">
      <c r="A1032" t="s">
        <v>1040</v>
      </c>
      <c r="B1032">
        <v>227900</v>
      </c>
      <c r="C1032" t="s">
        <v>4</v>
      </c>
      <c r="D1032">
        <v>283883</v>
      </c>
      <c r="E1032">
        <v>267278</v>
      </c>
      <c r="F1032" t="s">
        <v>69113</v>
      </c>
      <c r="G1032">
        <v>1220</v>
      </c>
      <c r="H1032">
        <v>1229</v>
      </c>
      <c r="I1032" s="1">
        <v>44852</v>
      </c>
      <c r="J1032" s="1">
        <v>44859</v>
      </c>
      <c r="K1032">
        <v>7</v>
      </c>
      <c r="L1032" t="s">
        <v>5</v>
      </c>
      <c r="M1032">
        <v>366</v>
      </c>
      <c r="N1032">
        <v>0.3</v>
      </c>
      <c r="O1032">
        <v>369</v>
      </c>
      <c r="P1032">
        <v>0</v>
      </c>
    </row>
    <row r="1033" spans="1:16" x14ac:dyDescent="0.25">
      <c r="A1033" t="s">
        <v>1041</v>
      </c>
      <c r="B1033">
        <v>261041</v>
      </c>
      <c r="C1033" t="s">
        <v>4</v>
      </c>
      <c r="D1033">
        <v>234510</v>
      </c>
      <c r="E1033">
        <v>267278</v>
      </c>
      <c r="F1033" t="s">
        <v>69113</v>
      </c>
      <c r="G1033">
        <v>6499</v>
      </c>
      <c r="H1033">
        <v>6499</v>
      </c>
      <c r="I1033" s="1">
        <v>44783</v>
      </c>
      <c r="J1033" s="1">
        <v>44790</v>
      </c>
      <c r="K1033">
        <v>7</v>
      </c>
      <c r="L1033" t="s">
        <v>5</v>
      </c>
      <c r="M1033">
        <v>1949.7</v>
      </c>
      <c r="N1033">
        <v>0.3</v>
      </c>
      <c r="O1033">
        <v>1950</v>
      </c>
      <c r="P1033">
        <v>0</v>
      </c>
    </row>
    <row r="1034" spans="1:16" x14ac:dyDescent="0.25">
      <c r="A1034" t="s">
        <v>1042</v>
      </c>
      <c r="B1034">
        <v>260120</v>
      </c>
      <c r="C1034" t="s">
        <v>4</v>
      </c>
      <c r="D1034">
        <v>286650</v>
      </c>
      <c r="E1034">
        <v>267278</v>
      </c>
      <c r="F1034" t="s">
        <v>69113</v>
      </c>
      <c r="G1034">
        <v>2499</v>
      </c>
      <c r="H1034">
        <v>2499</v>
      </c>
      <c r="I1034" s="1">
        <v>44856</v>
      </c>
      <c r="J1034" s="1">
        <v>44863</v>
      </c>
      <c r="K1034">
        <v>7</v>
      </c>
      <c r="L1034" t="s">
        <v>5</v>
      </c>
      <c r="M1034">
        <v>0</v>
      </c>
      <c r="N1034">
        <v>0</v>
      </c>
      <c r="O1034">
        <v>0</v>
      </c>
      <c r="P1034">
        <v>0</v>
      </c>
    </row>
    <row r="1035" spans="1:16" x14ac:dyDescent="0.25">
      <c r="A1035" t="s">
        <v>1043</v>
      </c>
      <c r="B1035">
        <v>243976</v>
      </c>
      <c r="C1035" t="s">
        <v>4</v>
      </c>
      <c r="D1035">
        <v>216261</v>
      </c>
      <c r="E1035">
        <v>267278</v>
      </c>
      <c r="F1035" t="s">
        <v>69113</v>
      </c>
      <c r="G1035">
        <v>5609</v>
      </c>
      <c r="H1035">
        <v>5609</v>
      </c>
      <c r="I1035" s="1">
        <v>44757</v>
      </c>
      <c r="J1035" s="1">
        <v>44764</v>
      </c>
      <c r="K1035">
        <v>7</v>
      </c>
      <c r="L1035" t="s">
        <v>5</v>
      </c>
      <c r="M1035">
        <v>1682.7</v>
      </c>
      <c r="N1035">
        <v>0.3</v>
      </c>
      <c r="O1035">
        <v>1683</v>
      </c>
      <c r="P1035">
        <v>0</v>
      </c>
    </row>
    <row r="1036" spans="1:16" x14ac:dyDescent="0.25">
      <c r="A1036" t="s">
        <v>1044</v>
      </c>
      <c r="B1036">
        <v>246999</v>
      </c>
      <c r="C1036" t="s">
        <v>4</v>
      </c>
      <c r="D1036">
        <v>278979</v>
      </c>
      <c r="E1036">
        <v>267278</v>
      </c>
      <c r="F1036" t="s">
        <v>69113</v>
      </c>
      <c r="G1036">
        <v>19726</v>
      </c>
      <c r="H1036">
        <v>20111</v>
      </c>
      <c r="I1036" s="1">
        <v>44844</v>
      </c>
      <c r="J1036" s="1">
        <v>44851</v>
      </c>
      <c r="K1036">
        <v>7</v>
      </c>
      <c r="L1036" t="s">
        <v>5</v>
      </c>
      <c r="M1036">
        <v>3897.02</v>
      </c>
      <c r="N1036">
        <v>0.19755753827435801</v>
      </c>
      <c r="O1036">
        <v>3973</v>
      </c>
      <c r="P1036">
        <v>0</v>
      </c>
    </row>
    <row r="1037" spans="1:16" x14ac:dyDescent="0.25">
      <c r="A1037" t="s">
        <v>1045</v>
      </c>
      <c r="B1037">
        <v>308662</v>
      </c>
      <c r="C1037" t="s">
        <v>4</v>
      </c>
      <c r="D1037">
        <v>369971</v>
      </c>
      <c r="E1037">
        <v>251804</v>
      </c>
      <c r="F1037" t="s">
        <v>69114</v>
      </c>
      <c r="G1037">
        <v>3093</v>
      </c>
      <c r="H1037">
        <v>3202</v>
      </c>
      <c r="I1037" s="1">
        <v>45534</v>
      </c>
      <c r="J1037" s="1">
        <v>45541</v>
      </c>
      <c r="K1037">
        <v>7</v>
      </c>
      <c r="L1037" t="s">
        <v>5</v>
      </c>
      <c r="M1037">
        <v>618</v>
      </c>
      <c r="N1037">
        <v>0.19980601357904901</v>
      </c>
      <c r="O1037">
        <v>640</v>
      </c>
      <c r="P1037">
        <v>0</v>
      </c>
    </row>
    <row r="1038" spans="1:16" x14ac:dyDescent="0.25">
      <c r="A1038" t="s">
        <v>1046</v>
      </c>
      <c r="B1038">
        <v>252469</v>
      </c>
      <c r="C1038" t="s">
        <v>4</v>
      </c>
      <c r="D1038">
        <v>272782</v>
      </c>
      <c r="E1038">
        <v>267278</v>
      </c>
      <c r="F1038" t="s">
        <v>69113</v>
      </c>
      <c r="G1038">
        <v>2718</v>
      </c>
      <c r="H1038">
        <v>2897</v>
      </c>
      <c r="I1038" s="1">
        <v>44837</v>
      </c>
      <c r="J1038" s="1">
        <v>44844</v>
      </c>
      <c r="K1038">
        <v>7</v>
      </c>
      <c r="L1038" t="s">
        <v>5</v>
      </c>
      <c r="M1038">
        <v>815.4</v>
      </c>
      <c r="N1038">
        <v>0.3</v>
      </c>
      <c r="O1038">
        <v>869</v>
      </c>
      <c r="P1038">
        <v>0</v>
      </c>
    </row>
    <row r="1039" spans="1:16" x14ac:dyDescent="0.25">
      <c r="A1039" t="s">
        <v>1047</v>
      </c>
      <c r="B1039">
        <v>262606</v>
      </c>
      <c r="C1039" t="s">
        <v>4</v>
      </c>
      <c r="D1039">
        <v>238524</v>
      </c>
      <c r="E1039">
        <v>267278</v>
      </c>
      <c r="F1039" t="s">
        <v>69113</v>
      </c>
      <c r="G1039">
        <v>33590</v>
      </c>
      <c r="H1039">
        <v>34612</v>
      </c>
      <c r="I1039" s="1">
        <v>44790</v>
      </c>
      <c r="J1039" s="1">
        <v>44797</v>
      </c>
      <c r="K1039">
        <v>7</v>
      </c>
      <c r="L1039" t="s">
        <v>5</v>
      </c>
      <c r="M1039">
        <v>10077</v>
      </c>
      <c r="N1039">
        <v>0.3</v>
      </c>
      <c r="O1039">
        <v>10384</v>
      </c>
      <c r="P1039">
        <v>0</v>
      </c>
    </row>
    <row r="1040" spans="1:16" x14ac:dyDescent="0.25">
      <c r="A1040" t="s">
        <v>1048</v>
      </c>
      <c r="B1040">
        <v>270041</v>
      </c>
      <c r="C1040" t="s">
        <v>4</v>
      </c>
      <c r="D1040">
        <v>282861</v>
      </c>
      <c r="E1040">
        <v>267278</v>
      </c>
      <c r="F1040" t="s">
        <v>69113</v>
      </c>
      <c r="G1040">
        <v>15726</v>
      </c>
      <c r="H1040">
        <v>15822</v>
      </c>
      <c r="I1040" s="1">
        <v>44849</v>
      </c>
      <c r="J1040" s="1">
        <v>44856</v>
      </c>
      <c r="K1040">
        <v>7</v>
      </c>
      <c r="L1040" t="s">
        <v>5</v>
      </c>
      <c r="M1040">
        <v>482.69</v>
      </c>
      <c r="N1040">
        <v>3.0693755564034E-2</v>
      </c>
      <c r="O1040">
        <v>486</v>
      </c>
      <c r="P1040">
        <v>0</v>
      </c>
    </row>
    <row r="1041" spans="1:16" x14ac:dyDescent="0.25">
      <c r="A1041" t="s">
        <v>1049</v>
      </c>
      <c r="B1041">
        <v>247365</v>
      </c>
      <c r="C1041" t="s">
        <v>4</v>
      </c>
      <c r="D1041">
        <v>284788</v>
      </c>
      <c r="E1041">
        <v>267278</v>
      </c>
      <c r="F1041" t="s">
        <v>69113</v>
      </c>
      <c r="G1041">
        <v>19195</v>
      </c>
      <c r="H1041">
        <v>19544</v>
      </c>
      <c r="I1041" s="1">
        <v>44853</v>
      </c>
      <c r="J1041" s="1">
        <v>44860</v>
      </c>
      <c r="K1041">
        <v>7</v>
      </c>
      <c r="L1041" t="s">
        <v>5</v>
      </c>
      <c r="M1041">
        <v>0</v>
      </c>
      <c r="N1041">
        <v>0</v>
      </c>
      <c r="O1041">
        <v>0</v>
      </c>
      <c r="P1041">
        <v>0</v>
      </c>
    </row>
    <row r="1042" spans="1:16" x14ac:dyDescent="0.25">
      <c r="A1042" t="s">
        <v>1050</v>
      </c>
      <c r="B1042">
        <v>249405</v>
      </c>
      <c r="C1042" t="s">
        <v>4</v>
      </c>
      <c r="D1042">
        <v>217825</v>
      </c>
      <c r="E1042">
        <v>267278</v>
      </c>
      <c r="F1042" t="s">
        <v>69113</v>
      </c>
      <c r="G1042">
        <v>1910</v>
      </c>
      <c r="H1042">
        <v>1910</v>
      </c>
      <c r="I1042" s="1">
        <v>44758</v>
      </c>
      <c r="J1042" s="1">
        <v>44765</v>
      </c>
      <c r="K1042">
        <v>7</v>
      </c>
      <c r="L1042" t="s">
        <v>5</v>
      </c>
      <c r="M1042">
        <v>573</v>
      </c>
      <c r="N1042">
        <v>0.3</v>
      </c>
      <c r="O1042">
        <v>573</v>
      </c>
      <c r="P1042">
        <v>0</v>
      </c>
    </row>
    <row r="1043" spans="1:16" x14ac:dyDescent="0.25">
      <c r="A1043" t="s">
        <v>1051</v>
      </c>
      <c r="B1043">
        <v>309968</v>
      </c>
      <c r="C1043" t="s">
        <v>4</v>
      </c>
      <c r="D1043">
        <v>374974</v>
      </c>
      <c r="E1043">
        <v>251804</v>
      </c>
      <c r="F1043" t="s">
        <v>69114</v>
      </c>
      <c r="G1043">
        <v>26437</v>
      </c>
      <c r="H1043">
        <v>27363</v>
      </c>
      <c r="I1043" s="1">
        <v>45605</v>
      </c>
      <c r="J1043" s="1">
        <v>45612</v>
      </c>
      <c r="K1043">
        <v>7</v>
      </c>
      <c r="L1043" t="s">
        <v>5</v>
      </c>
      <c r="M1043">
        <v>3304.75</v>
      </c>
      <c r="N1043">
        <v>0.12500472822181</v>
      </c>
      <c r="O1043">
        <v>3421</v>
      </c>
      <c r="P1043">
        <v>0</v>
      </c>
    </row>
    <row r="1044" spans="1:16" x14ac:dyDescent="0.25">
      <c r="A1044" t="s">
        <v>1052</v>
      </c>
      <c r="B1044">
        <v>252490</v>
      </c>
      <c r="C1044" t="s">
        <v>4</v>
      </c>
      <c r="D1044">
        <v>297497</v>
      </c>
      <c r="E1044">
        <v>267278</v>
      </c>
      <c r="F1044" t="s">
        <v>69113</v>
      </c>
      <c r="G1044">
        <v>1816</v>
      </c>
      <c r="H1044">
        <v>1842</v>
      </c>
      <c r="I1044" s="1">
        <v>44876</v>
      </c>
      <c r="J1044" s="1">
        <v>44883</v>
      </c>
      <c r="K1044">
        <v>7</v>
      </c>
      <c r="L1044" t="s">
        <v>5</v>
      </c>
      <c r="M1044">
        <v>0</v>
      </c>
      <c r="N1044">
        <v>0</v>
      </c>
      <c r="O1044">
        <v>0</v>
      </c>
      <c r="P1044">
        <v>0</v>
      </c>
    </row>
    <row r="1045" spans="1:16" x14ac:dyDescent="0.25">
      <c r="A1045" t="s">
        <v>1053</v>
      </c>
      <c r="B1045">
        <v>249835</v>
      </c>
      <c r="C1045" t="s">
        <v>4</v>
      </c>
      <c r="D1045">
        <v>228393</v>
      </c>
      <c r="E1045">
        <v>267278</v>
      </c>
      <c r="F1045" t="s">
        <v>69113</v>
      </c>
      <c r="G1045">
        <v>2394</v>
      </c>
      <c r="H1045">
        <v>2479</v>
      </c>
      <c r="I1045" s="1">
        <v>44772</v>
      </c>
      <c r="J1045" s="1">
        <v>44779</v>
      </c>
      <c r="K1045">
        <v>7</v>
      </c>
      <c r="L1045" t="s">
        <v>5</v>
      </c>
      <c r="M1045">
        <v>718.2</v>
      </c>
      <c r="N1045">
        <v>0.3</v>
      </c>
      <c r="O1045">
        <v>744</v>
      </c>
      <c r="P1045">
        <v>0</v>
      </c>
    </row>
    <row r="1046" spans="1:16" x14ac:dyDescent="0.25">
      <c r="A1046" t="s">
        <v>1054</v>
      </c>
      <c r="B1046">
        <v>239798</v>
      </c>
      <c r="C1046" t="s">
        <v>4</v>
      </c>
      <c r="D1046">
        <v>143121</v>
      </c>
      <c r="E1046">
        <v>251804</v>
      </c>
      <c r="F1046" t="s">
        <v>69116</v>
      </c>
      <c r="G1046">
        <v>75000</v>
      </c>
      <c r="H1046">
        <v>86250</v>
      </c>
      <c r="I1046" s="1">
        <v>44665</v>
      </c>
      <c r="J1046" s="1">
        <v>44755</v>
      </c>
      <c r="K1046">
        <v>90</v>
      </c>
      <c r="L1046" t="s">
        <v>5</v>
      </c>
      <c r="M1046">
        <v>12000</v>
      </c>
      <c r="N1046">
        <v>0.16</v>
      </c>
      <c r="O1046">
        <v>13800</v>
      </c>
      <c r="P1046">
        <v>0</v>
      </c>
    </row>
    <row r="1047" spans="1:16" x14ac:dyDescent="0.25">
      <c r="A1047" t="s">
        <v>1055</v>
      </c>
      <c r="B1047">
        <v>262766</v>
      </c>
      <c r="C1047" t="s">
        <v>4</v>
      </c>
      <c r="D1047">
        <v>306376</v>
      </c>
      <c r="E1047">
        <v>251804</v>
      </c>
      <c r="F1047" t="s">
        <v>69116</v>
      </c>
      <c r="G1047">
        <v>10000</v>
      </c>
      <c r="H1047">
        <v>10700</v>
      </c>
      <c r="I1047" s="1">
        <v>44942</v>
      </c>
      <c r="J1047" s="1">
        <v>44973</v>
      </c>
      <c r="K1047">
        <v>31</v>
      </c>
      <c r="L1047" t="s">
        <v>5</v>
      </c>
      <c r="M1047">
        <v>1333</v>
      </c>
      <c r="N1047">
        <v>0.1333</v>
      </c>
      <c r="O1047">
        <v>1426</v>
      </c>
      <c r="P1047">
        <v>0</v>
      </c>
    </row>
    <row r="1048" spans="1:16" x14ac:dyDescent="0.25">
      <c r="A1048" t="s">
        <v>1056</v>
      </c>
      <c r="B1048">
        <v>254590</v>
      </c>
      <c r="C1048" t="s">
        <v>4</v>
      </c>
      <c r="D1048">
        <v>302113</v>
      </c>
      <c r="E1048">
        <v>267278</v>
      </c>
      <c r="F1048" t="s">
        <v>69113</v>
      </c>
      <c r="G1048">
        <v>4518</v>
      </c>
      <c r="H1048">
        <v>4518</v>
      </c>
      <c r="I1048" s="1">
        <v>44886</v>
      </c>
      <c r="J1048" s="1">
        <v>44893</v>
      </c>
      <c r="K1048">
        <v>7</v>
      </c>
      <c r="L1048" t="s">
        <v>5</v>
      </c>
      <c r="M1048">
        <v>1355.4</v>
      </c>
      <c r="N1048">
        <v>0.3</v>
      </c>
      <c r="O1048">
        <v>1355</v>
      </c>
      <c r="P1048">
        <v>0</v>
      </c>
    </row>
    <row r="1049" spans="1:16" x14ac:dyDescent="0.25">
      <c r="A1049" t="s">
        <v>1057</v>
      </c>
      <c r="B1049">
        <v>261232</v>
      </c>
      <c r="C1049" t="s">
        <v>4</v>
      </c>
      <c r="D1049">
        <v>285543</v>
      </c>
      <c r="E1049">
        <v>267278</v>
      </c>
      <c r="F1049" t="s">
        <v>69113</v>
      </c>
      <c r="G1049">
        <v>840</v>
      </c>
      <c r="H1049">
        <v>840</v>
      </c>
      <c r="I1049" s="1">
        <v>44854</v>
      </c>
      <c r="J1049" s="1">
        <v>44861</v>
      </c>
      <c r="K1049">
        <v>7</v>
      </c>
      <c r="L1049" t="s">
        <v>5</v>
      </c>
      <c r="M1049">
        <v>252</v>
      </c>
      <c r="N1049">
        <v>0.3</v>
      </c>
      <c r="O1049">
        <v>252</v>
      </c>
      <c r="P1049">
        <v>0</v>
      </c>
    </row>
    <row r="1050" spans="1:16" x14ac:dyDescent="0.25">
      <c r="A1050" t="s">
        <v>1058</v>
      </c>
      <c r="B1050">
        <v>271503</v>
      </c>
      <c r="C1050" t="s">
        <v>4</v>
      </c>
      <c r="D1050">
        <v>259650</v>
      </c>
      <c r="E1050">
        <v>267278</v>
      </c>
      <c r="F1050" t="s">
        <v>69113</v>
      </c>
      <c r="G1050">
        <v>1298</v>
      </c>
      <c r="H1050">
        <v>1386</v>
      </c>
      <c r="I1050" s="1">
        <v>44819</v>
      </c>
      <c r="J1050" s="1">
        <v>44826</v>
      </c>
      <c r="K1050">
        <v>7</v>
      </c>
      <c r="L1050" t="s">
        <v>5</v>
      </c>
      <c r="M1050">
        <v>0</v>
      </c>
      <c r="N1050">
        <v>0</v>
      </c>
      <c r="O1050">
        <v>0</v>
      </c>
      <c r="P1050">
        <v>0</v>
      </c>
    </row>
    <row r="1051" spans="1:16" x14ac:dyDescent="0.25">
      <c r="A1051" t="s">
        <v>1059</v>
      </c>
      <c r="B1051">
        <v>248300</v>
      </c>
      <c r="C1051" t="s">
        <v>4</v>
      </c>
      <c r="D1051">
        <v>230363</v>
      </c>
      <c r="E1051">
        <v>267278</v>
      </c>
      <c r="F1051" t="s">
        <v>69113</v>
      </c>
      <c r="G1051">
        <v>23373</v>
      </c>
      <c r="H1051">
        <v>23373</v>
      </c>
      <c r="I1051" s="1">
        <v>44775</v>
      </c>
      <c r="J1051" s="1">
        <v>44782</v>
      </c>
      <c r="K1051">
        <v>7</v>
      </c>
      <c r="L1051" t="s">
        <v>5</v>
      </c>
      <c r="M1051">
        <v>7011.9</v>
      </c>
      <c r="N1051">
        <v>0.3</v>
      </c>
      <c r="O1051">
        <v>7012</v>
      </c>
      <c r="P1051">
        <v>0</v>
      </c>
    </row>
    <row r="1052" spans="1:16" x14ac:dyDescent="0.25">
      <c r="A1052" t="s">
        <v>1060</v>
      </c>
      <c r="B1052">
        <v>248927</v>
      </c>
      <c r="C1052" t="s">
        <v>4</v>
      </c>
      <c r="D1052">
        <v>229591</v>
      </c>
      <c r="E1052">
        <v>267278</v>
      </c>
      <c r="F1052" t="s">
        <v>69113</v>
      </c>
      <c r="G1052">
        <v>15402</v>
      </c>
      <c r="H1052">
        <v>15402</v>
      </c>
      <c r="I1052" s="1">
        <v>44774</v>
      </c>
      <c r="J1052" s="1">
        <v>44781</v>
      </c>
      <c r="K1052">
        <v>7</v>
      </c>
      <c r="L1052" t="s">
        <v>5</v>
      </c>
      <c r="M1052">
        <v>4620.6000000000004</v>
      </c>
      <c r="N1052">
        <v>0.3</v>
      </c>
      <c r="O1052">
        <v>4621</v>
      </c>
      <c r="P1052">
        <v>0</v>
      </c>
    </row>
    <row r="1053" spans="1:16" x14ac:dyDescent="0.25">
      <c r="A1053" t="s">
        <v>1061</v>
      </c>
      <c r="B1053">
        <v>252760</v>
      </c>
      <c r="C1053" t="s">
        <v>4</v>
      </c>
      <c r="D1053">
        <v>257551</v>
      </c>
      <c r="E1053">
        <v>267278</v>
      </c>
      <c r="F1053" t="s">
        <v>69113</v>
      </c>
      <c r="G1053">
        <v>1218</v>
      </c>
      <c r="H1053">
        <v>1218</v>
      </c>
      <c r="I1053" s="1">
        <v>44816</v>
      </c>
      <c r="J1053" s="1">
        <v>44823</v>
      </c>
      <c r="K1053">
        <v>7</v>
      </c>
      <c r="L1053" t="s">
        <v>5</v>
      </c>
      <c r="M1053">
        <v>0</v>
      </c>
      <c r="N1053">
        <v>0</v>
      </c>
      <c r="O1053">
        <v>0</v>
      </c>
      <c r="P1053">
        <v>0</v>
      </c>
    </row>
    <row r="1054" spans="1:16" x14ac:dyDescent="0.25">
      <c r="A1054" t="s">
        <v>1062</v>
      </c>
      <c r="B1054">
        <v>262464</v>
      </c>
      <c r="C1054" t="s">
        <v>4</v>
      </c>
      <c r="D1054">
        <v>245631</v>
      </c>
      <c r="E1054">
        <v>267278</v>
      </c>
      <c r="F1054" t="s">
        <v>69113</v>
      </c>
      <c r="G1054">
        <v>1559</v>
      </c>
      <c r="H1054">
        <v>1592</v>
      </c>
      <c r="I1054" s="1">
        <v>44800</v>
      </c>
      <c r="J1054" s="1">
        <v>44807</v>
      </c>
      <c r="K1054">
        <v>7</v>
      </c>
      <c r="L1054" t="s">
        <v>5</v>
      </c>
      <c r="M1054">
        <v>0</v>
      </c>
      <c r="N1054">
        <v>0</v>
      </c>
      <c r="O1054">
        <v>0</v>
      </c>
      <c r="P1054">
        <v>0</v>
      </c>
    </row>
    <row r="1055" spans="1:16" x14ac:dyDescent="0.25">
      <c r="A1055" t="s">
        <v>1063</v>
      </c>
      <c r="B1055">
        <v>257047</v>
      </c>
      <c r="C1055" t="s">
        <v>4</v>
      </c>
      <c r="D1055">
        <v>223202</v>
      </c>
      <c r="E1055">
        <v>267278</v>
      </c>
      <c r="F1055" t="s">
        <v>69113</v>
      </c>
      <c r="G1055">
        <v>10498</v>
      </c>
      <c r="H1055">
        <v>10498</v>
      </c>
      <c r="I1055" s="1">
        <v>44765</v>
      </c>
      <c r="J1055" s="1">
        <v>44772</v>
      </c>
      <c r="K1055">
        <v>7</v>
      </c>
      <c r="L1055" t="s">
        <v>5</v>
      </c>
      <c r="M1055">
        <v>3149.4</v>
      </c>
      <c r="N1055">
        <v>0.3</v>
      </c>
      <c r="O1055">
        <v>3149</v>
      </c>
      <c r="P1055">
        <v>0</v>
      </c>
    </row>
    <row r="1056" spans="1:16" x14ac:dyDescent="0.25">
      <c r="A1056" t="s">
        <v>1064</v>
      </c>
      <c r="B1056">
        <v>255429</v>
      </c>
      <c r="C1056" t="s">
        <v>4</v>
      </c>
      <c r="D1056">
        <v>258833</v>
      </c>
      <c r="E1056">
        <v>267278</v>
      </c>
      <c r="F1056" t="s">
        <v>69113</v>
      </c>
      <c r="G1056">
        <v>3108</v>
      </c>
      <c r="H1056">
        <v>3108</v>
      </c>
      <c r="I1056" s="1">
        <v>44818</v>
      </c>
      <c r="J1056" s="1">
        <v>44825</v>
      </c>
      <c r="K1056">
        <v>7</v>
      </c>
      <c r="L1056" t="s">
        <v>5</v>
      </c>
      <c r="M1056">
        <v>932.4</v>
      </c>
      <c r="N1056">
        <v>0.3</v>
      </c>
      <c r="O1056">
        <v>932</v>
      </c>
      <c r="P1056">
        <v>0</v>
      </c>
    </row>
    <row r="1057" spans="1:16" x14ac:dyDescent="0.25">
      <c r="A1057" t="s">
        <v>1065</v>
      </c>
      <c r="B1057">
        <v>270868</v>
      </c>
      <c r="C1057" t="s">
        <v>4</v>
      </c>
      <c r="D1057">
        <v>273825</v>
      </c>
      <c r="E1057">
        <v>267278</v>
      </c>
      <c r="F1057" t="s">
        <v>69113</v>
      </c>
      <c r="G1057">
        <v>50481</v>
      </c>
      <c r="H1057">
        <v>52016</v>
      </c>
      <c r="I1057" s="1">
        <v>44837</v>
      </c>
      <c r="J1057" s="1">
        <v>44844</v>
      </c>
      <c r="K1057">
        <v>7</v>
      </c>
      <c r="L1057" t="s">
        <v>5</v>
      </c>
      <c r="M1057">
        <v>1125.75</v>
      </c>
      <c r="N1057">
        <v>2.2300469483568001E-2</v>
      </c>
      <c r="O1057">
        <v>1160</v>
      </c>
      <c r="P1057">
        <v>0</v>
      </c>
    </row>
    <row r="1058" spans="1:16" x14ac:dyDescent="0.25">
      <c r="A1058" t="s">
        <v>1066</v>
      </c>
      <c r="B1058">
        <v>252688</v>
      </c>
      <c r="C1058" t="s">
        <v>4</v>
      </c>
      <c r="D1058">
        <v>278730</v>
      </c>
      <c r="E1058">
        <v>267278</v>
      </c>
      <c r="F1058" t="s">
        <v>69113</v>
      </c>
      <c r="G1058">
        <v>4388</v>
      </c>
      <c r="H1058">
        <v>4419</v>
      </c>
      <c r="I1058" s="1">
        <v>44844</v>
      </c>
      <c r="J1058" s="1">
        <v>44851</v>
      </c>
      <c r="K1058">
        <v>7</v>
      </c>
      <c r="L1058" t="s">
        <v>5</v>
      </c>
      <c r="M1058">
        <v>0</v>
      </c>
      <c r="N1058">
        <v>0</v>
      </c>
      <c r="O1058">
        <v>0</v>
      </c>
      <c r="P1058">
        <v>0</v>
      </c>
    </row>
    <row r="1059" spans="1:16" x14ac:dyDescent="0.25">
      <c r="A1059" t="s">
        <v>1067</v>
      </c>
      <c r="B1059">
        <v>249311</v>
      </c>
      <c r="C1059" t="s">
        <v>4</v>
      </c>
      <c r="D1059">
        <v>227596</v>
      </c>
      <c r="E1059">
        <v>267278</v>
      </c>
      <c r="F1059" t="s">
        <v>69113</v>
      </c>
      <c r="G1059">
        <v>5099</v>
      </c>
      <c r="H1059">
        <v>5162</v>
      </c>
      <c r="I1059" s="1">
        <v>44771</v>
      </c>
      <c r="J1059" s="1">
        <v>44778</v>
      </c>
      <c r="K1059">
        <v>7</v>
      </c>
      <c r="L1059" t="s">
        <v>5</v>
      </c>
      <c r="M1059">
        <v>1529.7</v>
      </c>
      <c r="N1059">
        <v>0.3</v>
      </c>
      <c r="O1059">
        <v>1549</v>
      </c>
      <c r="P1059">
        <v>0</v>
      </c>
    </row>
    <row r="1060" spans="1:16" x14ac:dyDescent="0.25">
      <c r="A1060" t="s">
        <v>1068</v>
      </c>
      <c r="B1060">
        <v>249046</v>
      </c>
      <c r="C1060" t="s">
        <v>4</v>
      </c>
      <c r="D1060">
        <v>222906</v>
      </c>
      <c r="E1060">
        <v>267278</v>
      </c>
      <c r="F1060" t="s">
        <v>69113</v>
      </c>
      <c r="G1060">
        <v>115354</v>
      </c>
      <c r="H1060">
        <v>118269</v>
      </c>
      <c r="I1060" s="1">
        <v>44765</v>
      </c>
      <c r="J1060" s="1">
        <v>44772</v>
      </c>
      <c r="K1060">
        <v>7</v>
      </c>
      <c r="L1060" t="s">
        <v>5</v>
      </c>
      <c r="M1060">
        <v>34606.199999999997</v>
      </c>
      <c r="N1060">
        <v>0.3</v>
      </c>
      <c r="O1060">
        <v>35481</v>
      </c>
      <c r="P1060">
        <v>0</v>
      </c>
    </row>
    <row r="1061" spans="1:16" x14ac:dyDescent="0.25">
      <c r="A1061" t="s">
        <v>1069</v>
      </c>
      <c r="B1061">
        <v>254784</v>
      </c>
      <c r="C1061" t="s">
        <v>4</v>
      </c>
      <c r="D1061">
        <v>280850</v>
      </c>
      <c r="E1061">
        <v>267278</v>
      </c>
      <c r="F1061" t="s">
        <v>69113</v>
      </c>
      <c r="G1061">
        <v>1680</v>
      </c>
      <c r="H1061">
        <v>1704</v>
      </c>
      <c r="I1061" s="1">
        <v>44847</v>
      </c>
      <c r="J1061" s="1">
        <v>44854</v>
      </c>
      <c r="K1061">
        <v>7</v>
      </c>
      <c r="L1061" t="s">
        <v>5</v>
      </c>
      <c r="M1061">
        <v>504</v>
      </c>
      <c r="N1061">
        <v>0.3</v>
      </c>
      <c r="O1061">
        <v>511</v>
      </c>
      <c r="P1061">
        <v>0</v>
      </c>
    </row>
    <row r="1062" spans="1:16" x14ac:dyDescent="0.25">
      <c r="A1062" t="s">
        <v>1070</v>
      </c>
      <c r="B1062">
        <v>310205</v>
      </c>
      <c r="C1062" t="s">
        <v>4</v>
      </c>
      <c r="D1062">
        <v>373929</v>
      </c>
      <c r="E1062">
        <v>267278</v>
      </c>
      <c r="F1062" t="s">
        <v>69114</v>
      </c>
      <c r="G1062">
        <v>14100</v>
      </c>
      <c r="H1062">
        <v>14594</v>
      </c>
      <c r="I1062" s="1">
        <v>45590</v>
      </c>
      <c r="J1062" s="1">
        <v>45597</v>
      </c>
      <c r="K1062">
        <v>7</v>
      </c>
      <c r="L1062" t="s">
        <v>5</v>
      </c>
      <c r="M1062">
        <v>2820</v>
      </c>
      <c r="N1062">
        <v>0.2</v>
      </c>
      <c r="O1062">
        <v>2919</v>
      </c>
      <c r="P1062">
        <v>0</v>
      </c>
    </row>
    <row r="1063" spans="1:16" x14ac:dyDescent="0.25">
      <c r="A1063" t="s">
        <v>1071</v>
      </c>
      <c r="B1063">
        <v>266441</v>
      </c>
      <c r="C1063" t="s">
        <v>4</v>
      </c>
      <c r="D1063">
        <v>267694</v>
      </c>
      <c r="E1063">
        <v>267278</v>
      </c>
      <c r="F1063" t="s">
        <v>69113</v>
      </c>
      <c r="G1063">
        <v>5295</v>
      </c>
      <c r="H1063">
        <v>5431</v>
      </c>
      <c r="I1063" s="1">
        <v>44830</v>
      </c>
      <c r="J1063" s="1">
        <v>44837</v>
      </c>
      <c r="K1063">
        <v>7</v>
      </c>
      <c r="L1063" t="s">
        <v>5</v>
      </c>
      <c r="M1063">
        <v>52.85</v>
      </c>
      <c r="N1063">
        <v>9.9811142587346493E-3</v>
      </c>
      <c r="O1063">
        <v>54</v>
      </c>
      <c r="P1063">
        <v>0</v>
      </c>
    </row>
    <row r="1064" spans="1:16" x14ac:dyDescent="0.25">
      <c r="A1064" t="s">
        <v>1072</v>
      </c>
      <c r="B1064">
        <v>256817</v>
      </c>
      <c r="C1064" t="s">
        <v>4</v>
      </c>
      <c r="D1064">
        <v>243507</v>
      </c>
      <c r="E1064">
        <v>267278</v>
      </c>
      <c r="F1064" t="s">
        <v>69113</v>
      </c>
      <c r="G1064">
        <v>1693</v>
      </c>
      <c r="H1064">
        <v>1945</v>
      </c>
      <c r="I1064" s="1">
        <v>44797</v>
      </c>
      <c r="J1064" s="1">
        <v>44804</v>
      </c>
      <c r="K1064">
        <v>7</v>
      </c>
      <c r="L1064" t="s">
        <v>5</v>
      </c>
      <c r="M1064">
        <v>12.46</v>
      </c>
      <c r="N1064">
        <v>7.3597164796219703E-3</v>
      </c>
      <c r="O1064">
        <v>14</v>
      </c>
      <c r="P1064">
        <v>0</v>
      </c>
    </row>
    <row r="1065" spans="1:16" x14ac:dyDescent="0.25">
      <c r="A1065" t="s">
        <v>1073</v>
      </c>
      <c r="B1065">
        <v>308490</v>
      </c>
      <c r="C1065" t="s">
        <v>4</v>
      </c>
      <c r="D1065">
        <v>367760</v>
      </c>
      <c r="E1065">
        <v>267278</v>
      </c>
      <c r="F1065" t="s">
        <v>69114</v>
      </c>
      <c r="G1065">
        <v>5000</v>
      </c>
      <c r="H1065">
        <v>6000</v>
      </c>
      <c r="I1065" s="1">
        <v>45489</v>
      </c>
      <c r="J1065" s="1">
        <v>45496</v>
      </c>
      <c r="K1065">
        <v>7</v>
      </c>
      <c r="L1065" t="s">
        <v>111</v>
      </c>
      <c r="M1065">
        <v>1000</v>
      </c>
      <c r="N1065">
        <v>0.2</v>
      </c>
      <c r="O1065">
        <v>1200</v>
      </c>
      <c r="P1065">
        <v>1</v>
      </c>
    </row>
    <row r="1066" spans="1:16" x14ac:dyDescent="0.25">
      <c r="A1066" t="s">
        <v>1074</v>
      </c>
      <c r="B1066">
        <v>241430</v>
      </c>
      <c r="C1066" t="s">
        <v>4</v>
      </c>
      <c r="D1066">
        <v>241057</v>
      </c>
      <c r="E1066">
        <v>267278</v>
      </c>
      <c r="F1066" t="s">
        <v>69113</v>
      </c>
      <c r="G1066">
        <v>24975</v>
      </c>
      <c r="H1066">
        <v>24975</v>
      </c>
      <c r="I1066" s="1">
        <v>44793</v>
      </c>
      <c r="J1066" s="1">
        <v>44800</v>
      </c>
      <c r="K1066">
        <v>7</v>
      </c>
      <c r="L1066" t="s">
        <v>5</v>
      </c>
      <c r="M1066">
        <v>234.53</v>
      </c>
      <c r="N1066">
        <v>9.3905905905905893E-3</v>
      </c>
      <c r="O1066">
        <v>235</v>
      </c>
      <c r="P1066">
        <v>0</v>
      </c>
    </row>
    <row r="1067" spans="1:16" x14ac:dyDescent="0.25">
      <c r="A1067" t="s">
        <v>1075</v>
      </c>
      <c r="B1067">
        <v>253964</v>
      </c>
      <c r="C1067" t="s">
        <v>4</v>
      </c>
      <c r="D1067">
        <v>303013</v>
      </c>
      <c r="E1067">
        <v>267278</v>
      </c>
      <c r="F1067" t="s">
        <v>69113</v>
      </c>
      <c r="G1067">
        <v>1364</v>
      </c>
      <c r="H1067">
        <v>1364</v>
      </c>
      <c r="I1067" s="1">
        <v>44888</v>
      </c>
      <c r="J1067" s="1">
        <v>44895</v>
      </c>
      <c r="K1067">
        <v>7</v>
      </c>
      <c r="L1067" t="s">
        <v>5</v>
      </c>
      <c r="M1067">
        <v>409.2</v>
      </c>
      <c r="N1067">
        <v>0.3</v>
      </c>
      <c r="O1067">
        <v>409</v>
      </c>
      <c r="P1067">
        <v>0</v>
      </c>
    </row>
    <row r="1068" spans="1:16" x14ac:dyDescent="0.25">
      <c r="A1068" t="s">
        <v>1076</v>
      </c>
      <c r="B1068">
        <v>244760</v>
      </c>
      <c r="C1068" t="s">
        <v>4</v>
      </c>
      <c r="D1068">
        <v>306374</v>
      </c>
      <c r="E1068">
        <v>251804</v>
      </c>
      <c r="F1068" t="s">
        <v>69116</v>
      </c>
      <c r="G1068">
        <v>15000</v>
      </c>
      <c r="H1068">
        <v>16050</v>
      </c>
      <c r="I1068" s="1">
        <v>44942</v>
      </c>
      <c r="J1068" s="1">
        <v>44973</v>
      </c>
      <c r="K1068">
        <v>31</v>
      </c>
      <c r="L1068" t="s">
        <v>5</v>
      </c>
      <c r="M1068">
        <v>2000</v>
      </c>
      <c r="N1068">
        <v>0.133333333333333</v>
      </c>
      <c r="O1068">
        <v>2140</v>
      </c>
      <c r="P1068">
        <v>0</v>
      </c>
    </row>
    <row r="1069" spans="1:16" x14ac:dyDescent="0.25">
      <c r="A1069" t="s">
        <v>1077</v>
      </c>
      <c r="B1069">
        <v>308989</v>
      </c>
      <c r="C1069" t="s">
        <v>4</v>
      </c>
      <c r="D1069">
        <v>371557</v>
      </c>
      <c r="E1069">
        <v>267278</v>
      </c>
      <c r="F1069" t="s">
        <v>69114</v>
      </c>
      <c r="G1069">
        <v>29000</v>
      </c>
      <c r="H1069">
        <v>30016</v>
      </c>
      <c r="I1069" s="1">
        <v>45556</v>
      </c>
      <c r="J1069" s="1">
        <v>45563</v>
      </c>
      <c r="K1069">
        <v>7</v>
      </c>
      <c r="L1069" t="s">
        <v>5</v>
      </c>
      <c r="M1069">
        <v>5800</v>
      </c>
      <c r="N1069">
        <v>0.2</v>
      </c>
      <c r="O1069">
        <v>6003</v>
      </c>
      <c r="P1069">
        <v>0</v>
      </c>
    </row>
    <row r="1070" spans="1:16" x14ac:dyDescent="0.25">
      <c r="A1070" t="s">
        <v>1078</v>
      </c>
      <c r="B1070">
        <v>254099</v>
      </c>
      <c r="C1070" t="s">
        <v>4</v>
      </c>
      <c r="D1070">
        <v>288328</v>
      </c>
      <c r="E1070">
        <v>267278</v>
      </c>
      <c r="F1070" t="s">
        <v>69113</v>
      </c>
      <c r="G1070">
        <v>9588</v>
      </c>
      <c r="H1070">
        <v>9971</v>
      </c>
      <c r="I1070" s="1">
        <v>44860</v>
      </c>
      <c r="J1070" s="1">
        <v>44867</v>
      </c>
      <c r="K1070">
        <v>7</v>
      </c>
      <c r="L1070" t="s">
        <v>5</v>
      </c>
      <c r="M1070">
        <v>2876.4</v>
      </c>
      <c r="N1070">
        <v>0.3</v>
      </c>
      <c r="O1070">
        <v>2991</v>
      </c>
      <c r="P1070">
        <v>0</v>
      </c>
    </row>
    <row r="1071" spans="1:16" x14ac:dyDescent="0.25">
      <c r="A1071" t="s">
        <v>1079</v>
      </c>
      <c r="B1071">
        <v>253480</v>
      </c>
      <c r="C1071" t="s">
        <v>4</v>
      </c>
      <c r="D1071">
        <v>305333</v>
      </c>
      <c r="E1071">
        <v>267278</v>
      </c>
      <c r="F1071" t="s">
        <v>69113</v>
      </c>
      <c r="G1071">
        <v>7798</v>
      </c>
      <c r="H1071">
        <v>7798</v>
      </c>
      <c r="I1071" s="1">
        <v>44893</v>
      </c>
      <c r="J1071" s="1">
        <v>44900</v>
      </c>
      <c r="K1071">
        <v>7</v>
      </c>
      <c r="L1071" t="s">
        <v>5</v>
      </c>
      <c r="M1071">
        <v>2339.4</v>
      </c>
      <c r="N1071">
        <v>0.3</v>
      </c>
      <c r="O1071">
        <v>2339</v>
      </c>
      <c r="P1071">
        <v>0</v>
      </c>
    </row>
    <row r="1072" spans="1:16" x14ac:dyDescent="0.25">
      <c r="A1072" t="s">
        <v>1080</v>
      </c>
      <c r="B1072">
        <v>261644</v>
      </c>
      <c r="C1072" t="s">
        <v>4</v>
      </c>
      <c r="D1072">
        <v>295851</v>
      </c>
      <c r="E1072">
        <v>267278</v>
      </c>
      <c r="F1072" t="s">
        <v>69113</v>
      </c>
      <c r="G1072">
        <v>1558</v>
      </c>
      <c r="H1072">
        <v>1598</v>
      </c>
      <c r="I1072" s="1">
        <v>44873</v>
      </c>
      <c r="J1072" s="1">
        <v>44880</v>
      </c>
      <c r="K1072">
        <v>7</v>
      </c>
      <c r="L1072" t="s">
        <v>5</v>
      </c>
      <c r="M1072">
        <v>150</v>
      </c>
      <c r="N1072">
        <v>9.6277278562259302E-2</v>
      </c>
      <c r="O1072">
        <v>154</v>
      </c>
      <c r="P1072">
        <v>0</v>
      </c>
    </row>
    <row r="1073" spans="1:16" x14ac:dyDescent="0.25">
      <c r="A1073" t="s">
        <v>1081</v>
      </c>
      <c r="B1073">
        <v>250357</v>
      </c>
      <c r="C1073" t="s">
        <v>4</v>
      </c>
      <c r="D1073">
        <v>217486</v>
      </c>
      <c r="E1073">
        <v>267278</v>
      </c>
      <c r="F1073" t="s">
        <v>69113</v>
      </c>
      <c r="G1073">
        <v>500</v>
      </c>
      <c r="H1073">
        <v>500</v>
      </c>
      <c r="I1073" s="1">
        <v>44758</v>
      </c>
      <c r="J1073" s="1">
        <v>44765</v>
      </c>
      <c r="K1073">
        <v>7</v>
      </c>
      <c r="L1073" t="s">
        <v>5</v>
      </c>
      <c r="M1073">
        <v>150</v>
      </c>
      <c r="N1073">
        <v>0.3</v>
      </c>
      <c r="O1073">
        <v>150</v>
      </c>
      <c r="P1073">
        <v>0</v>
      </c>
    </row>
    <row r="1074" spans="1:16" x14ac:dyDescent="0.25">
      <c r="A1074" t="s">
        <v>1082</v>
      </c>
      <c r="B1074">
        <v>261239</v>
      </c>
      <c r="C1074" t="s">
        <v>4</v>
      </c>
      <c r="D1074">
        <v>247590</v>
      </c>
      <c r="E1074">
        <v>267278</v>
      </c>
      <c r="F1074" t="s">
        <v>69113</v>
      </c>
      <c r="G1074">
        <v>3330</v>
      </c>
      <c r="H1074">
        <v>3330</v>
      </c>
      <c r="I1074" s="1">
        <v>44803</v>
      </c>
      <c r="J1074" s="1">
        <v>44810</v>
      </c>
      <c r="K1074">
        <v>7</v>
      </c>
      <c r="L1074" t="s">
        <v>5</v>
      </c>
      <c r="M1074">
        <v>935.3</v>
      </c>
      <c r="N1074">
        <v>0.28087087087086998</v>
      </c>
      <c r="O1074">
        <v>935</v>
      </c>
      <c r="P1074">
        <v>0</v>
      </c>
    </row>
    <row r="1075" spans="1:16" x14ac:dyDescent="0.25">
      <c r="A1075" t="s">
        <v>1083</v>
      </c>
      <c r="B1075">
        <v>266556</v>
      </c>
      <c r="C1075" t="s">
        <v>4</v>
      </c>
      <c r="D1075">
        <v>178770</v>
      </c>
      <c r="E1075">
        <v>251804</v>
      </c>
      <c r="F1075" t="s">
        <v>69117</v>
      </c>
      <c r="G1075">
        <v>48160</v>
      </c>
      <c r="H1075">
        <v>50240</v>
      </c>
      <c r="I1075" s="1">
        <v>44712</v>
      </c>
      <c r="J1075" s="1">
        <v>44719</v>
      </c>
      <c r="K1075">
        <v>7</v>
      </c>
      <c r="L1075" t="s">
        <v>5</v>
      </c>
      <c r="M1075">
        <v>1692.8</v>
      </c>
      <c r="N1075">
        <v>3.5149501661129498E-2</v>
      </c>
      <c r="O1075">
        <v>1766</v>
      </c>
      <c r="P1075">
        <v>0</v>
      </c>
    </row>
    <row r="1076" spans="1:16" x14ac:dyDescent="0.25">
      <c r="A1076" t="s">
        <v>1084</v>
      </c>
      <c r="B1076">
        <v>241346</v>
      </c>
      <c r="C1076" t="s">
        <v>4</v>
      </c>
      <c r="D1076">
        <v>230981</v>
      </c>
      <c r="E1076">
        <v>267278</v>
      </c>
      <c r="F1076" t="s">
        <v>69113</v>
      </c>
      <c r="G1076">
        <v>17554</v>
      </c>
      <c r="H1076">
        <v>17554</v>
      </c>
      <c r="I1076" s="1">
        <v>44775</v>
      </c>
      <c r="J1076" s="1">
        <v>44782</v>
      </c>
      <c r="K1076">
        <v>7</v>
      </c>
      <c r="L1076" t="s">
        <v>5</v>
      </c>
      <c r="M1076">
        <v>5266.2</v>
      </c>
      <c r="N1076">
        <v>0.3</v>
      </c>
      <c r="O1076">
        <v>5266</v>
      </c>
      <c r="P1076">
        <v>0</v>
      </c>
    </row>
    <row r="1077" spans="1:16" x14ac:dyDescent="0.25">
      <c r="A1077" t="s">
        <v>1085</v>
      </c>
      <c r="B1077">
        <v>254932</v>
      </c>
      <c r="C1077" t="s">
        <v>4</v>
      </c>
      <c r="D1077">
        <v>283208</v>
      </c>
      <c r="E1077">
        <v>267278</v>
      </c>
      <c r="F1077" t="s">
        <v>69113</v>
      </c>
      <c r="G1077">
        <v>329</v>
      </c>
      <c r="H1077">
        <v>339</v>
      </c>
      <c r="I1077" s="1">
        <v>44851</v>
      </c>
      <c r="J1077" s="1">
        <v>44858</v>
      </c>
      <c r="K1077">
        <v>7</v>
      </c>
      <c r="L1077" t="s">
        <v>5</v>
      </c>
      <c r="M1077">
        <v>98.7</v>
      </c>
      <c r="N1077">
        <v>0.3</v>
      </c>
      <c r="O1077">
        <v>102</v>
      </c>
      <c r="P1077">
        <v>0</v>
      </c>
    </row>
    <row r="1078" spans="1:16" x14ac:dyDescent="0.25">
      <c r="A1078" t="s">
        <v>1086</v>
      </c>
      <c r="B1078">
        <v>250536</v>
      </c>
      <c r="C1078" t="s">
        <v>4</v>
      </c>
      <c r="D1078">
        <v>224729</v>
      </c>
      <c r="E1078">
        <v>267278</v>
      </c>
      <c r="F1078" t="s">
        <v>69113</v>
      </c>
      <c r="G1078">
        <v>1375</v>
      </c>
      <c r="H1078">
        <v>1415</v>
      </c>
      <c r="I1078" s="1">
        <v>44768</v>
      </c>
      <c r="J1078" s="1">
        <v>44775</v>
      </c>
      <c r="K1078">
        <v>7</v>
      </c>
      <c r="L1078" t="s">
        <v>5</v>
      </c>
      <c r="M1078">
        <v>412.5</v>
      </c>
      <c r="N1078">
        <v>0.3</v>
      </c>
      <c r="O1078">
        <v>425</v>
      </c>
      <c r="P1078">
        <v>0</v>
      </c>
    </row>
    <row r="1079" spans="1:16" x14ac:dyDescent="0.25">
      <c r="A1079" t="s">
        <v>1087</v>
      </c>
      <c r="B1079">
        <v>28428</v>
      </c>
      <c r="C1079" t="s">
        <v>4</v>
      </c>
      <c r="D1079">
        <v>227404</v>
      </c>
      <c r="E1079">
        <v>267278</v>
      </c>
      <c r="F1079" t="s">
        <v>69113</v>
      </c>
      <c r="G1079">
        <v>1925</v>
      </c>
      <c r="H1079">
        <v>1985</v>
      </c>
      <c r="I1079" s="1">
        <v>44771</v>
      </c>
      <c r="J1079" s="1">
        <v>44778</v>
      </c>
      <c r="K1079">
        <v>7</v>
      </c>
      <c r="L1079" t="s">
        <v>5</v>
      </c>
      <c r="M1079">
        <v>577.5</v>
      </c>
      <c r="N1079">
        <v>0.3</v>
      </c>
      <c r="O1079">
        <v>596</v>
      </c>
      <c r="P1079">
        <v>0</v>
      </c>
    </row>
    <row r="1080" spans="1:16" x14ac:dyDescent="0.25">
      <c r="A1080" t="s">
        <v>1088</v>
      </c>
      <c r="B1080">
        <v>250148</v>
      </c>
      <c r="C1080" t="s">
        <v>4</v>
      </c>
      <c r="D1080">
        <v>305725</v>
      </c>
      <c r="E1080">
        <v>267278</v>
      </c>
      <c r="F1080" t="s">
        <v>69113</v>
      </c>
      <c r="G1080">
        <v>7639</v>
      </c>
      <c r="H1080">
        <v>7873</v>
      </c>
      <c r="I1080" s="1">
        <v>44893</v>
      </c>
      <c r="J1080" s="1">
        <v>44900</v>
      </c>
      <c r="K1080">
        <v>7</v>
      </c>
      <c r="L1080" t="s">
        <v>5</v>
      </c>
      <c r="M1080">
        <v>306.14999999999998</v>
      </c>
      <c r="N1080">
        <v>4.0077235240214601E-2</v>
      </c>
      <c r="O1080">
        <v>316</v>
      </c>
      <c r="P1080">
        <v>0</v>
      </c>
    </row>
    <row r="1081" spans="1:16" x14ac:dyDescent="0.25">
      <c r="A1081" t="s">
        <v>1089</v>
      </c>
      <c r="B1081">
        <v>254218</v>
      </c>
      <c r="C1081" t="s">
        <v>4</v>
      </c>
      <c r="D1081">
        <v>271202</v>
      </c>
      <c r="E1081">
        <v>267278</v>
      </c>
      <c r="F1081" t="s">
        <v>69113</v>
      </c>
      <c r="G1081">
        <v>11045</v>
      </c>
      <c r="H1081">
        <v>11179</v>
      </c>
      <c r="I1081" s="1">
        <v>44834</v>
      </c>
      <c r="J1081" s="1">
        <v>44841</v>
      </c>
      <c r="K1081">
        <v>7</v>
      </c>
      <c r="L1081" t="s">
        <v>5</v>
      </c>
      <c r="M1081">
        <v>0</v>
      </c>
      <c r="N1081">
        <v>0</v>
      </c>
      <c r="O1081">
        <v>0</v>
      </c>
      <c r="P1081">
        <v>0</v>
      </c>
    </row>
    <row r="1082" spans="1:16" x14ac:dyDescent="0.25">
      <c r="A1082" t="s">
        <v>1090</v>
      </c>
      <c r="B1082">
        <v>241795</v>
      </c>
      <c r="C1082" t="s">
        <v>4</v>
      </c>
      <c r="D1082">
        <v>114880</v>
      </c>
      <c r="E1082">
        <v>251804</v>
      </c>
      <c r="F1082" t="s">
        <v>69116</v>
      </c>
      <c r="G1082">
        <v>22000</v>
      </c>
      <c r="H1082">
        <v>23540</v>
      </c>
      <c r="I1082" s="1">
        <v>44596</v>
      </c>
      <c r="J1082" s="1">
        <v>44626</v>
      </c>
      <c r="K1082">
        <v>30</v>
      </c>
      <c r="L1082" t="s">
        <v>5</v>
      </c>
      <c r="M1082">
        <v>4400</v>
      </c>
      <c r="N1082">
        <v>0.2</v>
      </c>
      <c r="O1082">
        <v>4708</v>
      </c>
      <c r="P1082">
        <v>0</v>
      </c>
    </row>
    <row r="1083" spans="1:16" x14ac:dyDescent="0.25">
      <c r="A1083" t="s">
        <v>1091</v>
      </c>
      <c r="B1083">
        <v>241475</v>
      </c>
      <c r="C1083" t="s">
        <v>4</v>
      </c>
      <c r="D1083">
        <v>305397</v>
      </c>
      <c r="E1083">
        <v>267278</v>
      </c>
      <c r="F1083" t="s">
        <v>69113</v>
      </c>
      <c r="G1083">
        <v>3899</v>
      </c>
      <c r="H1083">
        <v>3927</v>
      </c>
      <c r="I1083" s="1">
        <v>44893</v>
      </c>
      <c r="J1083" s="1">
        <v>44900</v>
      </c>
      <c r="K1083">
        <v>7</v>
      </c>
      <c r="L1083" t="s">
        <v>5</v>
      </c>
      <c r="M1083">
        <v>1169.7</v>
      </c>
      <c r="N1083">
        <v>0.3</v>
      </c>
      <c r="O1083">
        <v>1178</v>
      </c>
      <c r="P1083">
        <v>0</v>
      </c>
    </row>
    <row r="1084" spans="1:16" x14ac:dyDescent="0.25">
      <c r="A1084" t="s">
        <v>1092</v>
      </c>
      <c r="B1084">
        <v>249366</v>
      </c>
      <c r="C1084" t="s">
        <v>4</v>
      </c>
      <c r="D1084">
        <v>216062</v>
      </c>
      <c r="E1084">
        <v>267278</v>
      </c>
      <c r="F1084" t="s">
        <v>69113</v>
      </c>
      <c r="G1084">
        <v>2860</v>
      </c>
      <c r="H1084">
        <v>2860</v>
      </c>
      <c r="I1084" s="1">
        <v>44756</v>
      </c>
      <c r="J1084" s="1">
        <v>44763</v>
      </c>
      <c r="K1084">
        <v>7</v>
      </c>
      <c r="L1084" t="s">
        <v>5</v>
      </c>
      <c r="M1084">
        <v>858</v>
      </c>
      <c r="N1084">
        <v>0.3</v>
      </c>
      <c r="O1084">
        <v>858</v>
      </c>
      <c r="P1084">
        <v>0</v>
      </c>
    </row>
    <row r="1085" spans="1:16" x14ac:dyDescent="0.25">
      <c r="A1085" t="s">
        <v>1093</v>
      </c>
      <c r="B1085">
        <v>251741</v>
      </c>
      <c r="C1085" t="s">
        <v>4</v>
      </c>
      <c r="D1085">
        <v>243311</v>
      </c>
      <c r="E1085">
        <v>267278</v>
      </c>
      <c r="F1085" t="s">
        <v>69113</v>
      </c>
      <c r="G1085">
        <v>2599</v>
      </c>
      <c r="H1085">
        <v>2600</v>
      </c>
      <c r="I1085" s="1">
        <v>44797</v>
      </c>
      <c r="J1085" s="1">
        <v>44804</v>
      </c>
      <c r="K1085">
        <v>7</v>
      </c>
      <c r="L1085" t="s">
        <v>5</v>
      </c>
      <c r="M1085">
        <v>779.7</v>
      </c>
      <c r="N1085">
        <v>0.3</v>
      </c>
      <c r="O1085">
        <v>780</v>
      </c>
      <c r="P1085">
        <v>0</v>
      </c>
    </row>
    <row r="1086" spans="1:16" x14ac:dyDescent="0.25">
      <c r="A1086" t="s">
        <v>1094</v>
      </c>
      <c r="B1086">
        <v>256790</v>
      </c>
      <c r="C1086" t="s">
        <v>4</v>
      </c>
      <c r="D1086">
        <v>231930</v>
      </c>
      <c r="E1086">
        <v>267278</v>
      </c>
      <c r="F1086" t="s">
        <v>69113</v>
      </c>
      <c r="G1086">
        <v>6000</v>
      </c>
      <c r="H1086">
        <v>6184</v>
      </c>
      <c r="I1086" s="1">
        <v>44777</v>
      </c>
      <c r="J1086" s="1">
        <v>44784</v>
      </c>
      <c r="K1086">
        <v>7</v>
      </c>
      <c r="L1086" t="s">
        <v>5</v>
      </c>
      <c r="M1086">
        <v>1800</v>
      </c>
      <c r="N1086">
        <v>0.3</v>
      </c>
      <c r="O1086">
        <v>1855</v>
      </c>
      <c r="P1086">
        <v>0</v>
      </c>
    </row>
    <row r="1087" spans="1:16" x14ac:dyDescent="0.25">
      <c r="A1087" t="s">
        <v>1095</v>
      </c>
      <c r="B1087">
        <v>257038</v>
      </c>
      <c r="C1087" t="s">
        <v>4</v>
      </c>
      <c r="D1087">
        <v>278452</v>
      </c>
      <c r="E1087">
        <v>267278</v>
      </c>
      <c r="F1087" t="s">
        <v>69113</v>
      </c>
      <c r="G1087">
        <v>21648</v>
      </c>
      <c r="H1087">
        <v>22066</v>
      </c>
      <c r="I1087" s="1">
        <v>44844</v>
      </c>
      <c r="J1087" s="1">
        <v>44851</v>
      </c>
      <c r="K1087">
        <v>7</v>
      </c>
      <c r="L1087" t="s">
        <v>5</v>
      </c>
      <c r="M1087">
        <v>2.79</v>
      </c>
      <c r="N1087">
        <v>1.2888026607538801E-4</v>
      </c>
      <c r="O1087">
        <v>3</v>
      </c>
      <c r="P1087">
        <v>0</v>
      </c>
    </row>
    <row r="1088" spans="1:16" x14ac:dyDescent="0.25">
      <c r="A1088" t="s">
        <v>1096</v>
      </c>
      <c r="B1088">
        <v>308377</v>
      </c>
      <c r="C1088" t="s">
        <v>4</v>
      </c>
      <c r="D1088">
        <v>368746</v>
      </c>
      <c r="E1088">
        <v>267278</v>
      </c>
      <c r="F1088" t="s">
        <v>69114</v>
      </c>
      <c r="G1088">
        <v>1543</v>
      </c>
      <c r="H1088">
        <v>1598</v>
      </c>
      <c r="I1088" s="1">
        <v>45514</v>
      </c>
      <c r="J1088" s="1">
        <v>45521</v>
      </c>
      <c r="K1088">
        <v>7</v>
      </c>
      <c r="L1088" t="s">
        <v>5</v>
      </c>
      <c r="M1088">
        <v>308</v>
      </c>
      <c r="N1088">
        <v>0.199611147116007</v>
      </c>
      <c r="O1088">
        <v>319</v>
      </c>
      <c r="P1088">
        <v>0</v>
      </c>
    </row>
    <row r="1089" spans="1:16" x14ac:dyDescent="0.25">
      <c r="A1089" t="s">
        <v>1097</v>
      </c>
      <c r="B1089">
        <v>253527</v>
      </c>
      <c r="C1089" t="s">
        <v>4</v>
      </c>
      <c r="D1089">
        <v>295083</v>
      </c>
      <c r="E1089">
        <v>267278</v>
      </c>
      <c r="F1089" t="s">
        <v>69113</v>
      </c>
      <c r="G1089">
        <v>9867</v>
      </c>
      <c r="H1089">
        <v>10048</v>
      </c>
      <c r="I1089" s="1">
        <v>44872</v>
      </c>
      <c r="J1089" s="1">
        <v>44879</v>
      </c>
      <c r="K1089">
        <v>7</v>
      </c>
      <c r="L1089" t="s">
        <v>5</v>
      </c>
      <c r="M1089">
        <v>2960.1</v>
      </c>
      <c r="N1089">
        <v>0.3</v>
      </c>
      <c r="O1089">
        <v>3014</v>
      </c>
      <c r="P1089">
        <v>0</v>
      </c>
    </row>
    <row r="1090" spans="1:16" x14ac:dyDescent="0.25">
      <c r="A1090" t="s">
        <v>1098</v>
      </c>
      <c r="B1090">
        <v>258074</v>
      </c>
      <c r="C1090" t="s">
        <v>4</v>
      </c>
      <c r="D1090">
        <v>226113</v>
      </c>
      <c r="E1090">
        <v>267278</v>
      </c>
      <c r="F1090" t="s">
        <v>69113</v>
      </c>
      <c r="G1090">
        <v>53490</v>
      </c>
      <c r="H1090">
        <v>53490</v>
      </c>
      <c r="I1090" s="1">
        <v>44769</v>
      </c>
      <c r="J1090" s="1">
        <v>44776</v>
      </c>
      <c r="K1090">
        <v>7</v>
      </c>
      <c r="L1090" t="s">
        <v>5</v>
      </c>
      <c r="M1090">
        <v>16047</v>
      </c>
      <c r="N1090">
        <v>0.3</v>
      </c>
      <c r="O1090">
        <v>16047</v>
      </c>
      <c r="P1090">
        <v>0</v>
      </c>
    </row>
    <row r="1091" spans="1:16" x14ac:dyDescent="0.25">
      <c r="A1091" t="s">
        <v>1099</v>
      </c>
      <c r="B1091">
        <v>310219</v>
      </c>
      <c r="C1091" t="s">
        <v>4</v>
      </c>
      <c r="D1091">
        <v>368921</v>
      </c>
      <c r="E1091">
        <v>267278</v>
      </c>
      <c r="F1091" t="s">
        <v>69114</v>
      </c>
      <c r="G1091">
        <v>4058</v>
      </c>
      <c r="H1091">
        <v>4201</v>
      </c>
      <c r="I1091" s="1">
        <v>45518</v>
      </c>
      <c r="J1091" s="1">
        <v>45525</v>
      </c>
      <c r="K1091">
        <v>7</v>
      </c>
      <c r="L1091" t="s">
        <v>5</v>
      </c>
      <c r="M1091">
        <v>811</v>
      </c>
      <c r="N1091">
        <v>0.19985214391325701</v>
      </c>
      <c r="O1091">
        <v>840</v>
      </c>
      <c r="P1091">
        <v>0</v>
      </c>
    </row>
    <row r="1092" spans="1:16" x14ac:dyDescent="0.25">
      <c r="A1092" t="s">
        <v>1100</v>
      </c>
      <c r="B1092">
        <v>252469</v>
      </c>
      <c r="C1092" t="s">
        <v>4</v>
      </c>
      <c r="D1092">
        <v>256962</v>
      </c>
      <c r="E1092">
        <v>267278</v>
      </c>
      <c r="F1092" t="s">
        <v>69113</v>
      </c>
      <c r="G1092">
        <v>2120</v>
      </c>
      <c r="H1092">
        <v>2240</v>
      </c>
      <c r="I1092" s="1">
        <v>44816</v>
      </c>
      <c r="J1092" s="1">
        <v>44823</v>
      </c>
      <c r="K1092">
        <v>7</v>
      </c>
      <c r="L1092" t="s">
        <v>5</v>
      </c>
      <c r="M1092">
        <v>636</v>
      </c>
      <c r="N1092">
        <v>0.3</v>
      </c>
      <c r="O1092">
        <v>672</v>
      </c>
      <c r="P1092">
        <v>0</v>
      </c>
    </row>
    <row r="1093" spans="1:16" x14ac:dyDescent="0.25">
      <c r="A1093" t="s">
        <v>1101</v>
      </c>
      <c r="B1093">
        <v>256984</v>
      </c>
      <c r="C1093" t="s">
        <v>4</v>
      </c>
      <c r="D1093">
        <v>247889</v>
      </c>
      <c r="E1093">
        <v>267278</v>
      </c>
      <c r="F1093" t="s">
        <v>69113</v>
      </c>
      <c r="G1093">
        <v>2380</v>
      </c>
      <c r="H1093">
        <v>2380</v>
      </c>
      <c r="I1093" s="1">
        <v>44803</v>
      </c>
      <c r="J1093" s="1">
        <v>44810</v>
      </c>
      <c r="K1093">
        <v>7</v>
      </c>
      <c r="L1093" t="s">
        <v>5</v>
      </c>
      <c r="M1093">
        <v>0</v>
      </c>
      <c r="N1093">
        <v>0</v>
      </c>
      <c r="O1093">
        <v>0</v>
      </c>
      <c r="P1093">
        <v>0</v>
      </c>
    </row>
    <row r="1094" spans="1:16" x14ac:dyDescent="0.25">
      <c r="A1094" t="s">
        <v>1102</v>
      </c>
      <c r="B1094">
        <v>248926</v>
      </c>
      <c r="C1094" t="s">
        <v>4</v>
      </c>
      <c r="D1094">
        <v>241768</v>
      </c>
      <c r="E1094">
        <v>267278</v>
      </c>
      <c r="F1094" t="s">
        <v>69113</v>
      </c>
      <c r="G1094">
        <v>23590</v>
      </c>
      <c r="H1094">
        <v>23875</v>
      </c>
      <c r="I1094" s="1">
        <v>44795</v>
      </c>
      <c r="J1094" s="1">
        <v>44802</v>
      </c>
      <c r="K1094">
        <v>7</v>
      </c>
      <c r="L1094" t="s">
        <v>5</v>
      </c>
      <c r="M1094">
        <v>7077</v>
      </c>
      <c r="N1094">
        <v>0.3</v>
      </c>
      <c r="O1094">
        <v>7163</v>
      </c>
      <c r="P1094">
        <v>0</v>
      </c>
    </row>
    <row r="1095" spans="1:16" x14ac:dyDescent="0.25">
      <c r="A1095" t="s">
        <v>1103</v>
      </c>
      <c r="B1095">
        <v>262778</v>
      </c>
      <c r="C1095" t="s">
        <v>4</v>
      </c>
      <c r="D1095">
        <v>301762</v>
      </c>
      <c r="E1095">
        <v>267278</v>
      </c>
      <c r="F1095" t="s">
        <v>69113</v>
      </c>
      <c r="G1095">
        <v>14993</v>
      </c>
      <c r="H1095">
        <v>15083</v>
      </c>
      <c r="I1095" s="1">
        <v>44884</v>
      </c>
      <c r="J1095" s="1">
        <v>44891</v>
      </c>
      <c r="K1095">
        <v>7</v>
      </c>
      <c r="L1095" t="s">
        <v>5</v>
      </c>
      <c r="M1095">
        <v>3469.9</v>
      </c>
      <c r="N1095">
        <v>0.23143466951243899</v>
      </c>
      <c r="O1095">
        <v>3491</v>
      </c>
      <c r="P1095">
        <v>0</v>
      </c>
    </row>
    <row r="1096" spans="1:16" x14ac:dyDescent="0.25">
      <c r="A1096" t="s">
        <v>1104</v>
      </c>
      <c r="B1096">
        <v>249020</v>
      </c>
      <c r="C1096" t="s">
        <v>4</v>
      </c>
      <c r="D1096">
        <v>274978</v>
      </c>
      <c r="E1096">
        <v>267278</v>
      </c>
      <c r="F1096" t="s">
        <v>69113</v>
      </c>
      <c r="G1096">
        <v>8029</v>
      </c>
      <c r="H1096">
        <v>8204</v>
      </c>
      <c r="I1096" s="1">
        <v>44839</v>
      </c>
      <c r="J1096" s="1">
        <v>44846</v>
      </c>
      <c r="K1096">
        <v>7</v>
      </c>
      <c r="L1096" t="s">
        <v>5</v>
      </c>
      <c r="M1096">
        <v>1205.7</v>
      </c>
      <c r="N1096">
        <v>0.150168140490721</v>
      </c>
      <c r="O1096">
        <v>1232</v>
      </c>
      <c r="P1096">
        <v>0</v>
      </c>
    </row>
    <row r="1097" spans="1:16" x14ac:dyDescent="0.25">
      <c r="A1097" t="s">
        <v>1105</v>
      </c>
      <c r="B1097">
        <v>254305</v>
      </c>
      <c r="C1097" t="s">
        <v>4</v>
      </c>
      <c r="D1097">
        <v>276316</v>
      </c>
      <c r="E1097">
        <v>267278</v>
      </c>
      <c r="F1097" t="s">
        <v>69113</v>
      </c>
      <c r="G1097">
        <v>5127</v>
      </c>
      <c r="H1097">
        <v>5274</v>
      </c>
      <c r="I1097" s="1">
        <v>44840</v>
      </c>
      <c r="J1097" s="1">
        <v>44847</v>
      </c>
      <c r="K1097">
        <v>7</v>
      </c>
      <c r="L1097" t="s">
        <v>5</v>
      </c>
      <c r="M1097">
        <v>1538.1</v>
      </c>
      <c r="N1097">
        <v>0.3</v>
      </c>
      <c r="O1097">
        <v>1582</v>
      </c>
      <c r="P1097">
        <v>0</v>
      </c>
    </row>
    <row r="1098" spans="1:16" x14ac:dyDescent="0.25">
      <c r="A1098" t="s">
        <v>1106</v>
      </c>
      <c r="B1098">
        <v>251277</v>
      </c>
      <c r="C1098" t="s">
        <v>4</v>
      </c>
      <c r="D1098">
        <v>278379</v>
      </c>
      <c r="E1098">
        <v>267278</v>
      </c>
      <c r="F1098" t="s">
        <v>69113</v>
      </c>
      <c r="G1098">
        <v>2090</v>
      </c>
      <c r="H1098">
        <v>2090</v>
      </c>
      <c r="I1098" s="1">
        <v>44844</v>
      </c>
      <c r="J1098" s="1">
        <v>44851</v>
      </c>
      <c r="K1098">
        <v>7</v>
      </c>
      <c r="L1098" t="s">
        <v>5</v>
      </c>
      <c r="M1098">
        <v>627</v>
      </c>
      <c r="N1098">
        <v>0.3</v>
      </c>
      <c r="O1098">
        <v>627</v>
      </c>
      <c r="P1098">
        <v>0</v>
      </c>
    </row>
    <row r="1099" spans="1:16" x14ac:dyDescent="0.25">
      <c r="A1099" t="s">
        <v>1107</v>
      </c>
      <c r="B1099">
        <v>242767</v>
      </c>
      <c r="C1099" t="s">
        <v>4</v>
      </c>
      <c r="D1099">
        <v>238264</v>
      </c>
      <c r="E1099">
        <v>267278</v>
      </c>
      <c r="F1099" t="s">
        <v>69113</v>
      </c>
      <c r="G1099">
        <v>49890</v>
      </c>
      <c r="H1099">
        <v>50190</v>
      </c>
      <c r="I1099" s="1">
        <v>44790</v>
      </c>
      <c r="J1099" s="1">
        <v>44797</v>
      </c>
      <c r="K1099">
        <v>7</v>
      </c>
      <c r="L1099" t="s">
        <v>5</v>
      </c>
      <c r="M1099">
        <v>14967</v>
      </c>
      <c r="N1099">
        <v>0.3</v>
      </c>
      <c r="O1099">
        <v>15057</v>
      </c>
      <c r="P1099">
        <v>0</v>
      </c>
    </row>
    <row r="1100" spans="1:16" x14ac:dyDescent="0.25">
      <c r="A1100" t="s">
        <v>1108</v>
      </c>
      <c r="B1100">
        <v>259149</v>
      </c>
      <c r="C1100" t="s">
        <v>4</v>
      </c>
      <c r="D1100">
        <v>270868</v>
      </c>
      <c r="E1100">
        <v>267278</v>
      </c>
      <c r="F1100" t="s">
        <v>69113</v>
      </c>
      <c r="G1100">
        <v>958</v>
      </c>
      <c r="H1100">
        <v>958</v>
      </c>
      <c r="I1100" s="1">
        <v>44834</v>
      </c>
      <c r="J1100" s="1">
        <v>44841</v>
      </c>
      <c r="K1100">
        <v>7</v>
      </c>
      <c r="L1100" t="s">
        <v>5</v>
      </c>
      <c r="M1100">
        <v>287.39999999999998</v>
      </c>
      <c r="N1100">
        <v>0.3</v>
      </c>
      <c r="O1100">
        <v>287</v>
      </c>
      <c r="P1100">
        <v>0</v>
      </c>
    </row>
    <row r="1101" spans="1:16" x14ac:dyDescent="0.25">
      <c r="A1101" t="s">
        <v>1109</v>
      </c>
      <c r="B1101">
        <v>261746</v>
      </c>
      <c r="C1101" t="s">
        <v>4</v>
      </c>
      <c r="D1101">
        <v>243796</v>
      </c>
      <c r="E1101">
        <v>267278</v>
      </c>
      <c r="F1101" t="s">
        <v>69113</v>
      </c>
      <c r="G1101">
        <v>1199</v>
      </c>
      <c r="H1101">
        <v>1199</v>
      </c>
      <c r="I1101" s="1">
        <v>44798</v>
      </c>
      <c r="J1101" s="1">
        <v>44805</v>
      </c>
      <c r="K1101">
        <v>7</v>
      </c>
      <c r="L1101" t="s">
        <v>5</v>
      </c>
      <c r="M1101">
        <v>359.7</v>
      </c>
      <c r="N1101">
        <v>0.3</v>
      </c>
      <c r="O1101">
        <v>360</v>
      </c>
      <c r="P1101">
        <v>0</v>
      </c>
    </row>
    <row r="1102" spans="1:16" x14ac:dyDescent="0.25">
      <c r="A1102" t="s">
        <v>1110</v>
      </c>
      <c r="B1102">
        <v>40047</v>
      </c>
      <c r="C1102" t="s">
        <v>4</v>
      </c>
      <c r="D1102">
        <v>269609</v>
      </c>
      <c r="E1102">
        <v>267278</v>
      </c>
      <c r="F1102" t="s">
        <v>69113</v>
      </c>
      <c r="G1102">
        <v>81165</v>
      </c>
      <c r="H1102">
        <v>83213</v>
      </c>
      <c r="I1102" s="1">
        <v>44832</v>
      </c>
      <c r="J1102" s="1">
        <v>44839</v>
      </c>
      <c r="K1102">
        <v>7</v>
      </c>
      <c r="L1102" t="s">
        <v>5</v>
      </c>
      <c r="M1102">
        <v>3197.51</v>
      </c>
      <c r="N1102">
        <v>3.9395182652621201E-2</v>
      </c>
      <c r="O1102">
        <v>3278</v>
      </c>
      <c r="P1102">
        <v>0</v>
      </c>
    </row>
    <row r="1103" spans="1:16" x14ac:dyDescent="0.25">
      <c r="A1103" t="s">
        <v>1111</v>
      </c>
      <c r="B1103">
        <v>250918</v>
      </c>
      <c r="C1103" t="s">
        <v>4</v>
      </c>
      <c r="D1103">
        <v>250936</v>
      </c>
      <c r="E1103">
        <v>267278</v>
      </c>
      <c r="F1103" t="s">
        <v>69113</v>
      </c>
      <c r="G1103">
        <v>19265</v>
      </c>
      <c r="H1103">
        <v>19833</v>
      </c>
      <c r="I1103" s="1">
        <v>44807</v>
      </c>
      <c r="J1103" s="1">
        <v>44814</v>
      </c>
      <c r="K1103">
        <v>7</v>
      </c>
      <c r="L1103" t="s">
        <v>5</v>
      </c>
      <c r="M1103">
        <v>6.27</v>
      </c>
      <c r="N1103">
        <v>3.2546067998961802E-4</v>
      </c>
      <c r="O1103">
        <v>6</v>
      </c>
      <c r="P1103">
        <v>0</v>
      </c>
    </row>
    <row r="1104" spans="1:16" x14ac:dyDescent="0.25">
      <c r="A1104" t="s">
        <v>1112</v>
      </c>
      <c r="B1104">
        <v>269691</v>
      </c>
      <c r="C1104" t="s">
        <v>4</v>
      </c>
      <c r="D1104">
        <v>258952</v>
      </c>
      <c r="E1104">
        <v>267278</v>
      </c>
      <c r="F1104" t="s">
        <v>69113</v>
      </c>
      <c r="G1104">
        <v>700</v>
      </c>
      <c r="H1104">
        <v>700</v>
      </c>
      <c r="I1104" s="1">
        <v>44818</v>
      </c>
      <c r="J1104" s="1">
        <v>44825</v>
      </c>
      <c r="K1104">
        <v>7</v>
      </c>
      <c r="L1104" t="s">
        <v>5</v>
      </c>
      <c r="M1104">
        <v>210</v>
      </c>
      <c r="N1104">
        <v>0.3</v>
      </c>
      <c r="O1104">
        <v>210</v>
      </c>
      <c r="P1104">
        <v>0</v>
      </c>
    </row>
    <row r="1105" spans="1:16" x14ac:dyDescent="0.25">
      <c r="A1105" t="s">
        <v>1113</v>
      </c>
      <c r="B1105">
        <v>269905</v>
      </c>
      <c r="C1105" t="s">
        <v>4</v>
      </c>
      <c r="D1105">
        <v>265815</v>
      </c>
      <c r="E1105">
        <v>267278</v>
      </c>
      <c r="F1105" t="s">
        <v>69113</v>
      </c>
      <c r="G1105">
        <v>2999</v>
      </c>
      <c r="H1105">
        <v>2999</v>
      </c>
      <c r="I1105" s="1">
        <v>44827</v>
      </c>
      <c r="J1105" s="1">
        <v>44834</v>
      </c>
      <c r="K1105">
        <v>7</v>
      </c>
      <c r="L1105" t="s">
        <v>5</v>
      </c>
      <c r="M1105">
        <v>2.7</v>
      </c>
      <c r="N1105">
        <v>9.0030010003334395E-4</v>
      </c>
      <c r="O1105">
        <v>3</v>
      </c>
      <c r="P1105">
        <v>0</v>
      </c>
    </row>
    <row r="1106" spans="1:16" x14ac:dyDescent="0.25">
      <c r="A1106" t="s">
        <v>1114</v>
      </c>
      <c r="B1106">
        <v>250246</v>
      </c>
      <c r="C1106" t="s">
        <v>4</v>
      </c>
      <c r="D1106">
        <v>251127</v>
      </c>
      <c r="E1106">
        <v>267278</v>
      </c>
      <c r="F1106" t="s">
        <v>69113</v>
      </c>
      <c r="G1106">
        <v>6948</v>
      </c>
      <c r="H1106">
        <v>7118</v>
      </c>
      <c r="I1106" s="1">
        <v>44807</v>
      </c>
      <c r="J1106" s="1">
        <v>44814</v>
      </c>
      <c r="K1106">
        <v>7</v>
      </c>
      <c r="L1106" t="s">
        <v>5</v>
      </c>
      <c r="M1106">
        <v>182.7</v>
      </c>
      <c r="N1106">
        <v>2.62953367875647E-2</v>
      </c>
      <c r="O1106">
        <v>187</v>
      </c>
      <c r="P1106">
        <v>0</v>
      </c>
    </row>
    <row r="1107" spans="1:16" x14ac:dyDescent="0.25">
      <c r="A1107" t="s">
        <v>1115</v>
      </c>
      <c r="B1107">
        <v>256419</v>
      </c>
      <c r="C1107" t="s">
        <v>4</v>
      </c>
      <c r="D1107">
        <v>237261</v>
      </c>
      <c r="E1107">
        <v>267278</v>
      </c>
      <c r="F1107" t="s">
        <v>69113</v>
      </c>
      <c r="G1107">
        <v>32463</v>
      </c>
      <c r="H1107">
        <v>33052</v>
      </c>
      <c r="I1107" s="1">
        <v>44788</v>
      </c>
      <c r="J1107" s="1">
        <v>44795</v>
      </c>
      <c r="K1107">
        <v>7</v>
      </c>
      <c r="L1107" t="s">
        <v>5</v>
      </c>
      <c r="M1107">
        <v>5541.6</v>
      </c>
      <c r="N1107">
        <v>0.17070511043341599</v>
      </c>
      <c r="O1107">
        <v>5642</v>
      </c>
      <c r="P1107">
        <v>0</v>
      </c>
    </row>
    <row r="1108" spans="1:16" x14ac:dyDescent="0.25">
      <c r="A1108" t="s">
        <v>1116</v>
      </c>
      <c r="B1108">
        <v>259749</v>
      </c>
      <c r="C1108" t="s">
        <v>4</v>
      </c>
      <c r="D1108">
        <v>228357</v>
      </c>
      <c r="E1108">
        <v>267278</v>
      </c>
      <c r="F1108" t="s">
        <v>69113</v>
      </c>
      <c r="G1108">
        <v>26000</v>
      </c>
      <c r="H1108">
        <v>26000</v>
      </c>
      <c r="I1108" s="1">
        <v>44772</v>
      </c>
      <c r="J1108" s="1">
        <v>44779</v>
      </c>
      <c r="K1108">
        <v>7</v>
      </c>
      <c r="L1108" t="s">
        <v>5</v>
      </c>
      <c r="M1108">
        <v>7800</v>
      </c>
      <c r="N1108">
        <v>0.3</v>
      </c>
      <c r="O1108">
        <v>7800</v>
      </c>
      <c r="P1108">
        <v>0</v>
      </c>
    </row>
    <row r="1109" spans="1:16" x14ac:dyDescent="0.25">
      <c r="A1109" t="s">
        <v>1117</v>
      </c>
      <c r="B1109">
        <v>271480</v>
      </c>
      <c r="C1109" t="s">
        <v>4</v>
      </c>
      <c r="D1109">
        <v>300200</v>
      </c>
      <c r="E1109">
        <v>267278</v>
      </c>
      <c r="F1109" t="s">
        <v>69113</v>
      </c>
      <c r="G1109">
        <v>3614</v>
      </c>
      <c r="H1109">
        <v>3701</v>
      </c>
      <c r="I1109" s="1">
        <v>44882</v>
      </c>
      <c r="J1109" s="1">
        <v>44889</v>
      </c>
      <c r="K1109">
        <v>7</v>
      </c>
      <c r="L1109" t="s">
        <v>5</v>
      </c>
      <c r="M1109">
        <v>1084.2</v>
      </c>
      <c r="N1109">
        <v>0.3</v>
      </c>
      <c r="O1109">
        <v>1110</v>
      </c>
      <c r="P1109">
        <v>0</v>
      </c>
    </row>
    <row r="1110" spans="1:16" x14ac:dyDescent="0.25">
      <c r="A1110" t="s">
        <v>1118</v>
      </c>
      <c r="B1110">
        <v>254671</v>
      </c>
      <c r="C1110" t="s">
        <v>4</v>
      </c>
      <c r="D1110">
        <v>252751</v>
      </c>
      <c r="E1110">
        <v>267278</v>
      </c>
      <c r="F1110" t="s">
        <v>69113</v>
      </c>
      <c r="G1110">
        <v>6870</v>
      </c>
      <c r="H1110">
        <v>6870</v>
      </c>
      <c r="I1110" s="1">
        <v>44810</v>
      </c>
      <c r="J1110" s="1">
        <v>44817</v>
      </c>
      <c r="K1110">
        <v>7</v>
      </c>
      <c r="L1110" t="s">
        <v>5</v>
      </c>
      <c r="M1110">
        <v>2061</v>
      </c>
      <c r="N1110">
        <v>0.3</v>
      </c>
      <c r="O1110">
        <v>2061</v>
      </c>
      <c r="P1110">
        <v>0</v>
      </c>
    </row>
    <row r="1111" spans="1:16" x14ac:dyDescent="0.25">
      <c r="A1111" t="s">
        <v>1119</v>
      </c>
      <c r="B1111">
        <v>266688</v>
      </c>
      <c r="C1111" t="s">
        <v>4</v>
      </c>
      <c r="D1111">
        <v>242738</v>
      </c>
      <c r="E1111">
        <v>267278</v>
      </c>
      <c r="F1111" t="s">
        <v>69113</v>
      </c>
      <c r="G1111">
        <v>1934</v>
      </c>
      <c r="H1111">
        <v>1976</v>
      </c>
      <c r="I1111" s="1">
        <v>44796</v>
      </c>
      <c r="J1111" s="1">
        <v>44803</v>
      </c>
      <c r="K1111">
        <v>7</v>
      </c>
      <c r="L1111" t="s">
        <v>5</v>
      </c>
      <c r="M1111">
        <v>0</v>
      </c>
      <c r="N1111">
        <v>0</v>
      </c>
      <c r="O1111">
        <v>0</v>
      </c>
      <c r="P1111">
        <v>0</v>
      </c>
    </row>
    <row r="1112" spans="1:16" x14ac:dyDescent="0.25">
      <c r="A1112" t="s">
        <v>1120</v>
      </c>
      <c r="B1112">
        <v>244831</v>
      </c>
      <c r="C1112" t="s">
        <v>4</v>
      </c>
      <c r="D1112">
        <v>252167</v>
      </c>
      <c r="E1112">
        <v>267278</v>
      </c>
      <c r="F1112" t="s">
        <v>69113</v>
      </c>
      <c r="G1112">
        <v>2599</v>
      </c>
      <c r="H1112">
        <v>2604</v>
      </c>
      <c r="I1112" s="1">
        <v>44809</v>
      </c>
      <c r="J1112" s="1">
        <v>44816</v>
      </c>
      <c r="K1112">
        <v>7</v>
      </c>
      <c r="L1112" t="s">
        <v>5</v>
      </c>
      <c r="M1112">
        <v>0</v>
      </c>
      <c r="N1112">
        <v>0</v>
      </c>
      <c r="O1112">
        <v>0</v>
      </c>
      <c r="P1112">
        <v>0</v>
      </c>
    </row>
    <row r="1113" spans="1:16" x14ac:dyDescent="0.25">
      <c r="A1113" t="s">
        <v>1121</v>
      </c>
      <c r="B1113">
        <v>259752</v>
      </c>
      <c r="C1113" t="s">
        <v>4</v>
      </c>
      <c r="D1113">
        <v>298840</v>
      </c>
      <c r="E1113">
        <v>267278</v>
      </c>
      <c r="F1113" t="s">
        <v>69113</v>
      </c>
      <c r="G1113">
        <v>3505</v>
      </c>
      <c r="H1113">
        <v>3530</v>
      </c>
      <c r="I1113" s="1">
        <v>44879</v>
      </c>
      <c r="J1113" s="1">
        <v>44886</v>
      </c>
      <c r="K1113">
        <v>7</v>
      </c>
      <c r="L1113" t="s">
        <v>5</v>
      </c>
      <c r="M1113">
        <v>0</v>
      </c>
      <c r="N1113">
        <v>0</v>
      </c>
      <c r="O1113">
        <v>0</v>
      </c>
      <c r="P1113">
        <v>0</v>
      </c>
    </row>
    <row r="1114" spans="1:16" x14ac:dyDescent="0.25">
      <c r="A1114" t="s">
        <v>1122</v>
      </c>
      <c r="B1114">
        <v>254590</v>
      </c>
      <c r="C1114" t="s">
        <v>4</v>
      </c>
      <c r="D1114">
        <v>272082</v>
      </c>
      <c r="E1114">
        <v>267278</v>
      </c>
      <c r="F1114" t="s">
        <v>69113</v>
      </c>
      <c r="G1114">
        <v>4644</v>
      </c>
      <c r="H1114">
        <v>4677</v>
      </c>
      <c r="I1114" s="1">
        <v>44835</v>
      </c>
      <c r="J1114" s="1">
        <v>44842</v>
      </c>
      <c r="K1114">
        <v>7</v>
      </c>
      <c r="L1114" t="s">
        <v>5</v>
      </c>
      <c r="M1114">
        <v>0</v>
      </c>
      <c r="N1114">
        <v>0</v>
      </c>
      <c r="O1114">
        <v>0</v>
      </c>
      <c r="P1114">
        <v>0</v>
      </c>
    </row>
    <row r="1115" spans="1:16" x14ac:dyDescent="0.25">
      <c r="A1115" t="s">
        <v>1123</v>
      </c>
      <c r="B1115">
        <v>240047</v>
      </c>
      <c r="C1115" t="s">
        <v>4</v>
      </c>
      <c r="D1115">
        <v>290218</v>
      </c>
      <c r="E1115">
        <v>267278</v>
      </c>
      <c r="F1115" t="s">
        <v>69113</v>
      </c>
      <c r="G1115">
        <v>1849</v>
      </c>
      <c r="H1115">
        <v>1849</v>
      </c>
      <c r="I1115" s="1">
        <v>44863</v>
      </c>
      <c r="J1115" s="1">
        <v>44870</v>
      </c>
      <c r="K1115">
        <v>7</v>
      </c>
      <c r="L1115" t="s">
        <v>5</v>
      </c>
      <c r="M1115">
        <v>554.70000000000005</v>
      </c>
      <c r="N1115">
        <v>0.3</v>
      </c>
      <c r="O1115">
        <v>555</v>
      </c>
      <c r="P1115">
        <v>0</v>
      </c>
    </row>
    <row r="1116" spans="1:16" x14ac:dyDescent="0.25">
      <c r="A1116" t="s">
        <v>1124</v>
      </c>
      <c r="B1116">
        <v>250006</v>
      </c>
      <c r="C1116" t="s">
        <v>4</v>
      </c>
      <c r="D1116">
        <v>239228</v>
      </c>
      <c r="E1116">
        <v>267278</v>
      </c>
      <c r="F1116" t="s">
        <v>69113</v>
      </c>
      <c r="G1116">
        <v>4120</v>
      </c>
      <c r="H1116">
        <v>4269</v>
      </c>
      <c r="I1116" s="1">
        <v>44791</v>
      </c>
      <c r="J1116" s="1">
        <v>44798</v>
      </c>
      <c r="K1116">
        <v>7</v>
      </c>
      <c r="L1116" t="s">
        <v>5</v>
      </c>
      <c r="M1116">
        <v>1236</v>
      </c>
      <c r="N1116">
        <v>0.3</v>
      </c>
      <c r="O1116">
        <v>1281</v>
      </c>
      <c r="P1116">
        <v>0</v>
      </c>
    </row>
    <row r="1117" spans="1:16" x14ac:dyDescent="0.25">
      <c r="A1117" t="s">
        <v>1125</v>
      </c>
      <c r="B1117">
        <v>246828</v>
      </c>
      <c r="C1117" t="s">
        <v>4</v>
      </c>
      <c r="D1117">
        <v>215290</v>
      </c>
      <c r="E1117">
        <v>267278</v>
      </c>
      <c r="F1117" t="s">
        <v>69113</v>
      </c>
      <c r="G1117">
        <v>5310</v>
      </c>
      <c r="H1117">
        <v>5310</v>
      </c>
      <c r="I1117" s="1">
        <v>44756</v>
      </c>
      <c r="J1117" s="1">
        <v>44763</v>
      </c>
      <c r="K1117">
        <v>7</v>
      </c>
      <c r="L1117" t="s">
        <v>5</v>
      </c>
      <c r="M1117">
        <v>1593</v>
      </c>
      <c r="N1117">
        <v>0.3</v>
      </c>
      <c r="O1117">
        <v>1593</v>
      </c>
      <c r="P1117">
        <v>0</v>
      </c>
    </row>
    <row r="1118" spans="1:16" x14ac:dyDescent="0.25">
      <c r="A1118" t="s">
        <v>1126</v>
      </c>
      <c r="B1118">
        <v>256009</v>
      </c>
      <c r="C1118" t="s">
        <v>4</v>
      </c>
      <c r="D1118">
        <v>282548</v>
      </c>
      <c r="E1118">
        <v>267278</v>
      </c>
      <c r="F1118" t="s">
        <v>69113</v>
      </c>
      <c r="G1118">
        <v>2515</v>
      </c>
      <c r="H1118">
        <v>2606</v>
      </c>
      <c r="I1118" s="1">
        <v>44849</v>
      </c>
      <c r="J1118" s="1">
        <v>44856</v>
      </c>
      <c r="K1118">
        <v>7</v>
      </c>
      <c r="L1118" t="s">
        <v>5</v>
      </c>
      <c r="M1118">
        <v>0</v>
      </c>
      <c r="N1118">
        <v>0</v>
      </c>
      <c r="O1118">
        <v>0</v>
      </c>
      <c r="P1118">
        <v>0</v>
      </c>
    </row>
    <row r="1119" spans="1:16" x14ac:dyDescent="0.25">
      <c r="A1119" t="s">
        <v>1127</v>
      </c>
      <c r="B1119">
        <v>255458</v>
      </c>
      <c r="C1119" t="s">
        <v>4</v>
      </c>
      <c r="D1119">
        <v>300170</v>
      </c>
      <c r="E1119">
        <v>267278</v>
      </c>
      <c r="F1119" t="s">
        <v>69113</v>
      </c>
      <c r="G1119">
        <v>9423</v>
      </c>
      <c r="H1119">
        <v>9470</v>
      </c>
      <c r="I1119" s="1">
        <v>44882</v>
      </c>
      <c r="J1119" s="1">
        <v>44889</v>
      </c>
      <c r="K1119">
        <v>7</v>
      </c>
      <c r="L1119" t="s">
        <v>5</v>
      </c>
      <c r="M1119">
        <v>2826.9</v>
      </c>
      <c r="N1119">
        <v>0.3</v>
      </c>
      <c r="O1119">
        <v>2841</v>
      </c>
      <c r="P1119">
        <v>0</v>
      </c>
    </row>
    <row r="1120" spans="1:16" x14ac:dyDescent="0.25">
      <c r="A1120" t="s">
        <v>1128</v>
      </c>
      <c r="B1120">
        <v>253017</v>
      </c>
      <c r="C1120" t="s">
        <v>4</v>
      </c>
      <c r="D1120">
        <v>287660</v>
      </c>
      <c r="E1120">
        <v>267278</v>
      </c>
      <c r="F1120" t="s">
        <v>69113</v>
      </c>
      <c r="G1120">
        <v>7200</v>
      </c>
      <c r="H1120">
        <v>7421</v>
      </c>
      <c r="I1120" s="1">
        <v>44858</v>
      </c>
      <c r="J1120" s="1">
        <v>44865</v>
      </c>
      <c r="K1120">
        <v>7</v>
      </c>
      <c r="L1120" t="s">
        <v>5</v>
      </c>
      <c r="M1120">
        <v>2160</v>
      </c>
      <c r="N1120">
        <v>0.3</v>
      </c>
      <c r="O1120">
        <v>2226</v>
      </c>
      <c r="P1120">
        <v>0</v>
      </c>
    </row>
    <row r="1121" spans="1:16" x14ac:dyDescent="0.25">
      <c r="A1121" t="s">
        <v>1129</v>
      </c>
      <c r="B1121">
        <v>263411</v>
      </c>
      <c r="C1121" t="s">
        <v>4</v>
      </c>
      <c r="D1121">
        <v>278813</v>
      </c>
      <c r="E1121">
        <v>267278</v>
      </c>
      <c r="F1121" t="s">
        <v>69113</v>
      </c>
      <c r="G1121">
        <v>798</v>
      </c>
      <c r="H1121">
        <v>820</v>
      </c>
      <c r="I1121" s="1">
        <v>44844</v>
      </c>
      <c r="J1121" s="1">
        <v>44851</v>
      </c>
      <c r="K1121">
        <v>7</v>
      </c>
      <c r="L1121" t="s">
        <v>5</v>
      </c>
      <c r="M1121">
        <v>0</v>
      </c>
      <c r="N1121">
        <v>0</v>
      </c>
      <c r="O1121">
        <v>0</v>
      </c>
      <c r="P1121">
        <v>0</v>
      </c>
    </row>
    <row r="1122" spans="1:16" x14ac:dyDescent="0.25">
      <c r="A1122" t="s">
        <v>1130</v>
      </c>
      <c r="B1122">
        <v>247412</v>
      </c>
      <c r="C1122" t="s">
        <v>4</v>
      </c>
      <c r="D1122">
        <v>229076</v>
      </c>
      <c r="E1122">
        <v>267278</v>
      </c>
      <c r="F1122" t="s">
        <v>69113</v>
      </c>
      <c r="G1122">
        <v>6229</v>
      </c>
      <c r="H1122">
        <v>6229</v>
      </c>
      <c r="I1122" s="1">
        <v>44774</v>
      </c>
      <c r="J1122" s="1">
        <v>44781</v>
      </c>
      <c r="K1122">
        <v>7</v>
      </c>
      <c r="L1122" t="s">
        <v>5</v>
      </c>
      <c r="M1122">
        <v>1868.7</v>
      </c>
      <c r="N1122">
        <v>0.3</v>
      </c>
      <c r="O1122">
        <v>1869</v>
      </c>
      <c r="P1122">
        <v>0</v>
      </c>
    </row>
    <row r="1123" spans="1:16" x14ac:dyDescent="0.25">
      <c r="A1123" t="s">
        <v>1131</v>
      </c>
      <c r="B1123">
        <v>240689</v>
      </c>
      <c r="C1123" t="s">
        <v>4</v>
      </c>
      <c r="D1123">
        <v>284635</v>
      </c>
      <c r="E1123">
        <v>267278</v>
      </c>
      <c r="F1123" t="s">
        <v>69113</v>
      </c>
      <c r="G1123">
        <v>950</v>
      </c>
      <c r="H1123">
        <v>950</v>
      </c>
      <c r="I1123" s="1">
        <v>44853</v>
      </c>
      <c r="J1123" s="1">
        <v>44860</v>
      </c>
      <c r="K1123">
        <v>7</v>
      </c>
      <c r="L1123" t="s">
        <v>5</v>
      </c>
      <c r="M1123">
        <v>285</v>
      </c>
      <c r="N1123">
        <v>0.3</v>
      </c>
      <c r="O1123">
        <v>285</v>
      </c>
      <c r="P1123">
        <v>0</v>
      </c>
    </row>
    <row r="1124" spans="1:16" x14ac:dyDescent="0.25">
      <c r="A1124" t="s">
        <v>1132</v>
      </c>
      <c r="B1124">
        <v>250775</v>
      </c>
      <c r="C1124" t="s">
        <v>4</v>
      </c>
      <c r="D1124">
        <v>275362</v>
      </c>
      <c r="E1124">
        <v>267278</v>
      </c>
      <c r="F1124" t="s">
        <v>69113</v>
      </c>
      <c r="G1124">
        <v>10614</v>
      </c>
      <c r="H1124">
        <v>10614</v>
      </c>
      <c r="I1124" s="1">
        <v>44839</v>
      </c>
      <c r="J1124" s="1">
        <v>44846</v>
      </c>
      <c r="K1124">
        <v>7</v>
      </c>
      <c r="L1124" t="s">
        <v>5</v>
      </c>
      <c r="M1124">
        <v>0</v>
      </c>
      <c r="N1124">
        <v>0</v>
      </c>
      <c r="O1124">
        <v>0</v>
      </c>
      <c r="P1124">
        <v>0</v>
      </c>
    </row>
    <row r="1125" spans="1:16" x14ac:dyDescent="0.25">
      <c r="A1125" t="s">
        <v>1133</v>
      </c>
      <c r="B1125">
        <v>248233</v>
      </c>
      <c r="C1125" t="s">
        <v>4</v>
      </c>
      <c r="D1125">
        <v>245968</v>
      </c>
      <c r="E1125">
        <v>267278</v>
      </c>
      <c r="F1125" t="s">
        <v>69113</v>
      </c>
      <c r="G1125">
        <v>429</v>
      </c>
      <c r="H1125">
        <v>460</v>
      </c>
      <c r="I1125" s="1">
        <v>44800</v>
      </c>
      <c r="J1125" s="1">
        <v>44807</v>
      </c>
      <c r="K1125">
        <v>7</v>
      </c>
      <c r="L1125" t="s">
        <v>5</v>
      </c>
      <c r="M1125">
        <v>0</v>
      </c>
      <c r="N1125">
        <v>0</v>
      </c>
      <c r="O1125">
        <v>0</v>
      </c>
      <c r="P1125">
        <v>0</v>
      </c>
    </row>
    <row r="1126" spans="1:16" x14ac:dyDescent="0.25">
      <c r="A1126" t="s">
        <v>1134</v>
      </c>
      <c r="B1126">
        <v>254517</v>
      </c>
      <c r="C1126" t="s">
        <v>4</v>
      </c>
      <c r="D1126">
        <v>296486</v>
      </c>
      <c r="E1126">
        <v>267278</v>
      </c>
      <c r="F1126" t="s">
        <v>69113</v>
      </c>
      <c r="G1126">
        <v>12667</v>
      </c>
      <c r="H1126">
        <v>13053</v>
      </c>
      <c r="I1126" s="1">
        <v>44874</v>
      </c>
      <c r="J1126" s="1">
        <v>44881</v>
      </c>
      <c r="K1126">
        <v>7</v>
      </c>
      <c r="L1126" t="s">
        <v>5</v>
      </c>
      <c r="M1126">
        <v>2855.03</v>
      </c>
      <c r="N1126">
        <v>0.22539117391647501</v>
      </c>
      <c r="O1126">
        <v>2942</v>
      </c>
      <c r="P1126">
        <v>0</v>
      </c>
    </row>
    <row r="1127" spans="1:16" x14ac:dyDescent="0.25">
      <c r="A1127" t="s">
        <v>1135</v>
      </c>
      <c r="B1127">
        <v>260432</v>
      </c>
      <c r="C1127" t="s">
        <v>4</v>
      </c>
      <c r="D1127">
        <v>232877</v>
      </c>
      <c r="E1127">
        <v>267278</v>
      </c>
      <c r="F1127" t="s">
        <v>69113</v>
      </c>
      <c r="G1127">
        <v>9978</v>
      </c>
      <c r="H1127">
        <v>10099</v>
      </c>
      <c r="I1127" s="1">
        <v>44779</v>
      </c>
      <c r="J1127" s="1">
        <v>44786</v>
      </c>
      <c r="K1127">
        <v>7</v>
      </c>
      <c r="L1127" t="s">
        <v>5</v>
      </c>
      <c r="M1127">
        <v>2993.4</v>
      </c>
      <c r="N1127">
        <v>0.3</v>
      </c>
      <c r="O1127">
        <v>3030</v>
      </c>
      <c r="P1127">
        <v>0</v>
      </c>
    </row>
    <row r="1128" spans="1:16" x14ac:dyDescent="0.25">
      <c r="A1128" t="s">
        <v>1136</v>
      </c>
      <c r="B1128">
        <v>264822</v>
      </c>
      <c r="C1128" t="s">
        <v>4</v>
      </c>
      <c r="D1128">
        <v>217622</v>
      </c>
      <c r="E1128">
        <v>267278</v>
      </c>
      <c r="F1128" t="s">
        <v>69113</v>
      </c>
      <c r="G1128">
        <v>27495</v>
      </c>
      <c r="H1128">
        <v>27495</v>
      </c>
      <c r="I1128" s="1">
        <v>44758</v>
      </c>
      <c r="J1128" s="1">
        <v>44765</v>
      </c>
      <c r="K1128">
        <v>7</v>
      </c>
      <c r="L1128" t="s">
        <v>5</v>
      </c>
      <c r="M1128">
        <v>8248.5</v>
      </c>
      <c r="N1128">
        <v>0.3</v>
      </c>
      <c r="O1128">
        <v>8249</v>
      </c>
      <c r="P1128">
        <v>0</v>
      </c>
    </row>
    <row r="1129" spans="1:16" x14ac:dyDescent="0.25">
      <c r="A1129" t="s">
        <v>1137</v>
      </c>
      <c r="B1129">
        <v>253430</v>
      </c>
      <c r="C1129" t="s">
        <v>4</v>
      </c>
      <c r="D1129">
        <v>227922</v>
      </c>
      <c r="E1129">
        <v>267278</v>
      </c>
      <c r="F1129" t="s">
        <v>69113</v>
      </c>
      <c r="G1129">
        <v>140</v>
      </c>
      <c r="H1129">
        <v>140</v>
      </c>
      <c r="I1129" s="1">
        <v>44771</v>
      </c>
      <c r="J1129" s="1">
        <v>44778</v>
      </c>
      <c r="K1129">
        <v>7</v>
      </c>
      <c r="L1129" t="s">
        <v>5</v>
      </c>
      <c r="M1129">
        <v>42</v>
      </c>
      <c r="N1129">
        <v>0.3</v>
      </c>
      <c r="O1129">
        <v>42</v>
      </c>
      <c r="P1129">
        <v>0</v>
      </c>
    </row>
    <row r="1130" spans="1:16" x14ac:dyDescent="0.25">
      <c r="A1130" t="s">
        <v>1138</v>
      </c>
      <c r="B1130">
        <v>247385</v>
      </c>
      <c r="C1130" t="s">
        <v>4</v>
      </c>
      <c r="D1130">
        <v>214912</v>
      </c>
      <c r="E1130">
        <v>267278</v>
      </c>
      <c r="F1130" t="s">
        <v>69113</v>
      </c>
      <c r="G1130">
        <v>4344</v>
      </c>
      <c r="H1130">
        <v>4375</v>
      </c>
      <c r="I1130" s="1">
        <v>44755</v>
      </c>
      <c r="J1130" s="1">
        <v>44762</v>
      </c>
      <c r="K1130">
        <v>7</v>
      </c>
      <c r="L1130" t="s">
        <v>5</v>
      </c>
      <c r="M1130">
        <v>1303.2</v>
      </c>
      <c r="N1130">
        <v>0.3</v>
      </c>
      <c r="O1130">
        <v>1313</v>
      </c>
      <c r="P1130">
        <v>0</v>
      </c>
    </row>
    <row r="1131" spans="1:16" x14ac:dyDescent="0.25">
      <c r="A1131" t="s">
        <v>1139</v>
      </c>
      <c r="B1131">
        <v>246926</v>
      </c>
      <c r="C1131" t="s">
        <v>4</v>
      </c>
      <c r="D1131">
        <v>215302</v>
      </c>
      <c r="E1131">
        <v>267278</v>
      </c>
      <c r="F1131" t="s">
        <v>69113</v>
      </c>
      <c r="G1131">
        <v>31794</v>
      </c>
      <c r="H1131">
        <v>32642</v>
      </c>
      <c r="I1131" s="1">
        <v>44756</v>
      </c>
      <c r="J1131" s="1">
        <v>44763</v>
      </c>
      <c r="K1131">
        <v>7</v>
      </c>
      <c r="L1131" t="s">
        <v>5</v>
      </c>
      <c r="M1131">
        <v>9538.2000000000007</v>
      </c>
      <c r="N1131">
        <v>0.3</v>
      </c>
      <c r="O1131">
        <v>9793</v>
      </c>
      <c r="P1131">
        <v>0</v>
      </c>
    </row>
    <row r="1132" spans="1:16" x14ac:dyDescent="0.25">
      <c r="A1132" t="s">
        <v>1140</v>
      </c>
      <c r="B1132">
        <v>241975</v>
      </c>
      <c r="C1132" t="s">
        <v>4</v>
      </c>
      <c r="D1132">
        <v>262202</v>
      </c>
      <c r="E1132">
        <v>267278</v>
      </c>
      <c r="F1132" t="s">
        <v>69113</v>
      </c>
      <c r="G1132">
        <v>110915</v>
      </c>
      <c r="H1132">
        <v>113167</v>
      </c>
      <c r="I1132" s="1">
        <v>44823</v>
      </c>
      <c r="J1132" s="1">
        <v>44830</v>
      </c>
      <c r="K1132">
        <v>7</v>
      </c>
      <c r="L1132" t="s">
        <v>5</v>
      </c>
      <c r="M1132">
        <v>33274.5</v>
      </c>
      <c r="N1132">
        <v>0.3</v>
      </c>
      <c r="O1132">
        <v>33950</v>
      </c>
      <c r="P1132">
        <v>0</v>
      </c>
    </row>
    <row r="1133" spans="1:16" x14ac:dyDescent="0.25">
      <c r="A1133" t="s">
        <v>1141</v>
      </c>
      <c r="B1133">
        <v>261881</v>
      </c>
      <c r="C1133" t="s">
        <v>4</v>
      </c>
      <c r="D1133">
        <v>237195</v>
      </c>
      <c r="E1133">
        <v>267278</v>
      </c>
      <c r="F1133" t="s">
        <v>69113</v>
      </c>
      <c r="G1133">
        <v>3549</v>
      </c>
      <c r="H1133">
        <v>3626</v>
      </c>
      <c r="I1133" s="1">
        <v>44788</v>
      </c>
      <c r="J1133" s="1">
        <v>44795</v>
      </c>
      <c r="K1133">
        <v>7</v>
      </c>
      <c r="L1133" t="s">
        <v>5</v>
      </c>
      <c r="M1133">
        <v>0</v>
      </c>
      <c r="N1133">
        <v>0</v>
      </c>
      <c r="O1133">
        <v>0</v>
      </c>
      <c r="P1133">
        <v>0</v>
      </c>
    </row>
    <row r="1134" spans="1:16" x14ac:dyDescent="0.25">
      <c r="A1134" t="s">
        <v>1142</v>
      </c>
      <c r="B1134">
        <v>237235</v>
      </c>
      <c r="C1134" t="s">
        <v>4</v>
      </c>
      <c r="D1134">
        <v>293387</v>
      </c>
      <c r="E1134">
        <v>267278</v>
      </c>
      <c r="F1134" t="s">
        <v>69117</v>
      </c>
      <c r="G1134">
        <v>884</v>
      </c>
      <c r="H1134">
        <v>884</v>
      </c>
      <c r="I1134" s="1">
        <v>44868</v>
      </c>
      <c r="J1134" s="1">
        <v>44875</v>
      </c>
      <c r="K1134">
        <v>7</v>
      </c>
      <c r="L1134" t="s">
        <v>5</v>
      </c>
      <c r="M1134">
        <v>176</v>
      </c>
      <c r="N1134">
        <v>0.19909502262443399</v>
      </c>
      <c r="O1134">
        <v>180</v>
      </c>
      <c r="P1134">
        <v>0</v>
      </c>
    </row>
    <row r="1135" spans="1:16" x14ac:dyDescent="0.25">
      <c r="A1135" t="s">
        <v>1143</v>
      </c>
      <c r="B1135">
        <v>255739</v>
      </c>
      <c r="C1135" t="s">
        <v>4</v>
      </c>
      <c r="D1135">
        <v>259546</v>
      </c>
      <c r="E1135">
        <v>267278</v>
      </c>
      <c r="F1135" t="s">
        <v>69113</v>
      </c>
      <c r="G1135">
        <v>249</v>
      </c>
      <c r="H1135">
        <v>250</v>
      </c>
      <c r="I1135" s="1">
        <v>44819</v>
      </c>
      <c r="J1135" s="1">
        <v>44826</v>
      </c>
      <c r="K1135">
        <v>7</v>
      </c>
      <c r="L1135" t="s">
        <v>5</v>
      </c>
      <c r="M1135">
        <v>74.7</v>
      </c>
      <c r="N1135">
        <v>0.3</v>
      </c>
      <c r="O1135">
        <v>75</v>
      </c>
      <c r="P1135">
        <v>0</v>
      </c>
    </row>
    <row r="1136" spans="1:16" x14ac:dyDescent="0.25">
      <c r="A1136" t="s">
        <v>1144</v>
      </c>
      <c r="B1136">
        <v>150588</v>
      </c>
      <c r="C1136" t="s">
        <v>4</v>
      </c>
      <c r="D1136">
        <v>304746</v>
      </c>
      <c r="E1136">
        <v>267278</v>
      </c>
      <c r="F1136" t="s">
        <v>69113</v>
      </c>
      <c r="G1136">
        <v>1845</v>
      </c>
      <c r="H1136">
        <v>1845</v>
      </c>
      <c r="I1136" s="1">
        <v>44891</v>
      </c>
      <c r="J1136" s="1">
        <v>44898</v>
      </c>
      <c r="K1136">
        <v>7</v>
      </c>
      <c r="L1136" t="s">
        <v>5</v>
      </c>
      <c r="M1136">
        <v>553.5</v>
      </c>
      <c r="N1136">
        <v>0.3</v>
      </c>
      <c r="O1136">
        <v>554</v>
      </c>
      <c r="P1136">
        <v>0</v>
      </c>
    </row>
    <row r="1137" spans="1:16" x14ac:dyDescent="0.25">
      <c r="A1137" t="s">
        <v>1145</v>
      </c>
      <c r="B1137">
        <v>247591</v>
      </c>
      <c r="C1137" t="s">
        <v>4</v>
      </c>
      <c r="D1137">
        <v>262715</v>
      </c>
      <c r="E1137">
        <v>267278</v>
      </c>
      <c r="F1137" t="s">
        <v>69113</v>
      </c>
      <c r="G1137">
        <v>45521</v>
      </c>
      <c r="H1137">
        <v>46906</v>
      </c>
      <c r="I1137" s="1">
        <v>44823</v>
      </c>
      <c r="J1137" s="1">
        <v>44830</v>
      </c>
      <c r="K1137">
        <v>7</v>
      </c>
      <c r="L1137" t="s">
        <v>5</v>
      </c>
      <c r="M1137">
        <v>183.56</v>
      </c>
      <c r="N1137">
        <v>4.0324245952417497E-3</v>
      </c>
      <c r="O1137">
        <v>189</v>
      </c>
      <c r="P1137">
        <v>0</v>
      </c>
    </row>
    <row r="1138" spans="1:16" x14ac:dyDescent="0.25">
      <c r="A1138" t="s">
        <v>1146</v>
      </c>
      <c r="B1138">
        <v>248619</v>
      </c>
      <c r="C1138" t="s">
        <v>4</v>
      </c>
      <c r="D1138">
        <v>219254</v>
      </c>
      <c r="E1138">
        <v>267278</v>
      </c>
      <c r="F1138" t="s">
        <v>69113</v>
      </c>
      <c r="G1138">
        <v>2320</v>
      </c>
      <c r="H1138">
        <v>2385</v>
      </c>
      <c r="I1138" s="1">
        <v>44761</v>
      </c>
      <c r="J1138" s="1">
        <v>44768</v>
      </c>
      <c r="K1138">
        <v>7</v>
      </c>
      <c r="L1138" t="s">
        <v>5</v>
      </c>
      <c r="M1138">
        <v>696</v>
      </c>
      <c r="N1138">
        <v>0.3</v>
      </c>
      <c r="O1138">
        <v>716</v>
      </c>
      <c r="P1138">
        <v>0</v>
      </c>
    </row>
    <row r="1139" spans="1:16" x14ac:dyDescent="0.25">
      <c r="A1139" t="s">
        <v>1147</v>
      </c>
      <c r="B1139">
        <v>265045</v>
      </c>
      <c r="C1139" t="s">
        <v>4</v>
      </c>
      <c r="D1139">
        <v>282359</v>
      </c>
      <c r="E1139">
        <v>267278</v>
      </c>
      <c r="F1139" t="s">
        <v>69113</v>
      </c>
      <c r="G1139">
        <v>23015</v>
      </c>
      <c r="H1139">
        <v>23293</v>
      </c>
      <c r="I1139" s="1">
        <v>44849</v>
      </c>
      <c r="J1139" s="1">
        <v>44856</v>
      </c>
      <c r="K1139">
        <v>7</v>
      </c>
      <c r="L1139" t="s">
        <v>5</v>
      </c>
      <c r="M1139">
        <v>0</v>
      </c>
      <c r="N1139">
        <v>0</v>
      </c>
      <c r="O1139">
        <v>0</v>
      </c>
      <c r="P1139">
        <v>0</v>
      </c>
    </row>
    <row r="1140" spans="1:16" x14ac:dyDescent="0.25">
      <c r="A1140" t="s">
        <v>1148</v>
      </c>
      <c r="B1140">
        <v>239746</v>
      </c>
      <c r="C1140" t="s">
        <v>4</v>
      </c>
      <c r="D1140">
        <v>278412</v>
      </c>
      <c r="E1140">
        <v>267278</v>
      </c>
      <c r="F1140" t="s">
        <v>69113</v>
      </c>
      <c r="G1140">
        <v>16476</v>
      </c>
      <c r="H1140">
        <v>16826</v>
      </c>
      <c r="I1140" s="1">
        <v>44844</v>
      </c>
      <c r="J1140" s="1">
        <v>44851</v>
      </c>
      <c r="K1140">
        <v>7</v>
      </c>
      <c r="L1140" t="s">
        <v>5</v>
      </c>
      <c r="M1140">
        <v>4591.66</v>
      </c>
      <c r="N1140">
        <v>0.27868778829813001</v>
      </c>
      <c r="O1140">
        <v>4689</v>
      </c>
      <c r="P1140">
        <v>0</v>
      </c>
    </row>
    <row r="1141" spans="1:16" x14ac:dyDescent="0.25">
      <c r="A1141" t="s">
        <v>1149</v>
      </c>
      <c r="B1141">
        <v>246989</v>
      </c>
      <c r="C1141" t="s">
        <v>4</v>
      </c>
      <c r="D1141">
        <v>262183</v>
      </c>
      <c r="E1141">
        <v>251804</v>
      </c>
      <c r="F1141" t="s">
        <v>69115</v>
      </c>
      <c r="G1141">
        <v>50000</v>
      </c>
      <c r="H1141">
        <v>52600</v>
      </c>
      <c r="I1141" s="1">
        <v>44823</v>
      </c>
      <c r="J1141" s="1">
        <v>44837</v>
      </c>
      <c r="K1141">
        <v>14</v>
      </c>
      <c r="L1141" t="s">
        <v>5</v>
      </c>
      <c r="M1141">
        <v>8000</v>
      </c>
      <c r="N1141">
        <v>0.16</v>
      </c>
      <c r="O1141">
        <v>8416</v>
      </c>
      <c r="P1141">
        <v>0</v>
      </c>
    </row>
    <row r="1142" spans="1:16" x14ac:dyDescent="0.25">
      <c r="A1142" t="s">
        <v>1150</v>
      </c>
      <c r="B1142">
        <v>259285</v>
      </c>
      <c r="C1142" t="s">
        <v>4</v>
      </c>
      <c r="D1142">
        <v>242515</v>
      </c>
      <c r="E1142">
        <v>267278</v>
      </c>
      <c r="F1142" t="s">
        <v>69113</v>
      </c>
      <c r="G1142">
        <v>16016</v>
      </c>
      <c r="H1142">
        <v>16016</v>
      </c>
      <c r="I1142" s="1">
        <v>44796</v>
      </c>
      <c r="J1142" s="1">
        <v>44803</v>
      </c>
      <c r="K1142">
        <v>7</v>
      </c>
      <c r="L1142" t="s">
        <v>5</v>
      </c>
      <c r="M1142">
        <v>679.69</v>
      </c>
      <c r="N1142">
        <v>4.2438186813186798E-2</v>
      </c>
      <c r="O1142">
        <v>680</v>
      </c>
      <c r="P1142">
        <v>0</v>
      </c>
    </row>
    <row r="1143" spans="1:16" x14ac:dyDescent="0.25">
      <c r="A1143" t="s">
        <v>1151</v>
      </c>
      <c r="B1143">
        <v>242235</v>
      </c>
      <c r="C1143" t="s">
        <v>4</v>
      </c>
      <c r="D1143">
        <v>255118</v>
      </c>
      <c r="E1143">
        <v>267278</v>
      </c>
      <c r="F1143" t="s">
        <v>69113</v>
      </c>
      <c r="G1143">
        <v>90870</v>
      </c>
      <c r="H1143">
        <v>91785</v>
      </c>
      <c r="I1143" s="1">
        <v>44812</v>
      </c>
      <c r="J1143" s="1">
        <v>44819</v>
      </c>
      <c r="K1143">
        <v>7</v>
      </c>
      <c r="L1143" t="s">
        <v>5</v>
      </c>
      <c r="M1143">
        <v>25539.03</v>
      </c>
      <c r="N1143">
        <v>0.28105018157807798</v>
      </c>
      <c r="O1143">
        <v>25796</v>
      </c>
      <c r="P1143">
        <v>0</v>
      </c>
    </row>
    <row r="1144" spans="1:16" x14ac:dyDescent="0.25">
      <c r="A1144" t="s">
        <v>1152</v>
      </c>
      <c r="B1144">
        <v>254730</v>
      </c>
      <c r="C1144" t="s">
        <v>4</v>
      </c>
      <c r="D1144">
        <v>257284</v>
      </c>
      <c r="E1144">
        <v>267278</v>
      </c>
      <c r="F1144" t="s">
        <v>69113</v>
      </c>
      <c r="G1144">
        <v>24900</v>
      </c>
      <c r="H1144">
        <v>25431</v>
      </c>
      <c r="I1144" s="1">
        <v>44816</v>
      </c>
      <c r="J1144" s="1">
        <v>44823</v>
      </c>
      <c r="K1144">
        <v>7</v>
      </c>
      <c r="L1144" t="s">
        <v>5</v>
      </c>
      <c r="M1144">
        <v>7470</v>
      </c>
      <c r="N1144">
        <v>0.3</v>
      </c>
      <c r="O1144">
        <v>7629</v>
      </c>
      <c r="P1144">
        <v>0</v>
      </c>
    </row>
    <row r="1145" spans="1:16" x14ac:dyDescent="0.25">
      <c r="A1145" t="s">
        <v>1153</v>
      </c>
      <c r="B1145">
        <v>259197</v>
      </c>
      <c r="C1145" t="s">
        <v>4</v>
      </c>
      <c r="D1145">
        <v>233571</v>
      </c>
      <c r="E1145">
        <v>267278</v>
      </c>
      <c r="F1145" t="s">
        <v>69113</v>
      </c>
      <c r="G1145">
        <v>7593</v>
      </c>
      <c r="H1145">
        <v>7685</v>
      </c>
      <c r="I1145" s="1">
        <v>44781</v>
      </c>
      <c r="J1145" s="1">
        <v>44788</v>
      </c>
      <c r="K1145">
        <v>7</v>
      </c>
      <c r="L1145" t="s">
        <v>5</v>
      </c>
      <c r="M1145">
        <v>2277.9</v>
      </c>
      <c r="N1145">
        <v>0.3</v>
      </c>
      <c r="O1145">
        <v>2306</v>
      </c>
      <c r="P1145">
        <v>0</v>
      </c>
    </row>
    <row r="1146" spans="1:16" x14ac:dyDescent="0.25">
      <c r="A1146" t="s">
        <v>1154</v>
      </c>
      <c r="B1146">
        <v>271385</v>
      </c>
      <c r="C1146" t="s">
        <v>4</v>
      </c>
      <c r="D1146">
        <v>280478</v>
      </c>
      <c r="E1146">
        <v>267278</v>
      </c>
      <c r="F1146" t="s">
        <v>69113</v>
      </c>
      <c r="G1146">
        <v>8411</v>
      </c>
      <c r="H1146">
        <v>8429</v>
      </c>
      <c r="I1146" s="1">
        <v>44846</v>
      </c>
      <c r="J1146" s="1">
        <v>44853</v>
      </c>
      <c r="K1146">
        <v>7</v>
      </c>
      <c r="L1146" t="s">
        <v>5</v>
      </c>
      <c r="M1146">
        <v>768.6</v>
      </c>
      <c r="N1146">
        <v>9.13803352752348E-2</v>
      </c>
      <c r="O1146">
        <v>770</v>
      </c>
      <c r="P1146">
        <v>0</v>
      </c>
    </row>
    <row r="1147" spans="1:16" x14ac:dyDescent="0.25">
      <c r="A1147" t="s">
        <v>1155</v>
      </c>
      <c r="B1147">
        <v>259500</v>
      </c>
      <c r="C1147" t="s">
        <v>4</v>
      </c>
      <c r="D1147">
        <v>236525</v>
      </c>
      <c r="E1147">
        <v>267278</v>
      </c>
      <c r="F1147" t="s">
        <v>69113</v>
      </c>
      <c r="G1147">
        <v>2000</v>
      </c>
      <c r="H1147">
        <v>2261</v>
      </c>
      <c r="I1147" s="1">
        <v>44786</v>
      </c>
      <c r="J1147" s="1">
        <v>44793</v>
      </c>
      <c r="K1147">
        <v>7</v>
      </c>
      <c r="L1147" t="s">
        <v>5</v>
      </c>
      <c r="M1147">
        <v>0</v>
      </c>
      <c r="N1147">
        <v>0</v>
      </c>
      <c r="O1147">
        <v>0</v>
      </c>
      <c r="P1147">
        <v>0</v>
      </c>
    </row>
    <row r="1148" spans="1:16" x14ac:dyDescent="0.25">
      <c r="A1148" t="s">
        <v>1156</v>
      </c>
      <c r="B1148">
        <v>257487</v>
      </c>
      <c r="C1148" t="s">
        <v>4</v>
      </c>
      <c r="D1148">
        <v>215886</v>
      </c>
      <c r="E1148">
        <v>267278</v>
      </c>
      <c r="F1148" t="s">
        <v>69113</v>
      </c>
      <c r="G1148">
        <v>5599</v>
      </c>
      <c r="H1148">
        <v>5599</v>
      </c>
      <c r="I1148" s="1">
        <v>44756</v>
      </c>
      <c r="J1148" s="1">
        <v>44763</v>
      </c>
      <c r="K1148">
        <v>7</v>
      </c>
      <c r="L1148" t="s">
        <v>5</v>
      </c>
      <c r="M1148">
        <v>1679.7</v>
      </c>
      <c r="N1148">
        <v>0.3</v>
      </c>
      <c r="O1148">
        <v>1680</v>
      </c>
      <c r="P1148">
        <v>0</v>
      </c>
    </row>
    <row r="1149" spans="1:16" x14ac:dyDescent="0.25">
      <c r="A1149" t="s">
        <v>1157</v>
      </c>
      <c r="B1149">
        <v>260068</v>
      </c>
      <c r="C1149" t="s">
        <v>4</v>
      </c>
      <c r="D1149">
        <v>224284</v>
      </c>
      <c r="E1149">
        <v>267278</v>
      </c>
      <c r="F1149" t="s">
        <v>69113</v>
      </c>
      <c r="G1149">
        <v>26245</v>
      </c>
      <c r="H1149">
        <v>26245</v>
      </c>
      <c r="I1149" s="1">
        <v>44767</v>
      </c>
      <c r="J1149" s="1">
        <v>44774</v>
      </c>
      <c r="K1149">
        <v>7</v>
      </c>
      <c r="L1149" t="s">
        <v>5</v>
      </c>
      <c r="M1149">
        <v>7873.5</v>
      </c>
      <c r="N1149">
        <v>0.3</v>
      </c>
      <c r="O1149">
        <v>7874</v>
      </c>
      <c r="P1149">
        <v>0</v>
      </c>
    </row>
    <row r="1150" spans="1:16" x14ac:dyDescent="0.25">
      <c r="A1150" t="s">
        <v>1158</v>
      </c>
      <c r="B1150">
        <v>256176</v>
      </c>
      <c r="C1150" t="s">
        <v>4</v>
      </c>
      <c r="D1150">
        <v>289948</v>
      </c>
      <c r="E1150">
        <v>267278</v>
      </c>
      <c r="F1150" t="s">
        <v>69113</v>
      </c>
      <c r="G1150">
        <v>7457</v>
      </c>
      <c r="H1150">
        <v>7686</v>
      </c>
      <c r="I1150" s="1">
        <v>44862</v>
      </c>
      <c r="J1150" s="1">
        <v>44869</v>
      </c>
      <c r="K1150">
        <v>7</v>
      </c>
      <c r="L1150" t="s">
        <v>5</v>
      </c>
      <c r="M1150">
        <v>0</v>
      </c>
      <c r="N1150">
        <v>0</v>
      </c>
      <c r="O1150">
        <v>0</v>
      </c>
      <c r="P1150">
        <v>0</v>
      </c>
    </row>
    <row r="1151" spans="1:16" x14ac:dyDescent="0.25">
      <c r="A1151" t="s">
        <v>1159</v>
      </c>
      <c r="B1151">
        <v>243877</v>
      </c>
      <c r="C1151" t="s">
        <v>4</v>
      </c>
      <c r="D1151">
        <v>262102</v>
      </c>
      <c r="E1151">
        <v>267278</v>
      </c>
      <c r="F1151" t="s">
        <v>69113</v>
      </c>
      <c r="G1151">
        <v>2545</v>
      </c>
      <c r="H1151">
        <v>2581</v>
      </c>
      <c r="I1151" s="1">
        <v>44821</v>
      </c>
      <c r="J1151" s="1">
        <v>44828</v>
      </c>
      <c r="K1151">
        <v>7</v>
      </c>
      <c r="L1151" t="s">
        <v>5</v>
      </c>
      <c r="M1151">
        <v>763.5</v>
      </c>
      <c r="N1151">
        <v>0.3</v>
      </c>
      <c r="O1151">
        <v>774</v>
      </c>
      <c r="P1151">
        <v>0</v>
      </c>
    </row>
    <row r="1152" spans="1:16" x14ac:dyDescent="0.25">
      <c r="A1152" t="s">
        <v>1160</v>
      </c>
      <c r="B1152">
        <v>308928</v>
      </c>
      <c r="C1152" t="s">
        <v>4</v>
      </c>
      <c r="D1152">
        <v>374151</v>
      </c>
      <c r="E1152">
        <v>251804</v>
      </c>
      <c r="F1152" t="s">
        <v>69114</v>
      </c>
      <c r="G1152">
        <v>19800</v>
      </c>
      <c r="H1152">
        <v>20494</v>
      </c>
      <c r="I1152" s="1">
        <v>45594</v>
      </c>
      <c r="J1152" s="1">
        <v>45601</v>
      </c>
      <c r="K1152">
        <v>7</v>
      </c>
      <c r="L1152" t="s">
        <v>5</v>
      </c>
      <c r="M1152">
        <v>3960</v>
      </c>
      <c r="N1152">
        <v>0.2</v>
      </c>
      <c r="O1152">
        <v>4099</v>
      </c>
      <c r="P1152">
        <v>0</v>
      </c>
    </row>
    <row r="1153" spans="1:16" x14ac:dyDescent="0.25">
      <c r="A1153" t="s">
        <v>1161</v>
      </c>
      <c r="B1153">
        <v>247038</v>
      </c>
      <c r="C1153" t="s">
        <v>4</v>
      </c>
      <c r="D1153">
        <v>243673</v>
      </c>
      <c r="E1153">
        <v>267278</v>
      </c>
      <c r="F1153" t="s">
        <v>69113</v>
      </c>
      <c r="G1153">
        <v>1570</v>
      </c>
      <c r="H1153">
        <v>1570</v>
      </c>
      <c r="I1153" s="1">
        <v>44797</v>
      </c>
      <c r="J1153" s="1">
        <v>44804</v>
      </c>
      <c r="K1153">
        <v>7</v>
      </c>
      <c r="L1153" t="s">
        <v>5</v>
      </c>
      <c r="M1153">
        <v>14.8</v>
      </c>
      <c r="N1153">
        <v>9.4267515923566799E-3</v>
      </c>
      <c r="O1153">
        <v>15</v>
      </c>
      <c r="P1153">
        <v>0</v>
      </c>
    </row>
    <row r="1154" spans="1:16" x14ac:dyDescent="0.25">
      <c r="A1154" t="s">
        <v>1162</v>
      </c>
      <c r="B1154">
        <v>249366</v>
      </c>
      <c r="C1154" t="s">
        <v>4</v>
      </c>
      <c r="D1154">
        <v>271522</v>
      </c>
      <c r="E1154">
        <v>267278</v>
      </c>
      <c r="F1154" t="s">
        <v>69113</v>
      </c>
      <c r="G1154">
        <v>1559</v>
      </c>
      <c r="H1154">
        <v>1559</v>
      </c>
      <c r="I1154" s="1">
        <v>44834</v>
      </c>
      <c r="J1154" s="1">
        <v>44841</v>
      </c>
      <c r="K1154">
        <v>7</v>
      </c>
      <c r="L1154" t="s">
        <v>5</v>
      </c>
      <c r="M1154">
        <v>0</v>
      </c>
      <c r="N1154">
        <v>0</v>
      </c>
      <c r="O1154">
        <v>0</v>
      </c>
      <c r="P1154">
        <v>0</v>
      </c>
    </row>
    <row r="1155" spans="1:16" x14ac:dyDescent="0.25">
      <c r="A1155" t="s">
        <v>1163</v>
      </c>
      <c r="B1155">
        <v>242464</v>
      </c>
      <c r="C1155" t="s">
        <v>4</v>
      </c>
      <c r="D1155">
        <v>228686</v>
      </c>
      <c r="E1155">
        <v>267278</v>
      </c>
      <c r="F1155" t="s">
        <v>69113</v>
      </c>
      <c r="G1155">
        <v>2999</v>
      </c>
      <c r="H1155">
        <v>2999</v>
      </c>
      <c r="I1155" s="1">
        <v>44772</v>
      </c>
      <c r="J1155" s="1">
        <v>44779</v>
      </c>
      <c r="K1155">
        <v>7</v>
      </c>
      <c r="L1155" t="s">
        <v>5</v>
      </c>
      <c r="M1155">
        <v>899.7</v>
      </c>
      <c r="N1155">
        <v>0.3</v>
      </c>
      <c r="O1155">
        <v>900</v>
      </c>
      <c r="P1155">
        <v>0</v>
      </c>
    </row>
    <row r="1156" spans="1:16" x14ac:dyDescent="0.25">
      <c r="A1156" t="s">
        <v>1164</v>
      </c>
      <c r="B1156">
        <v>311534</v>
      </c>
      <c r="C1156" t="s">
        <v>4</v>
      </c>
      <c r="D1156">
        <v>373033</v>
      </c>
      <c r="E1156">
        <v>251804</v>
      </c>
      <c r="F1156" t="s">
        <v>69114</v>
      </c>
      <c r="G1156">
        <v>6500</v>
      </c>
      <c r="H1156">
        <v>6728</v>
      </c>
      <c r="I1156" s="1">
        <v>45576</v>
      </c>
      <c r="J1156" s="1">
        <v>45583</v>
      </c>
      <c r="K1156">
        <v>7</v>
      </c>
      <c r="L1156" t="s">
        <v>5</v>
      </c>
      <c r="M1156">
        <v>1300</v>
      </c>
      <c r="N1156">
        <v>0.2</v>
      </c>
      <c r="O1156">
        <v>1346</v>
      </c>
      <c r="P1156">
        <v>0</v>
      </c>
    </row>
    <row r="1157" spans="1:16" x14ac:dyDescent="0.25">
      <c r="A1157" t="s">
        <v>1165</v>
      </c>
      <c r="B1157">
        <v>266224</v>
      </c>
      <c r="C1157" t="s">
        <v>4</v>
      </c>
      <c r="D1157">
        <v>291994</v>
      </c>
      <c r="E1157">
        <v>267278</v>
      </c>
      <c r="F1157" t="s">
        <v>69113</v>
      </c>
      <c r="G1157">
        <v>6868</v>
      </c>
      <c r="H1157">
        <v>6910</v>
      </c>
      <c r="I1157" s="1">
        <v>44866</v>
      </c>
      <c r="J1157" s="1">
        <v>44873</v>
      </c>
      <c r="K1157">
        <v>7</v>
      </c>
      <c r="L1157" t="s">
        <v>5</v>
      </c>
      <c r="M1157">
        <v>2060.4</v>
      </c>
      <c r="N1157">
        <v>0.3</v>
      </c>
      <c r="O1157">
        <v>2073</v>
      </c>
      <c r="P1157">
        <v>0</v>
      </c>
    </row>
    <row r="1158" spans="1:16" x14ac:dyDescent="0.25">
      <c r="A1158" t="s">
        <v>1166</v>
      </c>
      <c r="B1158">
        <v>251485</v>
      </c>
      <c r="C1158" t="s">
        <v>4</v>
      </c>
      <c r="D1158">
        <v>294160</v>
      </c>
      <c r="E1158">
        <v>267278</v>
      </c>
      <c r="F1158" t="s">
        <v>69113</v>
      </c>
      <c r="G1158">
        <v>78131</v>
      </c>
      <c r="H1158">
        <v>79292</v>
      </c>
      <c r="I1158" s="1">
        <v>44870</v>
      </c>
      <c r="J1158" s="1">
        <v>44877</v>
      </c>
      <c r="K1158">
        <v>7</v>
      </c>
      <c r="L1158" t="s">
        <v>5</v>
      </c>
      <c r="M1158">
        <v>19853.96</v>
      </c>
      <c r="N1158">
        <v>0.25411117226197</v>
      </c>
      <c r="O1158">
        <v>20149</v>
      </c>
      <c r="P1158">
        <v>0</v>
      </c>
    </row>
    <row r="1159" spans="1:16" x14ac:dyDescent="0.25">
      <c r="A1159" t="s">
        <v>1167</v>
      </c>
      <c r="B1159">
        <v>244685</v>
      </c>
      <c r="C1159" t="s">
        <v>4</v>
      </c>
      <c r="D1159">
        <v>246500</v>
      </c>
      <c r="E1159">
        <v>267278</v>
      </c>
      <c r="F1159" t="s">
        <v>69113</v>
      </c>
      <c r="G1159">
        <v>2328</v>
      </c>
      <c r="H1159">
        <v>2328</v>
      </c>
      <c r="I1159" s="1">
        <v>44802</v>
      </c>
      <c r="J1159" s="1">
        <v>44809</v>
      </c>
      <c r="K1159">
        <v>7</v>
      </c>
      <c r="L1159" t="s">
        <v>5</v>
      </c>
      <c r="M1159">
        <v>698.4</v>
      </c>
      <c r="N1159">
        <v>0.3</v>
      </c>
      <c r="O1159">
        <v>698</v>
      </c>
      <c r="P1159">
        <v>0</v>
      </c>
    </row>
    <row r="1160" spans="1:16" x14ac:dyDescent="0.25">
      <c r="A1160" t="s">
        <v>1168</v>
      </c>
      <c r="B1160">
        <v>263810</v>
      </c>
      <c r="C1160" t="s">
        <v>4</v>
      </c>
      <c r="D1160">
        <v>279347</v>
      </c>
      <c r="E1160">
        <v>267278</v>
      </c>
      <c r="F1160" t="s">
        <v>69113</v>
      </c>
      <c r="G1160">
        <v>21635</v>
      </c>
      <c r="H1160">
        <v>21765</v>
      </c>
      <c r="I1160" s="1">
        <v>44845</v>
      </c>
      <c r="J1160" s="1">
        <v>44852</v>
      </c>
      <c r="K1160">
        <v>7</v>
      </c>
      <c r="L1160" t="s">
        <v>5</v>
      </c>
      <c r="M1160">
        <v>0</v>
      </c>
      <c r="N1160">
        <v>0</v>
      </c>
      <c r="O1160">
        <v>0</v>
      </c>
      <c r="P1160">
        <v>0</v>
      </c>
    </row>
    <row r="1161" spans="1:16" x14ac:dyDescent="0.25">
      <c r="A1161" t="s">
        <v>1169</v>
      </c>
      <c r="B1161">
        <v>268277</v>
      </c>
      <c r="C1161" t="s">
        <v>4</v>
      </c>
      <c r="D1161">
        <v>259041</v>
      </c>
      <c r="E1161">
        <v>267278</v>
      </c>
      <c r="F1161" t="s">
        <v>69113</v>
      </c>
      <c r="G1161">
        <v>145</v>
      </c>
      <c r="H1161">
        <v>145</v>
      </c>
      <c r="I1161" s="1">
        <v>44818</v>
      </c>
      <c r="J1161" s="1">
        <v>44825</v>
      </c>
      <c r="K1161">
        <v>7</v>
      </c>
      <c r="L1161" t="s">
        <v>5</v>
      </c>
      <c r="M1161">
        <v>43.5</v>
      </c>
      <c r="N1161">
        <v>0.3</v>
      </c>
      <c r="O1161">
        <v>44</v>
      </c>
      <c r="P1161">
        <v>0</v>
      </c>
    </row>
    <row r="1162" spans="1:16" x14ac:dyDescent="0.25">
      <c r="A1162" t="s">
        <v>1170</v>
      </c>
      <c r="B1162">
        <v>249405</v>
      </c>
      <c r="C1162" t="s">
        <v>4</v>
      </c>
      <c r="D1162">
        <v>232927</v>
      </c>
      <c r="E1162">
        <v>267278</v>
      </c>
      <c r="F1162" t="s">
        <v>69113</v>
      </c>
      <c r="G1162">
        <v>1950</v>
      </c>
      <c r="H1162">
        <v>1950</v>
      </c>
      <c r="I1162" s="1">
        <v>44779</v>
      </c>
      <c r="J1162" s="1">
        <v>44786</v>
      </c>
      <c r="K1162">
        <v>7</v>
      </c>
      <c r="L1162" t="s">
        <v>5</v>
      </c>
      <c r="M1162">
        <v>585</v>
      </c>
      <c r="N1162">
        <v>0.3</v>
      </c>
      <c r="O1162">
        <v>585</v>
      </c>
      <c r="P1162">
        <v>0</v>
      </c>
    </row>
    <row r="1163" spans="1:16" x14ac:dyDescent="0.25">
      <c r="A1163" t="s">
        <v>1171</v>
      </c>
      <c r="B1163">
        <v>250202</v>
      </c>
      <c r="C1163" t="s">
        <v>4</v>
      </c>
      <c r="D1163">
        <v>235626</v>
      </c>
      <c r="E1163">
        <v>267278</v>
      </c>
      <c r="F1163" t="s">
        <v>69113</v>
      </c>
      <c r="G1163">
        <v>4520</v>
      </c>
      <c r="H1163">
        <v>4520</v>
      </c>
      <c r="I1163" s="1">
        <v>44785</v>
      </c>
      <c r="J1163" s="1">
        <v>44792</v>
      </c>
      <c r="K1163">
        <v>7</v>
      </c>
      <c r="L1163" t="s">
        <v>5</v>
      </c>
      <c r="M1163">
        <v>1356</v>
      </c>
      <c r="N1163">
        <v>0.3</v>
      </c>
      <c r="O1163">
        <v>1356</v>
      </c>
      <c r="P1163">
        <v>0</v>
      </c>
    </row>
    <row r="1164" spans="1:16" x14ac:dyDescent="0.25">
      <c r="A1164" t="s">
        <v>1172</v>
      </c>
      <c r="B1164">
        <v>251542</v>
      </c>
      <c r="C1164" t="s">
        <v>4</v>
      </c>
      <c r="D1164">
        <v>226225</v>
      </c>
      <c r="E1164">
        <v>267278</v>
      </c>
      <c r="F1164" t="s">
        <v>69113</v>
      </c>
      <c r="G1164">
        <v>7942</v>
      </c>
      <c r="H1164">
        <v>7942</v>
      </c>
      <c r="I1164" s="1">
        <v>44769</v>
      </c>
      <c r="J1164" s="1">
        <v>44776</v>
      </c>
      <c r="K1164">
        <v>7</v>
      </c>
      <c r="L1164" t="s">
        <v>5</v>
      </c>
      <c r="M1164">
        <v>2382.6</v>
      </c>
      <c r="N1164">
        <v>0.3</v>
      </c>
      <c r="O1164">
        <v>2383</v>
      </c>
      <c r="P1164">
        <v>0</v>
      </c>
    </row>
    <row r="1165" spans="1:16" x14ac:dyDescent="0.25">
      <c r="A1165" t="s">
        <v>1173</v>
      </c>
      <c r="B1165">
        <v>271651</v>
      </c>
      <c r="C1165" t="s">
        <v>4</v>
      </c>
      <c r="D1165">
        <v>274996</v>
      </c>
      <c r="E1165">
        <v>267278</v>
      </c>
      <c r="F1165" t="s">
        <v>69113</v>
      </c>
      <c r="G1165">
        <v>7792</v>
      </c>
      <c r="H1165">
        <v>7792</v>
      </c>
      <c r="I1165" s="1">
        <v>44839</v>
      </c>
      <c r="J1165" s="1">
        <v>44846</v>
      </c>
      <c r="K1165">
        <v>7</v>
      </c>
      <c r="L1165" t="s">
        <v>5</v>
      </c>
      <c r="M1165">
        <v>2026.2</v>
      </c>
      <c r="N1165">
        <v>0.26003593429158101</v>
      </c>
      <c r="O1165">
        <v>2026</v>
      </c>
      <c r="P1165">
        <v>0</v>
      </c>
    </row>
    <row r="1166" spans="1:16" x14ac:dyDescent="0.25">
      <c r="A1166" t="s">
        <v>1174</v>
      </c>
      <c r="B1166">
        <v>262445</v>
      </c>
      <c r="C1166" t="s">
        <v>4</v>
      </c>
      <c r="D1166">
        <v>243510</v>
      </c>
      <c r="E1166">
        <v>267278</v>
      </c>
      <c r="F1166" t="s">
        <v>69113</v>
      </c>
      <c r="G1166">
        <v>4398</v>
      </c>
      <c r="H1166">
        <v>4429</v>
      </c>
      <c r="I1166" s="1">
        <v>44797</v>
      </c>
      <c r="J1166" s="1">
        <v>44804</v>
      </c>
      <c r="K1166">
        <v>7</v>
      </c>
      <c r="L1166" t="s">
        <v>5</v>
      </c>
      <c r="M1166">
        <v>1319.4</v>
      </c>
      <c r="N1166">
        <v>0.3</v>
      </c>
      <c r="O1166">
        <v>1329</v>
      </c>
      <c r="P1166">
        <v>0</v>
      </c>
    </row>
    <row r="1167" spans="1:16" x14ac:dyDescent="0.25">
      <c r="A1167" t="s">
        <v>1175</v>
      </c>
      <c r="B1167">
        <v>255301</v>
      </c>
      <c r="C1167" t="s">
        <v>4</v>
      </c>
      <c r="D1167">
        <v>227550</v>
      </c>
      <c r="E1167">
        <v>267278</v>
      </c>
      <c r="F1167" t="s">
        <v>69113</v>
      </c>
      <c r="G1167">
        <v>449</v>
      </c>
      <c r="H1167">
        <v>469</v>
      </c>
      <c r="I1167" s="1">
        <v>44771</v>
      </c>
      <c r="J1167" s="1">
        <v>44778</v>
      </c>
      <c r="K1167">
        <v>7</v>
      </c>
      <c r="L1167" t="s">
        <v>5</v>
      </c>
      <c r="M1167">
        <v>134.69999999999999</v>
      </c>
      <c r="N1167">
        <v>0.3</v>
      </c>
      <c r="O1167">
        <v>141</v>
      </c>
      <c r="P1167">
        <v>0</v>
      </c>
    </row>
    <row r="1168" spans="1:16" x14ac:dyDescent="0.25">
      <c r="A1168" t="s">
        <v>1176</v>
      </c>
      <c r="B1168">
        <v>308666</v>
      </c>
      <c r="C1168" t="s">
        <v>4</v>
      </c>
      <c r="D1168">
        <v>371388</v>
      </c>
      <c r="E1168">
        <v>267278</v>
      </c>
      <c r="F1168" t="s">
        <v>69114</v>
      </c>
      <c r="G1168">
        <v>6940</v>
      </c>
      <c r="H1168">
        <v>7231</v>
      </c>
      <c r="I1168" s="1">
        <v>45554</v>
      </c>
      <c r="J1168" s="1">
        <v>45561</v>
      </c>
      <c r="K1168">
        <v>7</v>
      </c>
      <c r="L1168" t="s">
        <v>5</v>
      </c>
      <c r="M1168">
        <v>1388</v>
      </c>
      <c r="N1168">
        <v>0.2</v>
      </c>
      <c r="O1168">
        <v>1446</v>
      </c>
      <c r="P1168">
        <v>0</v>
      </c>
    </row>
    <row r="1169" spans="1:16" x14ac:dyDescent="0.25">
      <c r="A1169" t="s">
        <v>1177</v>
      </c>
      <c r="B1169">
        <v>253291</v>
      </c>
      <c r="C1169" t="s">
        <v>4</v>
      </c>
      <c r="D1169">
        <v>226480</v>
      </c>
      <c r="E1169">
        <v>267278</v>
      </c>
      <c r="F1169" t="s">
        <v>69113</v>
      </c>
      <c r="G1169">
        <v>985</v>
      </c>
      <c r="H1169">
        <v>992</v>
      </c>
      <c r="I1169" s="1">
        <v>44770</v>
      </c>
      <c r="J1169" s="1">
        <v>44777</v>
      </c>
      <c r="K1169">
        <v>7</v>
      </c>
      <c r="L1169" t="s">
        <v>5</v>
      </c>
      <c r="M1169">
        <v>295.5</v>
      </c>
      <c r="N1169">
        <v>0.3</v>
      </c>
      <c r="O1169">
        <v>298</v>
      </c>
      <c r="P1169">
        <v>0</v>
      </c>
    </row>
    <row r="1170" spans="1:16" x14ac:dyDescent="0.25">
      <c r="A1170" t="s">
        <v>1178</v>
      </c>
      <c r="B1170">
        <v>242351</v>
      </c>
      <c r="C1170" t="s">
        <v>4</v>
      </c>
      <c r="D1170">
        <v>228219</v>
      </c>
      <c r="E1170">
        <v>267278</v>
      </c>
      <c r="F1170" t="s">
        <v>69113</v>
      </c>
      <c r="G1170">
        <v>13209</v>
      </c>
      <c r="H1170">
        <v>13209</v>
      </c>
      <c r="I1170" s="1">
        <v>44772</v>
      </c>
      <c r="J1170" s="1">
        <v>44779</v>
      </c>
      <c r="K1170">
        <v>7</v>
      </c>
      <c r="L1170" t="s">
        <v>5</v>
      </c>
      <c r="M1170">
        <v>3962.7</v>
      </c>
      <c r="N1170">
        <v>0.3</v>
      </c>
      <c r="O1170">
        <v>3963</v>
      </c>
      <c r="P1170">
        <v>0</v>
      </c>
    </row>
    <row r="1171" spans="1:16" x14ac:dyDescent="0.25">
      <c r="A1171" t="s">
        <v>1179</v>
      </c>
      <c r="B1171">
        <v>254458</v>
      </c>
      <c r="C1171" t="s">
        <v>4</v>
      </c>
      <c r="D1171">
        <v>260041</v>
      </c>
      <c r="E1171">
        <v>267278</v>
      </c>
      <c r="F1171" t="s">
        <v>69113</v>
      </c>
      <c r="G1171">
        <v>56338</v>
      </c>
      <c r="H1171">
        <v>58053</v>
      </c>
      <c r="I1171" s="1">
        <v>44819</v>
      </c>
      <c r="J1171" s="1">
        <v>44826</v>
      </c>
      <c r="K1171">
        <v>7</v>
      </c>
      <c r="L1171" t="s">
        <v>5</v>
      </c>
      <c r="M1171">
        <v>4834.79</v>
      </c>
      <c r="N1171">
        <v>8.5817565408782701E-2</v>
      </c>
      <c r="O1171">
        <v>4982</v>
      </c>
      <c r="P1171">
        <v>0</v>
      </c>
    </row>
    <row r="1172" spans="1:16" x14ac:dyDescent="0.25">
      <c r="A1172" t="s">
        <v>1180</v>
      </c>
      <c r="B1172">
        <v>256886</v>
      </c>
      <c r="C1172" t="s">
        <v>4</v>
      </c>
      <c r="D1172">
        <v>245913</v>
      </c>
      <c r="E1172">
        <v>267278</v>
      </c>
      <c r="F1172" t="s">
        <v>69113</v>
      </c>
      <c r="G1172">
        <v>8369</v>
      </c>
      <c r="H1172">
        <v>8440</v>
      </c>
      <c r="I1172" s="1">
        <v>44800</v>
      </c>
      <c r="J1172" s="1">
        <v>44807</v>
      </c>
      <c r="K1172">
        <v>7</v>
      </c>
      <c r="L1172" t="s">
        <v>5</v>
      </c>
      <c r="M1172">
        <v>252</v>
      </c>
      <c r="N1172">
        <v>3.01111243876209E-2</v>
      </c>
      <c r="O1172">
        <v>254</v>
      </c>
      <c r="P1172">
        <v>0</v>
      </c>
    </row>
    <row r="1173" spans="1:16" x14ac:dyDescent="0.25">
      <c r="A1173" t="s">
        <v>1181</v>
      </c>
      <c r="B1173">
        <v>259586</v>
      </c>
      <c r="C1173" t="s">
        <v>4</v>
      </c>
      <c r="D1173">
        <v>228872</v>
      </c>
      <c r="E1173">
        <v>267278</v>
      </c>
      <c r="F1173" t="s">
        <v>69113</v>
      </c>
      <c r="G1173">
        <v>11297</v>
      </c>
      <c r="H1173">
        <v>11326</v>
      </c>
      <c r="I1173" s="1">
        <v>44772</v>
      </c>
      <c r="J1173" s="1">
        <v>44779</v>
      </c>
      <c r="K1173">
        <v>7</v>
      </c>
      <c r="L1173" t="s">
        <v>5</v>
      </c>
      <c r="M1173">
        <v>3389.1</v>
      </c>
      <c r="N1173">
        <v>0.3</v>
      </c>
      <c r="O1173">
        <v>3398</v>
      </c>
      <c r="P1173">
        <v>0</v>
      </c>
    </row>
    <row r="1174" spans="1:16" x14ac:dyDescent="0.25">
      <c r="A1174" t="s">
        <v>1182</v>
      </c>
      <c r="B1174">
        <v>270424</v>
      </c>
      <c r="C1174" t="s">
        <v>4</v>
      </c>
      <c r="D1174">
        <v>276309</v>
      </c>
      <c r="E1174">
        <v>267278</v>
      </c>
      <c r="F1174" t="s">
        <v>69113</v>
      </c>
      <c r="G1174">
        <v>135093</v>
      </c>
      <c r="H1174">
        <v>138521</v>
      </c>
      <c r="I1174" s="1">
        <v>44840</v>
      </c>
      <c r="J1174" s="1">
        <v>44847</v>
      </c>
      <c r="K1174">
        <v>7</v>
      </c>
      <c r="L1174" t="s">
        <v>5</v>
      </c>
      <c r="M1174">
        <v>40527.9</v>
      </c>
      <c r="N1174">
        <v>0.3</v>
      </c>
      <c r="O1174">
        <v>41556</v>
      </c>
      <c r="P1174">
        <v>0</v>
      </c>
    </row>
    <row r="1175" spans="1:16" x14ac:dyDescent="0.25">
      <c r="A1175" t="s">
        <v>1183</v>
      </c>
      <c r="B1175">
        <v>248505</v>
      </c>
      <c r="C1175" t="s">
        <v>4</v>
      </c>
      <c r="D1175">
        <v>227647</v>
      </c>
      <c r="E1175">
        <v>267278</v>
      </c>
      <c r="F1175" t="s">
        <v>69113</v>
      </c>
      <c r="G1175">
        <v>3015</v>
      </c>
      <c r="H1175">
        <v>3015</v>
      </c>
      <c r="I1175" s="1">
        <v>44771</v>
      </c>
      <c r="J1175" s="1">
        <v>44778</v>
      </c>
      <c r="K1175">
        <v>7</v>
      </c>
      <c r="L1175" t="s">
        <v>5</v>
      </c>
      <c r="M1175">
        <v>904.5</v>
      </c>
      <c r="N1175">
        <v>0.3</v>
      </c>
      <c r="O1175">
        <v>905</v>
      </c>
      <c r="P1175">
        <v>0</v>
      </c>
    </row>
    <row r="1176" spans="1:16" x14ac:dyDescent="0.25">
      <c r="A1176" t="s">
        <v>1184</v>
      </c>
      <c r="B1176">
        <v>256411</v>
      </c>
      <c r="C1176" t="s">
        <v>4</v>
      </c>
      <c r="D1176">
        <v>217870</v>
      </c>
      <c r="E1176">
        <v>267278</v>
      </c>
      <c r="F1176" t="s">
        <v>69113</v>
      </c>
      <c r="G1176">
        <v>21075</v>
      </c>
      <c r="H1176">
        <v>21264</v>
      </c>
      <c r="I1176" s="1">
        <v>44758</v>
      </c>
      <c r="J1176" s="1">
        <v>44765</v>
      </c>
      <c r="K1176">
        <v>7</v>
      </c>
      <c r="L1176" t="s">
        <v>5</v>
      </c>
      <c r="M1176">
        <v>6322.5</v>
      </c>
      <c r="N1176">
        <v>0.3</v>
      </c>
      <c r="O1176">
        <v>6379</v>
      </c>
      <c r="P1176">
        <v>0</v>
      </c>
    </row>
    <row r="1177" spans="1:16" x14ac:dyDescent="0.25">
      <c r="A1177" t="s">
        <v>1185</v>
      </c>
      <c r="B1177">
        <v>242235</v>
      </c>
      <c r="C1177" t="s">
        <v>4</v>
      </c>
      <c r="D1177">
        <v>276500</v>
      </c>
      <c r="E1177">
        <v>267278</v>
      </c>
      <c r="F1177" t="s">
        <v>69113</v>
      </c>
      <c r="G1177">
        <v>42190</v>
      </c>
      <c r="H1177">
        <v>42444</v>
      </c>
      <c r="I1177" s="1">
        <v>44841</v>
      </c>
      <c r="J1177" s="1">
        <v>44848</v>
      </c>
      <c r="K1177">
        <v>7</v>
      </c>
      <c r="L1177" t="s">
        <v>5</v>
      </c>
      <c r="M1177">
        <v>12657</v>
      </c>
      <c r="N1177">
        <v>0.3</v>
      </c>
      <c r="O1177">
        <v>12733</v>
      </c>
      <c r="P1177">
        <v>0</v>
      </c>
    </row>
    <row r="1178" spans="1:16" x14ac:dyDescent="0.25">
      <c r="A1178" t="s">
        <v>1186</v>
      </c>
      <c r="B1178">
        <v>258537</v>
      </c>
      <c r="C1178" t="s">
        <v>4</v>
      </c>
      <c r="D1178">
        <v>265867</v>
      </c>
      <c r="E1178">
        <v>267278</v>
      </c>
      <c r="F1178" t="s">
        <v>69113</v>
      </c>
      <c r="G1178">
        <v>919</v>
      </c>
      <c r="H1178">
        <v>926</v>
      </c>
      <c r="I1178" s="1">
        <v>44827</v>
      </c>
      <c r="J1178" s="1">
        <v>44834</v>
      </c>
      <c r="K1178">
        <v>7</v>
      </c>
      <c r="L1178" t="s">
        <v>5</v>
      </c>
      <c r="M1178">
        <v>275.7</v>
      </c>
      <c r="N1178">
        <v>0.3</v>
      </c>
      <c r="O1178">
        <v>280</v>
      </c>
      <c r="P1178">
        <v>0</v>
      </c>
    </row>
    <row r="1179" spans="1:16" x14ac:dyDescent="0.25">
      <c r="A1179" t="s">
        <v>1187</v>
      </c>
      <c r="B1179">
        <v>263376</v>
      </c>
      <c r="C1179" t="s">
        <v>4</v>
      </c>
      <c r="D1179">
        <v>269198</v>
      </c>
      <c r="E1179">
        <v>267278</v>
      </c>
      <c r="F1179" t="s">
        <v>69113</v>
      </c>
      <c r="G1179">
        <v>4539</v>
      </c>
      <c r="H1179">
        <v>4603</v>
      </c>
      <c r="I1179" s="1">
        <v>44831</v>
      </c>
      <c r="J1179" s="1">
        <v>44838</v>
      </c>
      <c r="K1179">
        <v>7</v>
      </c>
      <c r="L1179" t="s">
        <v>5</v>
      </c>
      <c r="M1179">
        <v>0</v>
      </c>
      <c r="N1179">
        <v>0</v>
      </c>
      <c r="O1179">
        <v>0</v>
      </c>
      <c r="P1179">
        <v>0</v>
      </c>
    </row>
    <row r="1180" spans="1:16" hidden="1" x14ac:dyDescent="0.25">
      <c r="A1180" t="s">
        <v>1188</v>
      </c>
      <c r="B1180">
        <v>250504</v>
      </c>
      <c r="C1180" t="s">
        <v>4</v>
      </c>
      <c r="D1180">
        <v>111168</v>
      </c>
      <c r="E1180">
        <v>245684</v>
      </c>
      <c r="F1180" t="s">
        <v>69098</v>
      </c>
      <c r="G1180">
        <v>10000</v>
      </c>
      <c r="H1180">
        <v>11111</v>
      </c>
      <c r="I1180" s="1">
        <v>44574</v>
      </c>
      <c r="J1180" s="1">
        <v>44604</v>
      </c>
      <c r="K1180">
        <v>30</v>
      </c>
      <c r="L1180" t="s">
        <v>111</v>
      </c>
      <c r="M1180">
        <v>10000</v>
      </c>
      <c r="N1180">
        <v>1</v>
      </c>
      <c r="O1180">
        <v>11111</v>
      </c>
      <c r="P1180">
        <v>1</v>
      </c>
    </row>
    <row r="1181" spans="1:16" x14ac:dyDescent="0.25">
      <c r="A1181" t="s">
        <v>1189</v>
      </c>
      <c r="B1181">
        <v>249100</v>
      </c>
      <c r="C1181" t="s">
        <v>4</v>
      </c>
      <c r="D1181">
        <v>215419</v>
      </c>
      <c r="E1181">
        <v>267278</v>
      </c>
      <c r="F1181" t="s">
        <v>69113</v>
      </c>
      <c r="G1181">
        <v>19207</v>
      </c>
      <c r="H1181">
        <v>19686</v>
      </c>
      <c r="I1181" s="1">
        <v>44756</v>
      </c>
      <c r="J1181" s="1">
        <v>44763</v>
      </c>
      <c r="K1181">
        <v>7</v>
      </c>
      <c r="L1181" t="s">
        <v>5</v>
      </c>
      <c r="M1181">
        <v>5762.1</v>
      </c>
      <c r="N1181">
        <v>0.3</v>
      </c>
      <c r="O1181">
        <v>5906</v>
      </c>
      <c r="P1181">
        <v>0</v>
      </c>
    </row>
    <row r="1182" spans="1:16" x14ac:dyDescent="0.25">
      <c r="A1182" t="s">
        <v>1190</v>
      </c>
      <c r="B1182">
        <v>259560</v>
      </c>
      <c r="C1182" t="s">
        <v>4</v>
      </c>
      <c r="D1182">
        <v>295027</v>
      </c>
      <c r="E1182">
        <v>267278</v>
      </c>
      <c r="F1182" t="s">
        <v>69113</v>
      </c>
      <c r="G1182">
        <v>25636</v>
      </c>
      <c r="H1182">
        <v>26416</v>
      </c>
      <c r="I1182" s="1">
        <v>44872</v>
      </c>
      <c r="J1182" s="1">
        <v>44879</v>
      </c>
      <c r="K1182">
        <v>7</v>
      </c>
      <c r="L1182" t="s">
        <v>5</v>
      </c>
      <c r="M1182">
        <v>7690.8</v>
      </c>
      <c r="N1182">
        <v>0.3</v>
      </c>
      <c r="O1182">
        <v>7925</v>
      </c>
      <c r="P1182">
        <v>0</v>
      </c>
    </row>
    <row r="1183" spans="1:16" x14ac:dyDescent="0.25">
      <c r="A1183" t="s">
        <v>1191</v>
      </c>
      <c r="B1183">
        <v>248447</v>
      </c>
      <c r="C1183" t="s">
        <v>4</v>
      </c>
      <c r="D1183">
        <v>247455</v>
      </c>
      <c r="E1183">
        <v>267278</v>
      </c>
      <c r="F1183" t="s">
        <v>69113</v>
      </c>
      <c r="G1183">
        <v>5319</v>
      </c>
      <c r="H1183">
        <v>5319</v>
      </c>
      <c r="I1183" s="1">
        <v>44802</v>
      </c>
      <c r="J1183" s="1">
        <v>44809</v>
      </c>
      <c r="K1183">
        <v>7</v>
      </c>
      <c r="L1183" t="s">
        <v>5</v>
      </c>
      <c r="M1183">
        <v>1595.7</v>
      </c>
      <c r="N1183">
        <v>0.3</v>
      </c>
      <c r="O1183">
        <v>1596</v>
      </c>
      <c r="P1183">
        <v>0</v>
      </c>
    </row>
    <row r="1184" spans="1:16" x14ac:dyDescent="0.25">
      <c r="A1184" t="s">
        <v>1192</v>
      </c>
      <c r="B1184">
        <v>250994</v>
      </c>
      <c r="C1184" t="s">
        <v>4</v>
      </c>
      <c r="D1184">
        <v>226683</v>
      </c>
      <c r="E1184">
        <v>267278</v>
      </c>
      <c r="F1184" t="s">
        <v>69113</v>
      </c>
      <c r="G1184">
        <v>1639</v>
      </c>
      <c r="H1184">
        <v>1639</v>
      </c>
      <c r="I1184" s="1">
        <v>44770</v>
      </c>
      <c r="J1184" s="1">
        <v>44777</v>
      </c>
      <c r="K1184">
        <v>7</v>
      </c>
      <c r="L1184" t="s">
        <v>5</v>
      </c>
      <c r="M1184">
        <v>491.7</v>
      </c>
      <c r="N1184">
        <v>0.3</v>
      </c>
      <c r="O1184">
        <v>492</v>
      </c>
      <c r="P1184">
        <v>0</v>
      </c>
    </row>
    <row r="1185" spans="1:16" x14ac:dyDescent="0.25">
      <c r="A1185" t="s">
        <v>1193</v>
      </c>
      <c r="B1185">
        <v>260174</v>
      </c>
      <c r="C1185" t="s">
        <v>4</v>
      </c>
      <c r="D1185">
        <v>275533</v>
      </c>
      <c r="E1185">
        <v>267278</v>
      </c>
      <c r="F1185" t="s">
        <v>69113</v>
      </c>
      <c r="G1185">
        <v>16164</v>
      </c>
      <c r="H1185">
        <v>16164</v>
      </c>
      <c r="I1185" s="1">
        <v>44839</v>
      </c>
      <c r="J1185" s="1">
        <v>44846</v>
      </c>
      <c r="K1185">
        <v>7</v>
      </c>
      <c r="L1185" t="s">
        <v>5</v>
      </c>
      <c r="M1185">
        <v>4849.2</v>
      </c>
      <c r="N1185">
        <v>0.3</v>
      </c>
      <c r="O1185">
        <v>4849</v>
      </c>
      <c r="P1185">
        <v>0</v>
      </c>
    </row>
    <row r="1186" spans="1:16" x14ac:dyDescent="0.25">
      <c r="A1186" t="s">
        <v>1194</v>
      </c>
      <c r="B1186">
        <v>271250</v>
      </c>
      <c r="C1186" t="s">
        <v>4</v>
      </c>
      <c r="D1186">
        <v>286141</v>
      </c>
      <c r="E1186">
        <v>267278</v>
      </c>
      <c r="F1186" t="s">
        <v>69113</v>
      </c>
      <c r="G1186">
        <v>7620</v>
      </c>
      <c r="H1186">
        <v>7712</v>
      </c>
      <c r="I1186" s="1">
        <v>44856</v>
      </c>
      <c r="J1186" s="1">
        <v>44863</v>
      </c>
      <c r="K1186">
        <v>7</v>
      </c>
      <c r="L1186" t="s">
        <v>5</v>
      </c>
      <c r="M1186">
        <v>2286</v>
      </c>
      <c r="N1186">
        <v>0.3</v>
      </c>
      <c r="O1186">
        <v>2314</v>
      </c>
      <c r="P1186">
        <v>0</v>
      </c>
    </row>
    <row r="1187" spans="1:16" x14ac:dyDescent="0.25">
      <c r="A1187" t="s">
        <v>1195</v>
      </c>
      <c r="B1187">
        <v>261104</v>
      </c>
      <c r="C1187" t="s">
        <v>4</v>
      </c>
      <c r="D1187">
        <v>248370</v>
      </c>
      <c r="E1187">
        <v>267278</v>
      </c>
      <c r="F1187" t="s">
        <v>69113</v>
      </c>
      <c r="G1187">
        <v>47990</v>
      </c>
      <c r="H1187">
        <v>47990</v>
      </c>
      <c r="I1187" s="1">
        <v>44804</v>
      </c>
      <c r="J1187" s="1">
        <v>44811</v>
      </c>
      <c r="K1187">
        <v>7</v>
      </c>
      <c r="L1187" t="s">
        <v>5</v>
      </c>
      <c r="M1187">
        <v>14397</v>
      </c>
      <c r="N1187">
        <v>0.3</v>
      </c>
      <c r="O1187">
        <v>14397</v>
      </c>
      <c r="P1187">
        <v>0</v>
      </c>
    </row>
    <row r="1188" spans="1:16" x14ac:dyDescent="0.25">
      <c r="A1188" t="s">
        <v>1196</v>
      </c>
      <c r="B1188">
        <v>248987</v>
      </c>
      <c r="C1188" t="s">
        <v>4</v>
      </c>
      <c r="D1188">
        <v>254167</v>
      </c>
      <c r="E1188">
        <v>267278</v>
      </c>
      <c r="F1188" t="s">
        <v>69113</v>
      </c>
      <c r="G1188">
        <v>39063</v>
      </c>
      <c r="H1188">
        <v>39063</v>
      </c>
      <c r="I1188" s="1">
        <v>44811</v>
      </c>
      <c r="J1188" s="1">
        <v>44818</v>
      </c>
      <c r="K1188">
        <v>7</v>
      </c>
      <c r="L1188" t="s">
        <v>5</v>
      </c>
      <c r="M1188">
        <v>407</v>
      </c>
      <c r="N1188">
        <v>1.0419066635946999E-2</v>
      </c>
      <c r="O1188">
        <v>407</v>
      </c>
      <c r="P1188">
        <v>0</v>
      </c>
    </row>
    <row r="1189" spans="1:16" x14ac:dyDescent="0.25">
      <c r="A1189" t="s">
        <v>1197</v>
      </c>
      <c r="B1189">
        <v>252138</v>
      </c>
      <c r="C1189" t="s">
        <v>4</v>
      </c>
      <c r="D1189">
        <v>253359</v>
      </c>
      <c r="E1189">
        <v>267278</v>
      </c>
      <c r="F1189" t="s">
        <v>69113</v>
      </c>
      <c r="G1189">
        <v>16099</v>
      </c>
      <c r="H1189">
        <v>16099</v>
      </c>
      <c r="I1189" s="1">
        <v>44810</v>
      </c>
      <c r="J1189" s="1">
        <v>44817</v>
      </c>
      <c r="K1189">
        <v>7</v>
      </c>
      <c r="L1189" t="s">
        <v>5</v>
      </c>
      <c r="M1189">
        <v>4829.7</v>
      </c>
      <c r="N1189">
        <v>0.3</v>
      </c>
      <c r="O1189">
        <v>4830</v>
      </c>
      <c r="P1189">
        <v>0</v>
      </c>
    </row>
    <row r="1190" spans="1:16" x14ac:dyDescent="0.25">
      <c r="A1190" t="s">
        <v>1198</v>
      </c>
      <c r="B1190">
        <v>245876</v>
      </c>
      <c r="C1190" t="s">
        <v>4</v>
      </c>
      <c r="D1190">
        <v>222574</v>
      </c>
      <c r="E1190">
        <v>267278</v>
      </c>
      <c r="F1190" t="s">
        <v>69113</v>
      </c>
      <c r="G1190">
        <v>680</v>
      </c>
      <c r="H1190">
        <v>705</v>
      </c>
      <c r="I1190" s="1">
        <v>44765</v>
      </c>
      <c r="J1190" s="1">
        <v>44772</v>
      </c>
      <c r="K1190">
        <v>7</v>
      </c>
      <c r="L1190" t="s">
        <v>5</v>
      </c>
      <c r="M1190">
        <v>204</v>
      </c>
      <c r="N1190">
        <v>0.3</v>
      </c>
      <c r="O1190">
        <v>212</v>
      </c>
      <c r="P1190">
        <v>0</v>
      </c>
    </row>
    <row r="1191" spans="1:16" x14ac:dyDescent="0.25">
      <c r="A1191" t="s">
        <v>1199</v>
      </c>
      <c r="B1191">
        <v>266231</v>
      </c>
      <c r="C1191" t="s">
        <v>4</v>
      </c>
      <c r="D1191">
        <v>231476</v>
      </c>
      <c r="E1191">
        <v>267278</v>
      </c>
      <c r="F1191" t="s">
        <v>69113</v>
      </c>
      <c r="G1191">
        <v>8977</v>
      </c>
      <c r="H1191">
        <v>9252</v>
      </c>
      <c r="I1191" s="1">
        <v>44776</v>
      </c>
      <c r="J1191" s="1">
        <v>44783</v>
      </c>
      <c r="K1191">
        <v>7</v>
      </c>
      <c r="L1191" t="s">
        <v>5</v>
      </c>
      <c r="M1191">
        <v>2693.1</v>
      </c>
      <c r="N1191">
        <v>0.3</v>
      </c>
      <c r="O1191">
        <v>2776</v>
      </c>
      <c r="P1191">
        <v>0</v>
      </c>
    </row>
    <row r="1192" spans="1:16" x14ac:dyDescent="0.25">
      <c r="A1192" t="s">
        <v>1200</v>
      </c>
      <c r="B1192">
        <v>252007</v>
      </c>
      <c r="C1192" t="s">
        <v>4</v>
      </c>
      <c r="D1192">
        <v>274694</v>
      </c>
      <c r="E1192">
        <v>267278</v>
      </c>
      <c r="F1192" t="s">
        <v>69113</v>
      </c>
      <c r="G1192">
        <v>2608</v>
      </c>
      <c r="H1192">
        <v>2608</v>
      </c>
      <c r="I1192" s="1">
        <v>44838</v>
      </c>
      <c r="J1192" s="1">
        <v>44845</v>
      </c>
      <c r="K1192">
        <v>7</v>
      </c>
      <c r="L1192" t="s">
        <v>5</v>
      </c>
      <c r="M1192">
        <v>782.4</v>
      </c>
      <c r="N1192">
        <v>0.3</v>
      </c>
      <c r="O1192">
        <v>782</v>
      </c>
      <c r="P1192">
        <v>0</v>
      </c>
    </row>
    <row r="1193" spans="1:16" x14ac:dyDescent="0.25">
      <c r="A1193" t="s">
        <v>1201</v>
      </c>
      <c r="B1193">
        <v>266419</v>
      </c>
      <c r="C1193" t="s">
        <v>4</v>
      </c>
      <c r="D1193">
        <v>245052</v>
      </c>
      <c r="E1193">
        <v>267278</v>
      </c>
      <c r="F1193" t="s">
        <v>69113</v>
      </c>
      <c r="G1193">
        <v>12398</v>
      </c>
      <c r="H1193">
        <v>12398</v>
      </c>
      <c r="I1193" s="1">
        <v>44799</v>
      </c>
      <c r="J1193" s="1">
        <v>44806</v>
      </c>
      <c r="K1193">
        <v>7</v>
      </c>
      <c r="L1193" t="s">
        <v>5</v>
      </c>
      <c r="M1193">
        <v>1575.32</v>
      </c>
      <c r="N1193">
        <v>0.12706242942410001</v>
      </c>
      <c r="O1193">
        <v>1575</v>
      </c>
      <c r="P1193">
        <v>0</v>
      </c>
    </row>
    <row r="1194" spans="1:16" x14ac:dyDescent="0.25">
      <c r="A1194" t="s">
        <v>1202</v>
      </c>
      <c r="B1194">
        <v>258395</v>
      </c>
      <c r="C1194" t="s">
        <v>4</v>
      </c>
      <c r="D1194">
        <v>262757</v>
      </c>
      <c r="E1194">
        <v>267278</v>
      </c>
      <c r="F1194" t="s">
        <v>69113</v>
      </c>
      <c r="G1194">
        <v>17822</v>
      </c>
      <c r="H1194">
        <v>18365</v>
      </c>
      <c r="I1194" s="1">
        <v>44823</v>
      </c>
      <c r="J1194" s="1">
        <v>44830</v>
      </c>
      <c r="K1194">
        <v>7</v>
      </c>
      <c r="L1194" t="s">
        <v>5</v>
      </c>
      <c r="M1194">
        <v>0</v>
      </c>
      <c r="N1194">
        <v>0</v>
      </c>
      <c r="O1194">
        <v>0</v>
      </c>
      <c r="P1194">
        <v>0</v>
      </c>
    </row>
    <row r="1195" spans="1:16" x14ac:dyDescent="0.25">
      <c r="A1195" t="s">
        <v>1203</v>
      </c>
      <c r="B1195">
        <v>256983</v>
      </c>
      <c r="C1195" t="s">
        <v>4</v>
      </c>
      <c r="D1195">
        <v>216481</v>
      </c>
      <c r="E1195">
        <v>267278</v>
      </c>
      <c r="F1195" t="s">
        <v>69113</v>
      </c>
      <c r="G1195">
        <v>4268</v>
      </c>
      <c r="H1195">
        <v>4416</v>
      </c>
      <c r="I1195" s="1">
        <v>44757</v>
      </c>
      <c r="J1195" s="1">
        <v>44764</v>
      </c>
      <c r="K1195">
        <v>7</v>
      </c>
      <c r="L1195" t="s">
        <v>5</v>
      </c>
      <c r="M1195">
        <v>1280.4000000000001</v>
      </c>
      <c r="N1195">
        <v>0.3</v>
      </c>
      <c r="O1195">
        <v>1325</v>
      </c>
      <c r="P1195">
        <v>0</v>
      </c>
    </row>
    <row r="1196" spans="1:16" x14ac:dyDescent="0.25">
      <c r="A1196" t="s">
        <v>1204</v>
      </c>
      <c r="B1196">
        <v>266738</v>
      </c>
      <c r="C1196" t="s">
        <v>4</v>
      </c>
      <c r="D1196">
        <v>223382</v>
      </c>
      <c r="E1196">
        <v>267278</v>
      </c>
      <c r="F1196" t="s">
        <v>69113</v>
      </c>
      <c r="G1196">
        <v>1199</v>
      </c>
      <c r="H1196">
        <v>1519</v>
      </c>
      <c r="I1196" s="1">
        <v>44765</v>
      </c>
      <c r="J1196" s="1">
        <v>44772</v>
      </c>
      <c r="K1196">
        <v>7</v>
      </c>
      <c r="L1196" t="s">
        <v>5</v>
      </c>
      <c r="M1196">
        <v>359.7</v>
      </c>
      <c r="N1196">
        <v>0.3</v>
      </c>
      <c r="O1196">
        <v>456</v>
      </c>
      <c r="P1196">
        <v>1</v>
      </c>
    </row>
    <row r="1197" spans="1:16" x14ac:dyDescent="0.25">
      <c r="A1197" t="s">
        <v>1205</v>
      </c>
      <c r="B1197">
        <v>260930</v>
      </c>
      <c r="C1197" t="s">
        <v>4</v>
      </c>
      <c r="D1197">
        <v>266990</v>
      </c>
      <c r="E1197">
        <v>267278</v>
      </c>
      <c r="F1197" t="s">
        <v>69113</v>
      </c>
      <c r="G1197">
        <v>17660</v>
      </c>
      <c r="H1197">
        <v>18074</v>
      </c>
      <c r="I1197" s="1">
        <v>44828</v>
      </c>
      <c r="J1197" s="1">
        <v>44835</v>
      </c>
      <c r="K1197">
        <v>7</v>
      </c>
      <c r="L1197" t="s">
        <v>5</v>
      </c>
      <c r="M1197">
        <v>0</v>
      </c>
      <c r="N1197">
        <v>0</v>
      </c>
      <c r="O1197">
        <v>0</v>
      </c>
      <c r="P1197">
        <v>0</v>
      </c>
    </row>
    <row r="1198" spans="1:16" x14ac:dyDescent="0.25">
      <c r="A1198" t="s">
        <v>1206</v>
      </c>
      <c r="B1198">
        <v>249405</v>
      </c>
      <c r="C1198" t="s">
        <v>4</v>
      </c>
      <c r="D1198">
        <v>278745</v>
      </c>
      <c r="E1198">
        <v>267278</v>
      </c>
      <c r="F1198" t="s">
        <v>69113</v>
      </c>
      <c r="G1198">
        <v>3179</v>
      </c>
      <c r="H1198">
        <v>3179</v>
      </c>
      <c r="I1198" s="1">
        <v>44844</v>
      </c>
      <c r="J1198" s="1">
        <v>44851</v>
      </c>
      <c r="K1198">
        <v>7</v>
      </c>
      <c r="L1198" t="s">
        <v>5</v>
      </c>
      <c r="M1198">
        <v>953.7</v>
      </c>
      <c r="N1198">
        <v>0.3</v>
      </c>
      <c r="O1198">
        <v>954</v>
      </c>
      <c r="P1198">
        <v>0</v>
      </c>
    </row>
    <row r="1199" spans="1:16" x14ac:dyDescent="0.25">
      <c r="A1199" t="s">
        <v>1207</v>
      </c>
      <c r="B1199">
        <v>253883</v>
      </c>
      <c r="C1199" t="s">
        <v>4</v>
      </c>
      <c r="D1199">
        <v>241014</v>
      </c>
      <c r="E1199">
        <v>267278</v>
      </c>
      <c r="F1199" t="s">
        <v>69113</v>
      </c>
      <c r="G1199">
        <v>5770</v>
      </c>
      <c r="H1199">
        <v>5805</v>
      </c>
      <c r="I1199" s="1">
        <v>44793</v>
      </c>
      <c r="J1199" s="1">
        <v>44800</v>
      </c>
      <c r="K1199">
        <v>7</v>
      </c>
      <c r="L1199" t="s">
        <v>5</v>
      </c>
      <c r="M1199">
        <v>1244.05</v>
      </c>
      <c r="N1199">
        <v>0.21560658578856101</v>
      </c>
      <c r="O1199">
        <v>1252</v>
      </c>
      <c r="P1199">
        <v>0</v>
      </c>
    </row>
    <row r="1200" spans="1:16" hidden="1" x14ac:dyDescent="0.25">
      <c r="A1200" t="s">
        <v>1208</v>
      </c>
      <c r="B1200">
        <v>259835</v>
      </c>
      <c r="C1200" t="s">
        <v>4</v>
      </c>
      <c r="D1200">
        <v>230167</v>
      </c>
      <c r="E1200">
        <v>267278</v>
      </c>
      <c r="F1200" t="s">
        <v>69099</v>
      </c>
      <c r="G1200">
        <v>682251.05</v>
      </c>
      <c r="H1200">
        <v>692484.82</v>
      </c>
      <c r="I1200" s="1">
        <v>44775</v>
      </c>
      <c r="J1200" s="1">
        <v>44804</v>
      </c>
      <c r="K1200">
        <v>29</v>
      </c>
      <c r="L1200" t="s">
        <v>5</v>
      </c>
      <c r="M1200">
        <v>66123.679999999993</v>
      </c>
      <c r="N1200">
        <v>9.6919865495260105E-2</v>
      </c>
      <c r="O1200">
        <v>67116</v>
      </c>
      <c r="P1200">
        <v>0</v>
      </c>
    </row>
    <row r="1201" spans="1:16" x14ac:dyDescent="0.25">
      <c r="A1201" t="s">
        <v>1209</v>
      </c>
      <c r="B1201">
        <v>263277</v>
      </c>
      <c r="C1201" t="s">
        <v>4</v>
      </c>
      <c r="D1201">
        <v>260241</v>
      </c>
      <c r="E1201">
        <v>267278</v>
      </c>
      <c r="F1201" t="s">
        <v>69113</v>
      </c>
      <c r="G1201">
        <v>13101</v>
      </c>
      <c r="H1201">
        <v>13502</v>
      </c>
      <c r="I1201" s="1">
        <v>44820</v>
      </c>
      <c r="J1201" s="1">
        <v>44827</v>
      </c>
      <c r="K1201">
        <v>7</v>
      </c>
      <c r="L1201" t="s">
        <v>5</v>
      </c>
      <c r="M1201">
        <v>3930.3</v>
      </c>
      <c r="N1201">
        <v>0.3</v>
      </c>
      <c r="O1201">
        <v>4051</v>
      </c>
      <c r="P1201">
        <v>0</v>
      </c>
    </row>
    <row r="1202" spans="1:16" x14ac:dyDescent="0.25">
      <c r="A1202" t="s">
        <v>1210</v>
      </c>
      <c r="B1202">
        <v>255130</v>
      </c>
      <c r="C1202" t="s">
        <v>4</v>
      </c>
      <c r="D1202">
        <v>238095</v>
      </c>
      <c r="E1202">
        <v>267278</v>
      </c>
      <c r="F1202" t="s">
        <v>69113</v>
      </c>
      <c r="G1202">
        <v>1794</v>
      </c>
      <c r="H1202">
        <v>1794</v>
      </c>
      <c r="I1202" s="1">
        <v>44790</v>
      </c>
      <c r="J1202" s="1">
        <v>44797</v>
      </c>
      <c r="K1202">
        <v>7</v>
      </c>
      <c r="L1202" t="s">
        <v>5</v>
      </c>
      <c r="M1202">
        <v>538.20000000000005</v>
      </c>
      <c r="N1202">
        <v>0.3</v>
      </c>
      <c r="O1202">
        <v>538</v>
      </c>
      <c r="P1202">
        <v>0</v>
      </c>
    </row>
    <row r="1203" spans="1:16" x14ac:dyDescent="0.25">
      <c r="A1203" t="s">
        <v>1211</v>
      </c>
      <c r="B1203">
        <v>262550</v>
      </c>
      <c r="C1203" t="s">
        <v>4</v>
      </c>
      <c r="D1203">
        <v>283480</v>
      </c>
      <c r="E1203">
        <v>267278</v>
      </c>
      <c r="F1203" t="s">
        <v>69113</v>
      </c>
      <c r="G1203">
        <v>6911</v>
      </c>
      <c r="H1203">
        <v>6911</v>
      </c>
      <c r="I1203" s="1">
        <v>44851</v>
      </c>
      <c r="J1203" s="1">
        <v>44858</v>
      </c>
      <c r="K1203">
        <v>7</v>
      </c>
      <c r="L1203" t="s">
        <v>5</v>
      </c>
      <c r="M1203">
        <v>0.01</v>
      </c>
      <c r="N1203" s="2" t="s">
        <v>1212</v>
      </c>
      <c r="O1203">
        <v>0</v>
      </c>
      <c r="P1203">
        <v>0</v>
      </c>
    </row>
    <row r="1204" spans="1:16" x14ac:dyDescent="0.25">
      <c r="A1204" t="s">
        <v>1213</v>
      </c>
      <c r="B1204">
        <v>254221</v>
      </c>
      <c r="C1204" t="s">
        <v>4</v>
      </c>
      <c r="D1204">
        <v>294095</v>
      </c>
      <c r="E1204">
        <v>267278</v>
      </c>
      <c r="F1204" t="s">
        <v>69113</v>
      </c>
      <c r="G1204">
        <v>7278</v>
      </c>
      <c r="H1204">
        <v>7361</v>
      </c>
      <c r="I1204" s="1">
        <v>44870</v>
      </c>
      <c r="J1204" s="1">
        <v>44877</v>
      </c>
      <c r="K1204">
        <v>7</v>
      </c>
      <c r="L1204" t="s">
        <v>5</v>
      </c>
      <c r="M1204">
        <v>2183.4</v>
      </c>
      <c r="N1204">
        <v>0.3</v>
      </c>
      <c r="O1204">
        <v>2208</v>
      </c>
      <c r="P1204">
        <v>0</v>
      </c>
    </row>
    <row r="1205" spans="1:16" x14ac:dyDescent="0.25">
      <c r="A1205" t="s">
        <v>1214</v>
      </c>
      <c r="B1205">
        <v>264471</v>
      </c>
      <c r="C1205" t="s">
        <v>4</v>
      </c>
      <c r="D1205">
        <v>215409</v>
      </c>
      <c r="E1205">
        <v>267278</v>
      </c>
      <c r="F1205" t="s">
        <v>69113</v>
      </c>
      <c r="G1205">
        <v>3448</v>
      </c>
      <c r="H1205">
        <v>3512</v>
      </c>
      <c r="I1205" s="1">
        <v>44756</v>
      </c>
      <c r="J1205" s="1">
        <v>44763</v>
      </c>
      <c r="K1205">
        <v>7</v>
      </c>
      <c r="L1205" t="s">
        <v>5</v>
      </c>
      <c r="M1205">
        <v>1034.4000000000001</v>
      </c>
      <c r="N1205">
        <v>0.3</v>
      </c>
      <c r="O1205">
        <v>1054</v>
      </c>
      <c r="P1205">
        <v>0</v>
      </c>
    </row>
    <row r="1206" spans="1:16" x14ac:dyDescent="0.25">
      <c r="A1206" t="s">
        <v>1215</v>
      </c>
      <c r="B1206">
        <v>272410</v>
      </c>
      <c r="C1206" t="s">
        <v>4</v>
      </c>
      <c r="D1206">
        <v>306139</v>
      </c>
      <c r="E1206">
        <v>267278</v>
      </c>
      <c r="F1206" t="s">
        <v>69116</v>
      </c>
      <c r="G1206">
        <v>30000</v>
      </c>
      <c r="H1206">
        <v>37816</v>
      </c>
      <c r="I1206" s="1">
        <v>44911</v>
      </c>
      <c r="J1206" s="1">
        <v>44973</v>
      </c>
      <c r="K1206">
        <v>62</v>
      </c>
      <c r="L1206" t="s">
        <v>5</v>
      </c>
      <c r="M1206">
        <v>4000</v>
      </c>
      <c r="N1206">
        <v>0.133333333333333</v>
      </c>
      <c r="O1206">
        <v>5042</v>
      </c>
      <c r="P1206">
        <v>1</v>
      </c>
    </row>
    <row r="1207" spans="1:16" x14ac:dyDescent="0.25">
      <c r="A1207" t="s">
        <v>1216</v>
      </c>
      <c r="B1207">
        <v>246911</v>
      </c>
      <c r="C1207" t="s">
        <v>4</v>
      </c>
      <c r="D1207">
        <v>262458</v>
      </c>
      <c r="E1207">
        <v>267278</v>
      </c>
      <c r="F1207" t="s">
        <v>69113</v>
      </c>
      <c r="G1207">
        <v>54800</v>
      </c>
      <c r="H1207">
        <v>56465</v>
      </c>
      <c r="I1207" s="1">
        <v>44823</v>
      </c>
      <c r="J1207" s="1">
        <v>44830</v>
      </c>
      <c r="K1207">
        <v>7</v>
      </c>
      <c r="L1207" t="s">
        <v>5</v>
      </c>
      <c r="M1207">
        <v>16440</v>
      </c>
      <c r="N1207">
        <v>0.3</v>
      </c>
      <c r="O1207">
        <v>16940</v>
      </c>
      <c r="P1207">
        <v>0</v>
      </c>
    </row>
    <row r="1208" spans="1:16" x14ac:dyDescent="0.25">
      <c r="A1208" t="s">
        <v>1217</v>
      </c>
      <c r="B1208">
        <v>241430</v>
      </c>
      <c r="C1208" t="s">
        <v>4</v>
      </c>
      <c r="D1208">
        <v>295735</v>
      </c>
      <c r="E1208">
        <v>267278</v>
      </c>
      <c r="F1208" t="s">
        <v>69113</v>
      </c>
      <c r="G1208">
        <v>53207</v>
      </c>
      <c r="H1208">
        <v>53207</v>
      </c>
      <c r="I1208" s="1">
        <v>44873</v>
      </c>
      <c r="J1208" s="1">
        <v>44880</v>
      </c>
      <c r="K1208">
        <v>7</v>
      </c>
      <c r="L1208" t="s">
        <v>5</v>
      </c>
      <c r="M1208">
        <v>5794.16</v>
      </c>
      <c r="N1208">
        <v>0.10889845321104299</v>
      </c>
      <c r="O1208">
        <v>5794</v>
      </c>
      <c r="P1208">
        <v>0</v>
      </c>
    </row>
    <row r="1209" spans="1:16" x14ac:dyDescent="0.25">
      <c r="A1209" t="s">
        <v>1218</v>
      </c>
      <c r="B1209">
        <v>247224</v>
      </c>
      <c r="C1209" t="s">
        <v>4</v>
      </c>
      <c r="D1209">
        <v>275610</v>
      </c>
      <c r="E1209">
        <v>267278</v>
      </c>
      <c r="F1209" t="s">
        <v>69113</v>
      </c>
      <c r="G1209">
        <v>1490</v>
      </c>
      <c r="H1209">
        <v>1514</v>
      </c>
      <c r="I1209" s="1">
        <v>44840</v>
      </c>
      <c r="J1209" s="1">
        <v>44847</v>
      </c>
      <c r="K1209">
        <v>7</v>
      </c>
      <c r="L1209" t="s">
        <v>5</v>
      </c>
      <c r="M1209">
        <v>447</v>
      </c>
      <c r="N1209">
        <v>0.3</v>
      </c>
      <c r="O1209">
        <v>454</v>
      </c>
      <c r="P1209">
        <v>0</v>
      </c>
    </row>
    <row r="1210" spans="1:16" x14ac:dyDescent="0.25">
      <c r="A1210" t="s">
        <v>1219</v>
      </c>
      <c r="B1210">
        <v>266245</v>
      </c>
      <c r="C1210" t="s">
        <v>4</v>
      </c>
      <c r="D1210">
        <v>293993</v>
      </c>
      <c r="E1210">
        <v>267278</v>
      </c>
      <c r="F1210" t="s">
        <v>69113</v>
      </c>
      <c r="G1210">
        <v>2850</v>
      </c>
      <c r="H1210">
        <v>2850</v>
      </c>
      <c r="I1210" s="1">
        <v>44869</v>
      </c>
      <c r="J1210" s="1">
        <v>44876</v>
      </c>
      <c r="K1210">
        <v>7</v>
      </c>
      <c r="L1210" t="s">
        <v>5</v>
      </c>
      <c r="M1210">
        <v>855</v>
      </c>
      <c r="N1210">
        <v>0.3</v>
      </c>
      <c r="O1210">
        <v>855</v>
      </c>
      <c r="P1210">
        <v>0</v>
      </c>
    </row>
    <row r="1211" spans="1:16" x14ac:dyDescent="0.25">
      <c r="A1211" t="s">
        <v>1220</v>
      </c>
      <c r="B1211">
        <v>268239</v>
      </c>
      <c r="C1211" t="s">
        <v>4</v>
      </c>
      <c r="D1211">
        <v>286557</v>
      </c>
      <c r="E1211">
        <v>267278</v>
      </c>
      <c r="F1211" t="s">
        <v>69113</v>
      </c>
      <c r="G1211">
        <v>13800</v>
      </c>
      <c r="H1211">
        <v>14136</v>
      </c>
      <c r="I1211" s="1">
        <v>44856</v>
      </c>
      <c r="J1211" s="1">
        <v>44863</v>
      </c>
      <c r="K1211">
        <v>7</v>
      </c>
      <c r="L1211" t="s">
        <v>5</v>
      </c>
      <c r="M1211">
        <v>0</v>
      </c>
      <c r="N1211">
        <v>0</v>
      </c>
      <c r="O1211">
        <v>0</v>
      </c>
      <c r="P1211">
        <v>0</v>
      </c>
    </row>
    <row r="1212" spans="1:16" x14ac:dyDescent="0.25">
      <c r="A1212" t="s">
        <v>1221</v>
      </c>
      <c r="B1212">
        <v>250046</v>
      </c>
      <c r="C1212" t="s">
        <v>4</v>
      </c>
      <c r="D1212">
        <v>258036</v>
      </c>
      <c r="E1212">
        <v>267278</v>
      </c>
      <c r="F1212" t="s">
        <v>69113</v>
      </c>
      <c r="G1212">
        <v>3728</v>
      </c>
      <c r="H1212">
        <v>3728</v>
      </c>
      <c r="I1212" s="1">
        <v>44817</v>
      </c>
      <c r="J1212" s="1">
        <v>44824</v>
      </c>
      <c r="K1212">
        <v>7</v>
      </c>
      <c r="L1212" t="s">
        <v>5</v>
      </c>
      <c r="M1212">
        <v>1118.4000000000001</v>
      </c>
      <c r="N1212">
        <v>0.3</v>
      </c>
      <c r="O1212">
        <v>1118</v>
      </c>
      <c r="P1212">
        <v>0</v>
      </c>
    </row>
    <row r="1213" spans="1:16" x14ac:dyDescent="0.25">
      <c r="A1213" t="s">
        <v>1222</v>
      </c>
      <c r="B1213">
        <v>258105</v>
      </c>
      <c r="C1213" t="s">
        <v>4</v>
      </c>
      <c r="D1213">
        <v>225652</v>
      </c>
      <c r="E1213">
        <v>267278</v>
      </c>
      <c r="F1213" t="s">
        <v>69113</v>
      </c>
      <c r="G1213">
        <v>53490</v>
      </c>
      <c r="H1213">
        <v>55115</v>
      </c>
      <c r="I1213" s="1">
        <v>44769</v>
      </c>
      <c r="J1213" s="1">
        <v>44776</v>
      </c>
      <c r="K1213">
        <v>7</v>
      </c>
      <c r="L1213" t="s">
        <v>5</v>
      </c>
      <c r="M1213">
        <v>16047</v>
      </c>
      <c r="N1213">
        <v>0.3</v>
      </c>
      <c r="O1213">
        <v>16535</v>
      </c>
      <c r="P1213">
        <v>0</v>
      </c>
    </row>
    <row r="1214" spans="1:16" x14ac:dyDescent="0.25">
      <c r="A1214" t="s">
        <v>1223</v>
      </c>
      <c r="B1214">
        <v>249171</v>
      </c>
      <c r="C1214" t="s">
        <v>4</v>
      </c>
      <c r="D1214">
        <v>272188</v>
      </c>
      <c r="E1214">
        <v>267278</v>
      </c>
      <c r="F1214" t="s">
        <v>69113</v>
      </c>
      <c r="G1214">
        <v>3200</v>
      </c>
      <c r="H1214">
        <v>3316</v>
      </c>
      <c r="I1214" s="1">
        <v>44835</v>
      </c>
      <c r="J1214" s="1">
        <v>44842</v>
      </c>
      <c r="K1214">
        <v>7</v>
      </c>
      <c r="L1214" t="s">
        <v>5</v>
      </c>
      <c r="M1214">
        <v>960</v>
      </c>
      <c r="N1214">
        <v>0.3</v>
      </c>
      <c r="O1214">
        <v>995</v>
      </c>
      <c r="P1214">
        <v>0</v>
      </c>
    </row>
    <row r="1215" spans="1:16" hidden="1" x14ac:dyDescent="0.25">
      <c r="A1215" t="s">
        <v>1224</v>
      </c>
      <c r="B1215">
        <v>240126</v>
      </c>
      <c r="C1215" t="s">
        <v>4</v>
      </c>
      <c r="D1215">
        <v>173718</v>
      </c>
      <c r="E1215">
        <v>251804</v>
      </c>
      <c r="F1215" t="s">
        <v>69104</v>
      </c>
      <c r="G1215">
        <v>4872</v>
      </c>
      <c r="H1215">
        <v>5067</v>
      </c>
      <c r="I1215" s="1">
        <v>44706</v>
      </c>
      <c r="J1215" s="1">
        <v>44736</v>
      </c>
      <c r="K1215">
        <v>30</v>
      </c>
      <c r="L1215" t="s">
        <v>5</v>
      </c>
      <c r="M1215">
        <v>974</v>
      </c>
      <c r="N1215">
        <v>0.19991789819375999</v>
      </c>
      <c r="O1215">
        <v>1013</v>
      </c>
      <c r="P1215">
        <v>0</v>
      </c>
    </row>
    <row r="1216" spans="1:16" x14ac:dyDescent="0.25">
      <c r="A1216" t="s">
        <v>1225</v>
      </c>
      <c r="B1216">
        <v>264504</v>
      </c>
      <c r="C1216" t="s">
        <v>4</v>
      </c>
      <c r="D1216">
        <v>305767</v>
      </c>
      <c r="E1216">
        <v>267278</v>
      </c>
      <c r="F1216" t="s">
        <v>69113</v>
      </c>
      <c r="G1216">
        <v>2397</v>
      </c>
      <c r="H1216">
        <v>2485</v>
      </c>
      <c r="I1216" s="1">
        <v>44894</v>
      </c>
      <c r="J1216" s="1">
        <v>44901</v>
      </c>
      <c r="K1216">
        <v>7</v>
      </c>
      <c r="L1216" t="s">
        <v>5</v>
      </c>
      <c r="M1216">
        <v>719.1</v>
      </c>
      <c r="N1216">
        <v>0.3</v>
      </c>
      <c r="O1216">
        <v>746</v>
      </c>
      <c r="P1216">
        <v>0</v>
      </c>
    </row>
    <row r="1217" spans="1:16" x14ac:dyDescent="0.25">
      <c r="A1217" t="s">
        <v>1226</v>
      </c>
      <c r="B1217">
        <v>249932</v>
      </c>
      <c r="C1217" t="s">
        <v>4</v>
      </c>
      <c r="D1217">
        <v>299764</v>
      </c>
      <c r="E1217">
        <v>267278</v>
      </c>
      <c r="F1217" t="s">
        <v>69113</v>
      </c>
      <c r="G1217">
        <v>1500</v>
      </c>
      <c r="H1217">
        <v>1500</v>
      </c>
      <c r="I1217" s="1">
        <v>44881</v>
      </c>
      <c r="J1217" s="1">
        <v>44888</v>
      </c>
      <c r="K1217">
        <v>7</v>
      </c>
      <c r="L1217" t="s">
        <v>5</v>
      </c>
      <c r="M1217">
        <v>450</v>
      </c>
      <c r="N1217">
        <v>0.3</v>
      </c>
      <c r="O1217">
        <v>450</v>
      </c>
      <c r="P1217">
        <v>0</v>
      </c>
    </row>
    <row r="1218" spans="1:16" x14ac:dyDescent="0.25">
      <c r="A1218" t="s">
        <v>1227</v>
      </c>
      <c r="B1218">
        <v>242141</v>
      </c>
      <c r="C1218" t="s">
        <v>4</v>
      </c>
      <c r="D1218">
        <v>291952</v>
      </c>
      <c r="E1218">
        <v>267278</v>
      </c>
      <c r="F1218" t="s">
        <v>69113</v>
      </c>
      <c r="G1218">
        <v>35042</v>
      </c>
      <c r="H1218">
        <v>35145</v>
      </c>
      <c r="I1218" s="1">
        <v>44866</v>
      </c>
      <c r="J1218" s="1">
        <v>44873</v>
      </c>
      <c r="K1218">
        <v>7</v>
      </c>
      <c r="L1218" t="s">
        <v>5</v>
      </c>
      <c r="M1218">
        <v>217.95</v>
      </c>
      <c r="N1218">
        <v>6.2196792420523899E-3</v>
      </c>
      <c r="O1218">
        <v>219</v>
      </c>
      <c r="P1218">
        <v>0</v>
      </c>
    </row>
    <row r="1219" spans="1:16" x14ac:dyDescent="0.25">
      <c r="A1219" t="s">
        <v>1228</v>
      </c>
      <c r="B1219">
        <v>252103</v>
      </c>
      <c r="C1219" t="s">
        <v>4</v>
      </c>
      <c r="D1219">
        <v>296646</v>
      </c>
      <c r="E1219">
        <v>267278</v>
      </c>
      <c r="F1219" t="s">
        <v>69113</v>
      </c>
      <c r="G1219">
        <v>4518</v>
      </c>
      <c r="H1219">
        <v>4550</v>
      </c>
      <c r="I1219" s="1">
        <v>44875</v>
      </c>
      <c r="J1219" s="1">
        <v>44882</v>
      </c>
      <c r="K1219">
        <v>7</v>
      </c>
      <c r="L1219" t="s">
        <v>5</v>
      </c>
      <c r="M1219">
        <v>1355.4</v>
      </c>
      <c r="N1219">
        <v>0.3</v>
      </c>
      <c r="O1219">
        <v>1365</v>
      </c>
      <c r="P1219">
        <v>0</v>
      </c>
    </row>
    <row r="1220" spans="1:16" x14ac:dyDescent="0.25">
      <c r="A1220" t="s">
        <v>1229</v>
      </c>
      <c r="B1220">
        <v>267941</v>
      </c>
      <c r="C1220" t="s">
        <v>4</v>
      </c>
      <c r="D1220">
        <v>224206</v>
      </c>
      <c r="E1220">
        <v>267278</v>
      </c>
      <c r="F1220" t="s">
        <v>69113</v>
      </c>
      <c r="G1220">
        <v>3700</v>
      </c>
      <c r="H1220">
        <v>3700</v>
      </c>
      <c r="I1220" s="1">
        <v>44767</v>
      </c>
      <c r="J1220" s="1">
        <v>44774</v>
      </c>
      <c r="K1220">
        <v>7</v>
      </c>
      <c r="L1220" t="s">
        <v>5</v>
      </c>
      <c r="M1220">
        <v>1110</v>
      </c>
      <c r="N1220">
        <v>0.3</v>
      </c>
      <c r="O1220">
        <v>1110</v>
      </c>
      <c r="P1220">
        <v>0</v>
      </c>
    </row>
    <row r="1221" spans="1:16" x14ac:dyDescent="0.25">
      <c r="A1221" t="s">
        <v>1230</v>
      </c>
      <c r="B1221">
        <v>246628</v>
      </c>
      <c r="C1221" t="s">
        <v>4</v>
      </c>
      <c r="D1221">
        <v>370122</v>
      </c>
      <c r="E1221">
        <v>267278</v>
      </c>
      <c r="F1221" t="s">
        <v>69114</v>
      </c>
      <c r="G1221">
        <v>6718</v>
      </c>
      <c r="H1221">
        <v>6954</v>
      </c>
      <c r="I1221" s="1">
        <v>45536</v>
      </c>
      <c r="J1221" s="1">
        <v>45543</v>
      </c>
      <c r="K1221">
        <v>7</v>
      </c>
      <c r="L1221" t="s">
        <v>5</v>
      </c>
      <c r="M1221">
        <v>1343</v>
      </c>
      <c r="N1221">
        <v>0.19991068770467399</v>
      </c>
      <c r="O1221">
        <v>1390</v>
      </c>
      <c r="P1221">
        <v>0</v>
      </c>
    </row>
    <row r="1222" spans="1:16" x14ac:dyDescent="0.25">
      <c r="A1222" t="s">
        <v>1231</v>
      </c>
      <c r="B1222">
        <v>246023</v>
      </c>
      <c r="C1222" t="s">
        <v>4</v>
      </c>
      <c r="D1222">
        <v>224105</v>
      </c>
      <c r="E1222">
        <v>267278</v>
      </c>
      <c r="F1222" t="s">
        <v>69113</v>
      </c>
      <c r="G1222">
        <v>9654</v>
      </c>
      <c r="H1222">
        <v>9947</v>
      </c>
      <c r="I1222" s="1">
        <v>44767</v>
      </c>
      <c r="J1222" s="1">
        <v>44774</v>
      </c>
      <c r="K1222">
        <v>7</v>
      </c>
      <c r="L1222" t="s">
        <v>5</v>
      </c>
      <c r="M1222">
        <v>2896.2</v>
      </c>
      <c r="N1222">
        <v>0.3</v>
      </c>
      <c r="O1222">
        <v>2984</v>
      </c>
      <c r="P1222">
        <v>0</v>
      </c>
    </row>
    <row r="1223" spans="1:16" x14ac:dyDescent="0.25">
      <c r="A1223" t="s">
        <v>1232</v>
      </c>
      <c r="B1223">
        <v>252332</v>
      </c>
      <c r="C1223" t="s">
        <v>4</v>
      </c>
      <c r="D1223">
        <v>271319</v>
      </c>
      <c r="E1223">
        <v>267278</v>
      </c>
      <c r="F1223" t="s">
        <v>69113</v>
      </c>
      <c r="G1223">
        <v>958</v>
      </c>
      <c r="H1223">
        <v>958</v>
      </c>
      <c r="I1223" s="1">
        <v>44834</v>
      </c>
      <c r="J1223" s="1">
        <v>44841</v>
      </c>
      <c r="K1223">
        <v>7</v>
      </c>
      <c r="L1223" t="s">
        <v>5</v>
      </c>
      <c r="M1223">
        <v>287.39999999999998</v>
      </c>
      <c r="N1223">
        <v>0.3</v>
      </c>
      <c r="O1223">
        <v>287</v>
      </c>
      <c r="P1223">
        <v>0</v>
      </c>
    </row>
    <row r="1224" spans="1:16" x14ac:dyDescent="0.25">
      <c r="A1224" t="s">
        <v>1233</v>
      </c>
      <c r="B1224">
        <v>266466</v>
      </c>
      <c r="C1224" t="s">
        <v>4</v>
      </c>
      <c r="D1224">
        <v>285649</v>
      </c>
      <c r="E1224">
        <v>267278</v>
      </c>
      <c r="F1224" t="s">
        <v>69113</v>
      </c>
      <c r="G1224">
        <v>1870</v>
      </c>
      <c r="H1224">
        <v>1935</v>
      </c>
      <c r="I1224" s="1">
        <v>44855</v>
      </c>
      <c r="J1224" s="1">
        <v>44862</v>
      </c>
      <c r="K1224">
        <v>7</v>
      </c>
      <c r="L1224" t="s">
        <v>5</v>
      </c>
      <c r="M1224">
        <v>561</v>
      </c>
      <c r="N1224">
        <v>0.3</v>
      </c>
      <c r="O1224">
        <v>581</v>
      </c>
      <c r="P1224">
        <v>0</v>
      </c>
    </row>
    <row r="1225" spans="1:16" x14ac:dyDescent="0.25">
      <c r="A1225" t="s">
        <v>1234</v>
      </c>
      <c r="B1225">
        <v>258351</v>
      </c>
      <c r="C1225" t="s">
        <v>4</v>
      </c>
      <c r="D1225">
        <v>233770</v>
      </c>
      <c r="E1225">
        <v>267278</v>
      </c>
      <c r="F1225" t="s">
        <v>69113</v>
      </c>
      <c r="G1225">
        <v>1340</v>
      </c>
      <c r="H1225">
        <v>1350</v>
      </c>
      <c r="I1225" s="1">
        <v>44781</v>
      </c>
      <c r="J1225" s="1">
        <v>44788</v>
      </c>
      <c r="K1225">
        <v>7</v>
      </c>
      <c r="L1225" t="s">
        <v>5</v>
      </c>
      <c r="M1225">
        <v>402</v>
      </c>
      <c r="N1225">
        <v>0.3</v>
      </c>
      <c r="O1225">
        <v>405</v>
      </c>
      <c r="P1225">
        <v>0</v>
      </c>
    </row>
    <row r="1226" spans="1:16" x14ac:dyDescent="0.25">
      <c r="A1226" t="s">
        <v>1235</v>
      </c>
      <c r="B1226">
        <v>258527</v>
      </c>
      <c r="C1226" t="s">
        <v>4</v>
      </c>
      <c r="D1226">
        <v>293244</v>
      </c>
      <c r="E1226">
        <v>267278</v>
      </c>
      <c r="F1226" t="s">
        <v>69113</v>
      </c>
      <c r="G1226">
        <v>12201</v>
      </c>
      <c r="H1226">
        <v>12433</v>
      </c>
      <c r="I1226" s="1">
        <v>44868</v>
      </c>
      <c r="J1226" s="1">
        <v>44875</v>
      </c>
      <c r="K1226">
        <v>7</v>
      </c>
      <c r="L1226" t="s">
        <v>5</v>
      </c>
      <c r="M1226">
        <v>3660.3</v>
      </c>
      <c r="N1226">
        <v>0.3</v>
      </c>
      <c r="O1226">
        <v>3730</v>
      </c>
      <c r="P1226">
        <v>0</v>
      </c>
    </row>
    <row r="1227" spans="1:16" x14ac:dyDescent="0.25">
      <c r="A1227" t="s">
        <v>1236</v>
      </c>
      <c r="B1227">
        <v>271546</v>
      </c>
      <c r="C1227" t="s">
        <v>4</v>
      </c>
      <c r="D1227">
        <v>306269</v>
      </c>
      <c r="E1227">
        <v>267278</v>
      </c>
      <c r="F1227" t="s">
        <v>69115</v>
      </c>
      <c r="G1227">
        <v>18030</v>
      </c>
      <c r="H1227">
        <v>19032</v>
      </c>
      <c r="I1227" s="1">
        <v>44930</v>
      </c>
      <c r="J1227" s="1">
        <v>44944</v>
      </c>
      <c r="K1227">
        <v>14</v>
      </c>
      <c r="L1227" t="s">
        <v>5</v>
      </c>
      <c r="M1227">
        <v>2404</v>
      </c>
      <c r="N1227">
        <v>0.133333333333333</v>
      </c>
      <c r="O1227">
        <v>2538</v>
      </c>
      <c r="P1227">
        <v>0</v>
      </c>
    </row>
    <row r="1228" spans="1:16" x14ac:dyDescent="0.25">
      <c r="A1228" t="s">
        <v>1237</v>
      </c>
      <c r="B1228">
        <v>246914</v>
      </c>
      <c r="C1228" t="s">
        <v>4</v>
      </c>
      <c r="D1228">
        <v>220844</v>
      </c>
      <c r="E1228">
        <v>267278</v>
      </c>
      <c r="F1228" t="s">
        <v>69113</v>
      </c>
      <c r="G1228">
        <v>1798</v>
      </c>
      <c r="H1228">
        <v>1863</v>
      </c>
      <c r="I1228" s="1">
        <v>44763</v>
      </c>
      <c r="J1228" s="1">
        <v>44770</v>
      </c>
      <c r="K1228">
        <v>7</v>
      </c>
      <c r="L1228" t="s">
        <v>5</v>
      </c>
      <c r="M1228">
        <v>539.4</v>
      </c>
      <c r="N1228">
        <v>0.3</v>
      </c>
      <c r="O1228">
        <v>559</v>
      </c>
      <c r="P1228">
        <v>0</v>
      </c>
    </row>
    <row r="1229" spans="1:16" x14ac:dyDescent="0.25">
      <c r="A1229" t="s">
        <v>1238</v>
      </c>
      <c r="B1229">
        <v>264700</v>
      </c>
      <c r="C1229" t="s">
        <v>4</v>
      </c>
      <c r="D1229">
        <v>297171</v>
      </c>
      <c r="E1229">
        <v>267278</v>
      </c>
      <c r="F1229" t="s">
        <v>69113</v>
      </c>
      <c r="G1229">
        <v>994</v>
      </c>
      <c r="H1229">
        <v>1001</v>
      </c>
      <c r="I1229" s="1">
        <v>44876</v>
      </c>
      <c r="J1229" s="1">
        <v>44883</v>
      </c>
      <c r="K1229">
        <v>7</v>
      </c>
      <c r="L1229" t="s">
        <v>5</v>
      </c>
      <c r="M1229">
        <v>298.2</v>
      </c>
      <c r="N1229">
        <v>0.3</v>
      </c>
      <c r="O1229">
        <v>300</v>
      </c>
      <c r="P1229">
        <v>0</v>
      </c>
    </row>
    <row r="1230" spans="1:16" x14ac:dyDescent="0.25">
      <c r="A1230" t="s">
        <v>1239</v>
      </c>
      <c r="B1230">
        <v>245707</v>
      </c>
      <c r="C1230" t="s">
        <v>4</v>
      </c>
      <c r="D1230">
        <v>265134</v>
      </c>
      <c r="E1230">
        <v>267278</v>
      </c>
      <c r="F1230" t="s">
        <v>69113</v>
      </c>
      <c r="G1230">
        <v>8127</v>
      </c>
      <c r="H1230">
        <v>8346</v>
      </c>
      <c r="I1230" s="1">
        <v>44826</v>
      </c>
      <c r="J1230" s="1">
        <v>44833</v>
      </c>
      <c r="K1230">
        <v>7</v>
      </c>
      <c r="L1230" t="s">
        <v>5</v>
      </c>
      <c r="M1230">
        <v>0</v>
      </c>
      <c r="N1230">
        <v>0</v>
      </c>
      <c r="O1230">
        <v>0</v>
      </c>
      <c r="P1230">
        <v>0</v>
      </c>
    </row>
    <row r="1231" spans="1:16" x14ac:dyDescent="0.25">
      <c r="A1231" t="s">
        <v>1240</v>
      </c>
      <c r="B1231">
        <v>241573</v>
      </c>
      <c r="C1231" t="s">
        <v>4</v>
      </c>
      <c r="D1231">
        <v>252223</v>
      </c>
      <c r="E1231">
        <v>267278</v>
      </c>
      <c r="F1231" t="s">
        <v>69113</v>
      </c>
      <c r="G1231">
        <v>11579</v>
      </c>
      <c r="H1231">
        <v>11579</v>
      </c>
      <c r="I1231" s="1">
        <v>44809</v>
      </c>
      <c r="J1231" s="1">
        <v>44816</v>
      </c>
      <c r="K1231">
        <v>7</v>
      </c>
      <c r="L1231" t="s">
        <v>5</v>
      </c>
      <c r="M1231">
        <v>3403.35</v>
      </c>
      <c r="N1231">
        <v>0.29392434579842802</v>
      </c>
      <c r="O1231">
        <v>3403</v>
      </c>
      <c r="P1231">
        <v>0</v>
      </c>
    </row>
    <row r="1232" spans="1:16" x14ac:dyDescent="0.25">
      <c r="A1232" t="s">
        <v>1241</v>
      </c>
      <c r="B1232">
        <v>247829</v>
      </c>
      <c r="C1232" t="s">
        <v>4</v>
      </c>
      <c r="D1232">
        <v>232335</v>
      </c>
      <c r="E1232">
        <v>267278</v>
      </c>
      <c r="F1232" t="s">
        <v>69113</v>
      </c>
      <c r="G1232">
        <v>8716</v>
      </c>
      <c r="H1232">
        <v>9037</v>
      </c>
      <c r="I1232" s="1">
        <v>44778</v>
      </c>
      <c r="J1232" s="1">
        <v>44785</v>
      </c>
      <c r="K1232">
        <v>7</v>
      </c>
      <c r="L1232" t="s">
        <v>5</v>
      </c>
      <c r="M1232">
        <v>2614.8000000000002</v>
      </c>
      <c r="N1232">
        <v>0.3</v>
      </c>
      <c r="O1232">
        <v>2711</v>
      </c>
      <c r="P1232">
        <v>0</v>
      </c>
    </row>
    <row r="1233" spans="1:16" x14ac:dyDescent="0.25">
      <c r="A1233" t="s">
        <v>1242</v>
      </c>
      <c r="B1233">
        <v>269260</v>
      </c>
      <c r="C1233" t="s">
        <v>4</v>
      </c>
      <c r="D1233">
        <v>262264</v>
      </c>
      <c r="E1233">
        <v>267278</v>
      </c>
      <c r="F1233" t="s">
        <v>69113</v>
      </c>
      <c r="G1233">
        <v>1197</v>
      </c>
      <c r="H1233">
        <v>1206</v>
      </c>
      <c r="I1233" s="1">
        <v>44823</v>
      </c>
      <c r="J1233" s="1">
        <v>44830</v>
      </c>
      <c r="K1233">
        <v>7</v>
      </c>
      <c r="L1233" t="s">
        <v>5</v>
      </c>
      <c r="M1233">
        <v>359.1</v>
      </c>
      <c r="N1233">
        <v>0.3</v>
      </c>
      <c r="O1233">
        <v>362</v>
      </c>
      <c r="P1233">
        <v>0</v>
      </c>
    </row>
    <row r="1234" spans="1:16" x14ac:dyDescent="0.25">
      <c r="A1234" t="s">
        <v>1243</v>
      </c>
      <c r="B1234">
        <v>255764</v>
      </c>
      <c r="C1234" t="s">
        <v>4</v>
      </c>
      <c r="D1234">
        <v>260479</v>
      </c>
      <c r="E1234">
        <v>267278</v>
      </c>
      <c r="F1234" t="s">
        <v>69113</v>
      </c>
      <c r="G1234">
        <v>1034</v>
      </c>
      <c r="H1234">
        <v>1034</v>
      </c>
      <c r="I1234" s="1">
        <v>44820</v>
      </c>
      <c r="J1234" s="1">
        <v>44827</v>
      </c>
      <c r="K1234">
        <v>7</v>
      </c>
      <c r="L1234" t="s">
        <v>5</v>
      </c>
      <c r="M1234">
        <v>310.2</v>
      </c>
      <c r="N1234">
        <v>0.3</v>
      </c>
      <c r="O1234">
        <v>310</v>
      </c>
      <c r="P1234">
        <v>0</v>
      </c>
    </row>
    <row r="1235" spans="1:16" x14ac:dyDescent="0.25">
      <c r="A1235" t="s">
        <v>1244</v>
      </c>
      <c r="B1235">
        <v>254573</v>
      </c>
      <c r="C1235" t="s">
        <v>4</v>
      </c>
      <c r="D1235">
        <v>282802</v>
      </c>
      <c r="E1235">
        <v>267278</v>
      </c>
      <c r="F1235" t="s">
        <v>69113</v>
      </c>
      <c r="G1235">
        <v>2199</v>
      </c>
      <c r="H1235">
        <v>2215</v>
      </c>
      <c r="I1235" s="1">
        <v>44849</v>
      </c>
      <c r="J1235" s="1">
        <v>44856</v>
      </c>
      <c r="K1235">
        <v>7</v>
      </c>
      <c r="L1235" t="s">
        <v>5</v>
      </c>
      <c r="M1235">
        <v>300.58</v>
      </c>
      <c r="N1235">
        <v>0.13668940427467</v>
      </c>
      <c r="O1235">
        <v>303</v>
      </c>
      <c r="P1235">
        <v>0</v>
      </c>
    </row>
    <row r="1236" spans="1:16" x14ac:dyDescent="0.25">
      <c r="A1236" t="s">
        <v>1245</v>
      </c>
      <c r="B1236">
        <v>261282</v>
      </c>
      <c r="C1236" t="s">
        <v>4</v>
      </c>
      <c r="D1236">
        <v>242561</v>
      </c>
      <c r="E1236">
        <v>267278</v>
      </c>
      <c r="F1236" t="s">
        <v>69113</v>
      </c>
      <c r="G1236">
        <v>796</v>
      </c>
      <c r="H1236">
        <v>802</v>
      </c>
      <c r="I1236" s="1">
        <v>44796</v>
      </c>
      <c r="J1236" s="1">
        <v>44803</v>
      </c>
      <c r="K1236">
        <v>7</v>
      </c>
      <c r="L1236" t="s">
        <v>5</v>
      </c>
      <c r="M1236">
        <v>0.23</v>
      </c>
      <c r="N1236">
        <v>2.8894472361809E-4</v>
      </c>
      <c r="O1236">
        <v>0</v>
      </c>
      <c r="P1236">
        <v>0</v>
      </c>
    </row>
    <row r="1237" spans="1:16" x14ac:dyDescent="0.25">
      <c r="A1237" t="s">
        <v>1246</v>
      </c>
      <c r="B1237">
        <v>254305</v>
      </c>
      <c r="C1237" t="s">
        <v>4</v>
      </c>
      <c r="D1237">
        <v>276317</v>
      </c>
      <c r="E1237">
        <v>267278</v>
      </c>
      <c r="F1237" t="s">
        <v>69113</v>
      </c>
      <c r="G1237">
        <v>2160</v>
      </c>
      <c r="H1237">
        <v>2243</v>
      </c>
      <c r="I1237" s="1">
        <v>44840</v>
      </c>
      <c r="J1237" s="1">
        <v>44847</v>
      </c>
      <c r="K1237">
        <v>7</v>
      </c>
      <c r="L1237" t="s">
        <v>5</v>
      </c>
      <c r="M1237">
        <v>648</v>
      </c>
      <c r="N1237">
        <v>0.3</v>
      </c>
      <c r="O1237">
        <v>673</v>
      </c>
      <c r="P1237">
        <v>0</v>
      </c>
    </row>
    <row r="1238" spans="1:16" x14ac:dyDescent="0.25">
      <c r="A1238" t="s">
        <v>1247</v>
      </c>
      <c r="B1238">
        <v>268898</v>
      </c>
      <c r="C1238" t="s">
        <v>4</v>
      </c>
      <c r="D1238">
        <v>265279</v>
      </c>
      <c r="E1238">
        <v>267278</v>
      </c>
      <c r="F1238" t="s">
        <v>69113</v>
      </c>
      <c r="G1238">
        <v>1238</v>
      </c>
      <c r="H1238">
        <v>1759</v>
      </c>
      <c r="I1238" s="1">
        <v>44826</v>
      </c>
      <c r="J1238" s="1">
        <v>44833</v>
      </c>
      <c r="K1238">
        <v>7</v>
      </c>
      <c r="L1238" t="s">
        <v>5</v>
      </c>
      <c r="M1238">
        <v>0</v>
      </c>
      <c r="N1238">
        <v>0</v>
      </c>
      <c r="O1238">
        <v>0</v>
      </c>
      <c r="P1238">
        <v>0</v>
      </c>
    </row>
    <row r="1239" spans="1:16" x14ac:dyDescent="0.25">
      <c r="A1239" t="s">
        <v>1248</v>
      </c>
      <c r="B1239">
        <v>251954</v>
      </c>
      <c r="C1239" t="s">
        <v>4</v>
      </c>
      <c r="D1239">
        <v>258641</v>
      </c>
      <c r="E1239">
        <v>267278</v>
      </c>
      <c r="F1239" t="s">
        <v>69113</v>
      </c>
      <c r="G1239">
        <v>1329</v>
      </c>
      <c r="H1239">
        <v>1372</v>
      </c>
      <c r="I1239" s="1">
        <v>44817</v>
      </c>
      <c r="J1239" s="1">
        <v>44824</v>
      </c>
      <c r="K1239">
        <v>7</v>
      </c>
      <c r="L1239" t="s">
        <v>5</v>
      </c>
      <c r="M1239">
        <v>250.79</v>
      </c>
      <c r="N1239">
        <v>0.18870579382994701</v>
      </c>
      <c r="O1239">
        <v>259</v>
      </c>
      <c r="P1239">
        <v>0</v>
      </c>
    </row>
    <row r="1240" spans="1:16" x14ac:dyDescent="0.25">
      <c r="A1240" t="s">
        <v>1249</v>
      </c>
      <c r="B1240">
        <v>261465</v>
      </c>
      <c r="C1240" t="s">
        <v>4</v>
      </c>
      <c r="D1240">
        <v>230936</v>
      </c>
      <c r="E1240">
        <v>267278</v>
      </c>
      <c r="F1240" t="s">
        <v>69113</v>
      </c>
      <c r="G1240">
        <v>2600</v>
      </c>
      <c r="H1240">
        <v>2680</v>
      </c>
      <c r="I1240" s="1">
        <v>44775</v>
      </c>
      <c r="J1240" s="1">
        <v>44782</v>
      </c>
      <c r="K1240">
        <v>7</v>
      </c>
      <c r="L1240" t="s">
        <v>5</v>
      </c>
      <c r="M1240">
        <v>780</v>
      </c>
      <c r="N1240">
        <v>0.3</v>
      </c>
      <c r="O1240">
        <v>804</v>
      </c>
      <c r="P1240">
        <v>0</v>
      </c>
    </row>
    <row r="1241" spans="1:16" x14ac:dyDescent="0.25">
      <c r="A1241" t="s">
        <v>1250</v>
      </c>
      <c r="B1241">
        <v>244720</v>
      </c>
      <c r="C1241" t="s">
        <v>4</v>
      </c>
      <c r="D1241">
        <v>228485</v>
      </c>
      <c r="E1241">
        <v>267278</v>
      </c>
      <c r="F1241" t="s">
        <v>69113</v>
      </c>
      <c r="G1241">
        <v>29265</v>
      </c>
      <c r="H1241">
        <v>30155</v>
      </c>
      <c r="I1241" s="1">
        <v>44772</v>
      </c>
      <c r="J1241" s="1">
        <v>44779</v>
      </c>
      <c r="K1241">
        <v>7</v>
      </c>
      <c r="L1241" t="s">
        <v>5</v>
      </c>
      <c r="M1241">
        <v>8779.5</v>
      </c>
      <c r="N1241">
        <v>0.3</v>
      </c>
      <c r="O1241">
        <v>9047</v>
      </c>
      <c r="P1241">
        <v>0</v>
      </c>
    </row>
    <row r="1242" spans="1:16" x14ac:dyDescent="0.25">
      <c r="A1242" t="s">
        <v>1251</v>
      </c>
      <c r="B1242">
        <v>250129</v>
      </c>
      <c r="C1242" t="s">
        <v>4</v>
      </c>
      <c r="D1242">
        <v>297096</v>
      </c>
      <c r="E1242">
        <v>267278</v>
      </c>
      <c r="F1242" t="s">
        <v>69113</v>
      </c>
      <c r="G1242">
        <v>2450</v>
      </c>
      <c r="H1242">
        <v>2450</v>
      </c>
      <c r="I1242" s="1">
        <v>44875</v>
      </c>
      <c r="J1242" s="1">
        <v>44882</v>
      </c>
      <c r="K1242">
        <v>7</v>
      </c>
      <c r="L1242" t="s">
        <v>5</v>
      </c>
      <c r="M1242">
        <v>735</v>
      </c>
      <c r="N1242">
        <v>0.3</v>
      </c>
      <c r="O1242">
        <v>735</v>
      </c>
      <c r="P1242">
        <v>0</v>
      </c>
    </row>
    <row r="1243" spans="1:16" x14ac:dyDescent="0.25">
      <c r="A1243" t="s">
        <v>1252</v>
      </c>
      <c r="B1243">
        <v>258888</v>
      </c>
      <c r="C1243" t="s">
        <v>4</v>
      </c>
      <c r="D1243">
        <v>291637</v>
      </c>
      <c r="E1243">
        <v>267278</v>
      </c>
      <c r="F1243" t="s">
        <v>69113</v>
      </c>
      <c r="G1243">
        <v>16392</v>
      </c>
      <c r="H1243">
        <v>16392</v>
      </c>
      <c r="I1243" s="1">
        <v>44865</v>
      </c>
      <c r="J1243" s="1">
        <v>44872</v>
      </c>
      <c r="K1243">
        <v>7</v>
      </c>
      <c r="L1243" t="s">
        <v>5</v>
      </c>
      <c r="M1243">
        <v>2669.76</v>
      </c>
      <c r="N1243">
        <v>0.16286969253294201</v>
      </c>
      <c r="O1243">
        <v>2670</v>
      </c>
      <c r="P1243">
        <v>0</v>
      </c>
    </row>
    <row r="1244" spans="1:16" x14ac:dyDescent="0.25">
      <c r="A1244" t="s">
        <v>1253</v>
      </c>
      <c r="B1244">
        <v>248300</v>
      </c>
      <c r="C1244" t="s">
        <v>4</v>
      </c>
      <c r="D1244">
        <v>224799</v>
      </c>
      <c r="E1244">
        <v>267278</v>
      </c>
      <c r="F1244" t="s">
        <v>69113</v>
      </c>
      <c r="G1244">
        <v>13395</v>
      </c>
      <c r="H1244">
        <v>13395</v>
      </c>
      <c r="I1244" s="1">
        <v>44768</v>
      </c>
      <c r="J1244" s="1">
        <v>44775</v>
      </c>
      <c r="K1244">
        <v>7</v>
      </c>
      <c r="L1244" t="s">
        <v>5</v>
      </c>
      <c r="M1244">
        <v>4018.5</v>
      </c>
      <c r="N1244">
        <v>0.3</v>
      </c>
      <c r="O1244">
        <v>4019</v>
      </c>
      <c r="P1244">
        <v>0</v>
      </c>
    </row>
    <row r="1245" spans="1:16" x14ac:dyDescent="0.25">
      <c r="A1245" t="s">
        <v>1254</v>
      </c>
      <c r="B1245">
        <v>256188</v>
      </c>
      <c r="C1245" t="s">
        <v>4</v>
      </c>
      <c r="D1245">
        <v>222318</v>
      </c>
      <c r="E1245">
        <v>267278</v>
      </c>
      <c r="F1245" t="s">
        <v>69113</v>
      </c>
      <c r="G1245">
        <v>7499</v>
      </c>
      <c r="H1245">
        <v>7590</v>
      </c>
      <c r="I1245" s="1">
        <v>44764</v>
      </c>
      <c r="J1245" s="1">
        <v>44771</v>
      </c>
      <c r="K1245">
        <v>7</v>
      </c>
      <c r="L1245" t="s">
        <v>5</v>
      </c>
      <c r="M1245">
        <v>2249.6999999999998</v>
      </c>
      <c r="N1245">
        <v>0.3</v>
      </c>
      <c r="O1245">
        <v>2277</v>
      </c>
      <c r="P1245">
        <v>0</v>
      </c>
    </row>
    <row r="1246" spans="1:16" x14ac:dyDescent="0.25">
      <c r="A1246" t="s">
        <v>1255</v>
      </c>
      <c r="B1246">
        <v>270684</v>
      </c>
      <c r="C1246" t="s">
        <v>4</v>
      </c>
      <c r="D1246">
        <v>264048</v>
      </c>
      <c r="E1246">
        <v>267278</v>
      </c>
      <c r="F1246" t="s">
        <v>69117</v>
      </c>
      <c r="G1246">
        <v>9620</v>
      </c>
      <c r="H1246">
        <v>9812.4</v>
      </c>
      <c r="I1246" s="1">
        <v>44825</v>
      </c>
      <c r="J1246" s="1">
        <v>44832</v>
      </c>
      <c r="K1246">
        <v>7</v>
      </c>
      <c r="L1246" t="s">
        <v>5</v>
      </c>
      <c r="M1246">
        <v>2565</v>
      </c>
      <c r="N1246">
        <v>0.26663201663201602</v>
      </c>
      <c r="O1246">
        <v>2616</v>
      </c>
      <c r="P1246">
        <v>0</v>
      </c>
    </row>
    <row r="1247" spans="1:16" x14ac:dyDescent="0.25">
      <c r="A1247" t="s">
        <v>1256</v>
      </c>
      <c r="B1247">
        <v>244310</v>
      </c>
      <c r="C1247" t="s">
        <v>4</v>
      </c>
      <c r="D1247">
        <v>219453</v>
      </c>
      <c r="E1247">
        <v>267278</v>
      </c>
      <c r="F1247" t="s">
        <v>69113</v>
      </c>
      <c r="G1247">
        <v>6990</v>
      </c>
      <c r="H1247">
        <v>7202</v>
      </c>
      <c r="I1247" s="1">
        <v>44761</v>
      </c>
      <c r="J1247" s="1">
        <v>44768</v>
      </c>
      <c r="K1247">
        <v>7</v>
      </c>
      <c r="L1247" t="s">
        <v>5</v>
      </c>
      <c r="M1247">
        <v>2097</v>
      </c>
      <c r="N1247">
        <v>0.3</v>
      </c>
      <c r="O1247">
        <v>2161</v>
      </c>
      <c r="P1247">
        <v>0</v>
      </c>
    </row>
    <row r="1248" spans="1:16" x14ac:dyDescent="0.25">
      <c r="A1248" t="s">
        <v>1257</v>
      </c>
      <c r="B1248">
        <v>252928</v>
      </c>
      <c r="C1248" t="s">
        <v>4</v>
      </c>
      <c r="D1248">
        <v>249011</v>
      </c>
      <c r="E1248">
        <v>267278</v>
      </c>
      <c r="F1248" t="s">
        <v>69113</v>
      </c>
      <c r="G1248">
        <v>4316</v>
      </c>
      <c r="H1248">
        <v>4409</v>
      </c>
      <c r="I1248" s="1">
        <v>44805</v>
      </c>
      <c r="J1248" s="1">
        <v>44812</v>
      </c>
      <c r="K1248">
        <v>7</v>
      </c>
      <c r="L1248" t="s">
        <v>5</v>
      </c>
      <c r="M1248">
        <v>1294.8</v>
      </c>
      <c r="N1248">
        <v>0.3</v>
      </c>
      <c r="O1248">
        <v>1323</v>
      </c>
      <c r="P1248">
        <v>0</v>
      </c>
    </row>
    <row r="1249" spans="1:16" x14ac:dyDescent="0.25">
      <c r="A1249" t="s">
        <v>1258</v>
      </c>
      <c r="B1249">
        <v>266077</v>
      </c>
      <c r="C1249" t="s">
        <v>4</v>
      </c>
      <c r="D1249">
        <v>302477</v>
      </c>
      <c r="E1249">
        <v>267278</v>
      </c>
      <c r="F1249" t="s">
        <v>69113</v>
      </c>
      <c r="G1249">
        <v>5248</v>
      </c>
      <c r="H1249">
        <v>5298</v>
      </c>
      <c r="I1249" s="1">
        <v>44886</v>
      </c>
      <c r="J1249" s="1">
        <v>44893</v>
      </c>
      <c r="K1249">
        <v>7</v>
      </c>
      <c r="L1249" t="s">
        <v>5</v>
      </c>
      <c r="M1249">
        <v>1574.4</v>
      </c>
      <c r="N1249">
        <v>0.3</v>
      </c>
      <c r="O1249">
        <v>1589</v>
      </c>
      <c r="P1249">
        <v>0</v>
      </c>
    </row>
    <row r="1250" spans="1:16" x14ac:dyDescent="0.25">
      <c r="A1250" t="s">
        <v>1259</v>
      </c>
      <c r="B1250">
        <v>258481</v>
      </c>
      <c r="C1250" t="s">
        <v>4</v>
      </c>
      <c r="D1250">
        <v>303210</v>
      </c>
      <c r="E1250">
        <v>267278</v>
      </c>
      <c r="F1250" t="s">
        <v>69113</v>
      </c>
      <c r="G1250">
        <v>12488</v>
      </c>
      <c r="H1250">
        <v>12591</v>
      </c>
      <c r="I1250" s="1">
        <v>44888</v>
      </c>
      <c r="J1250" s="1">
        <v>44895</v>
      </c>
      <c r="K1250">
        <v>7</v>
      </c>
      <c r="L1250" t="s">
        <v>5</v>
      </c>
      <c r="M1250">
        <v>2120.5100000000002</v>
      </c>
      <c r="N1250">
        <v>0.16980381165919201</v>
      </c>
      <c r="O1250">
        <v>2138</v>
      </c>
      <c r="P1250">
        <v>0</v>
      </c>
    </row>
    <row r="1251" spans="1:16" x14ac:dyDescent="0.25">
      <c r="A1251" t="s">
        <v>1260</v>
      </c>
      <c r="B1251">
        <v>260273</v>
      </c>
      <c r="C1251" t="s">
        <v>4</v>
      </c>
      <c r="D1251">
        <v>300649</v>
      </c>
      <c r="E1251">
        <v>267278</v>
      </c>
      <c r="F1251" t="s">
        <v>69113</v>
      </c>
      <c r="G1251">
        <v>2070</v>
      </c>
      <c r="H1251">
        <v>2070</v>
      </c>
      <c r="I1251" s="1">
        <v>44883</v>
      </c>
      <c r="J1251" s="1">
        <v>44890</v>
      </c>
      <c r="K1251">
        <v>7</v>
      </c>
      <c r="L1251" t="s">
        <v>5</v>
      </c>
      <c r="M1251">
        <v>621</v>
      </c>
      <c r="N1251">
        <v>0.3</v>
      </c>
      <c r="O1251">
        <v>621</v>
      </c>
      <c r="P1251">
        <v>0</v>
      </c>
    </row>
    <row r="1252" spans="1:16" x14ac:dyDescent="0.25">
      <c r="A1252" t="s">
        <v>1261</v>
      </c>
      <c r="B1252">
        <v>257162</v>
      </c>
      <c r="C1252" t="s">
        <v>4</v>
      </c>
      <c r="D1252">
        <v>236733</v>
      </c>
      <c r="E1252">
        <v>267278</v>
      </c>
      <c r="F1252" t="s">
        <v>69113</v>
      </c>
      <c r="G1252">
        <v>1205</v>
      </c>
      <c r="H1252">
        <v>1221</v>
      </c>
      <c r="I1252" s="1">
        <v>44786</v>
      </c>
      <c r="J1252" s="1">
        <v>44793</v>
      </c>
      <c r="K1252">
        <v>7</v>
      </c>
      <c r="L1252" t="s">
        <v>5</v>
      </c>
      <c r="M1252">
        <v>18</v>
      </c>
      <c r="N1252">
        <v>1.4937759336099501E-2</v>
      </c>
      <c r="O1252">
        <v>18</v>
      </c>
      <c r="P1252">
        <v>0</v>
      </c>
    </row>
    <row r="1253" spans="1:16" x14ac:dyDescent="0.25">
      <c r="A1253" t="s">
        <v>1262</v>
      </c>
      <c r="B1253">
        <v>262980</v>
      </c>
      <c r="C1253" t="s">
        <v>4</v>
      </c>
      <c r="D1253">
        <v>281924</v>
      </c>
      <c r="E1253">
        <v>267278</v>
      </c>
      <c r="F1253" t="s">
        <v>69113</v>
      </c>
      <c r="G1253">
        <v>23222</v>
      </c>
      <c r="H1253">
        <v>23817</v>
      </c>
      <c r="I1253" s="1">
        <v>44848</v>
      </c>
      <c r="J1253" s="1">
        <v>44855</v>
      </c>
      <c r="K1253">
        <v>7</v>
      </c>
      <c r="L1253" t="s">
        <v>5</v>
      </c>
      <c r="M1253">
        <v>0</v>
      </c>
      <c r="N1253">
        <v>0</v>
      </c>
      <c r="O1253">
        <v>0</v>
      </c>
      <c r="P1253">
        <v>0</v>
      </c>
    </row>
    <row r="1254" spans="1:16" x14ac:dyDescent="0.25">
      <c r="A1254" t="s">
        <v>1263</v>
      </c>
      <c r="B1254">
        <v>308989</v>
      </c>
      <c r="C1254" t="s">
        <v>4</v>
      </c>
      <c r="D1254">
        <v>369845</v>
      </c>
      <c r="E1254">
        <v>267278</v>
      </c>
      <c r="F1254" t="s">
        <v>69114</v>
      </c>
      <c r="G1254">
        <v>13000</v>
      </c>
      <c r="H1254">
        <v>13456</v>
      </c>
      <c r="I1254" s="1">
        <v>45532</v>
      </c>
      <c r="J1254" s="1">
        <v>45539</v>
      </c>
      <c r="K1254">
        <v>7</v>
      </c>
      <c r="L1254" t="s">
        <v>5</v>
      </c>
      <c r="M1254">
        <v>2600</v>
      </c>
      <c r="N1254">
        <v>0.2</v>
      </c>
      <c r="O1254">
        <v>2691</v>
      </c>
      <c r="P1254">
        <v>0</v>
      </c>
    </row>
    <row r="1255" spans="1:16" x14ac:dyDescent="0.25">
      <c r="A1255" t="s">
        <v>1264</v>
      </c>
      <c r="B1255">
        <v>259525</v>
      </c>
      <c r="C1255" t="s">
        <v>4</v>
      </c>
      <c r="D1255">
        <v>241615</v>
      </c>
      <c r="E1255">
        <v>267278</v>
      </c>
      <c r="F1255" t="s">
        <v>69113</v>
      </c>
      <c r="G1255">
        <v>6699</v>
      </c>
      <c r="H1255">
        <v>6699</v>
      </c>
      <c r="I1255" s="1">
        <v>44795</v>
      </c>
      <c r="J1255" s="1">
        <v>44802</v>
      </c>
      <c r="K1255">
        <v>7</v>
      </c>
      <c r="L1255" t="s">
        <v>5</v>
      </c>
      <c r="M1255">
        <v>2009.7</v>
      </c>
      <c r="N1255">
        <v>0.3</v>
      </c>
      <c r="O1255">
        <v>2010</v>
      </c>
      <c r="P1255">
        <v>0</v>
      </c>
    </row>
    <row r="1256" spans="1:16" x14ac:dyDescent="0.25">
      <c r="A1256" t="s">
        <v>1265</v>
      </c>
      <c r="B1256">
        <v>258881</v>
      </c>
      <c r="C1256" t="s">
        <v>4</v>
      </c>
      <c r="D1256">
        <v>304002</v>
      </c>
      <c r="E1256">
        <v>267278</v>
      </c>
      <c r="F1256" t="s">
        <v>69113</v>
      </c>
      <c r="G1256">
        <v>10000</v>
      </c>
      <c r="H1256">
        <v>10209</v>
      </c>
      <c r="I1256" s="1">
        <v>44890</v>
      </c>
      <c r="J1256" s="1">
        <v>44897</v>
      </c>
      <c r="K1256">
        <v>7</v>
      </c>
      <c r="L1256" t="s">
        <v>5</v>
      </c>
      <c r="M1256">
        <v>3000</v>
      </c>
      <c r="N1256">
        <v>0.3</v>
      </c>
      <c r="O1256">
        <v>3063</v>
      </c>
      <c r="P1256">
        <v>0</v>
      </c>
    </row>
    <row r="1257" spans="1:16" x14ac:dyDescent="0.25">
      <c r="A1257" t="s">
        <v>1266</v>
      </c>
      <c r="B1257">
        <v>258801</v>
      </c>
      <c r="C1257" t="s">
        <v>4</v>
      </c>
      <c r="D1257">
        <v>278498</v>
      </c>
      <c r="E1257">
        <v>267278</v>
      </c>
      <c r="F1257" t="s">
        <v>69113</v>
      </c>
      <c r="G1257">
        <v>778</v>
      </c>
      <c r="H1257">
        <v>796</v>
      </c>
      <c r="I1257" s="1">
        <v>44844</v>
      </c>
      <c r="J1257" s="1">
        <v>44851</v>
      </c>
      <c r="K1257">
        <v>7</v>
      </c>
      <c r="L1257" t="s">
        <v>5</v>
      </c>
      <c r="M1257">
        <v>0</v>
      </c>
      <c r="N1257">
        <v>0</v>
      </c>
      <c r="O1257">
        <v>0</v>
      </c>
      <c r="P1257">
        <v>0</v>
      </c>
    </row>
    <row r="1258" spans="1:16" x14ac:dyDescent="0.25">
      <c r="A1258" t="s">
        <v>1267</v>
      </c>
      <c r="B1258">
        <v>265607</v>
      </c>
      <c r="C1258" t="s">
        <v>4</v>
      </c>
      <c r="D1258">
        <v>301137</v>
      </c>
      <c r="E1258">
        <v>267278</v>
      </c>
      <c r="F1258" t="s">
        <v>69113</v>
      </c>
      <c r="G1258">
        <v>2129</v>
      </c>
      <c r="H1258">
        <v>2160</v>
      </c>
      <c r="I1258" s="1">
        <v>44883</v>
      </c>
      <c r="J1258" s="1">
        <v>44890</v>
      </c>
      <c r="K1258">
        <v>7</v>
      </c>
      <c r="L1258" t="s">
        <v>5</v>
      </c>
      <c r="M1258">
        <v>638.70000000000005</v>
      </c>
      <c r="N1258">
        <v>0.3</v>
      </c>
      <c r="O1258">
        <v>648</v>
      </c>
      <c r="P1258">
        <v>0</v>
      </c>
    </row>
    <row r="1259" spans="1:16" x14ac:dyDescent="0.25">
      <c r="A1259" t="s">
        <v>1268</v>
      </c>
      <c r="B1259">
        <v>252416</v>
      </c>
      <c r="C1259" t="s">
        <v>4</v>
      </c>
      <c r="D1259">
        <v>244419</v>
      </c>
      <c r="E1259">
        <v>267278</v>
      </c>
      <c r="F1259" t="s">
        <v>69113</v>
      </c>
      <c r="G1259">
        <v>6299</v>
      </c>
      <c r="H1259">
        <v>6413</v>
      </c>
      <c r="I1259" s="1">
        <v>44798</v>
      </c>
      <c r="J1259" s="1">
        <v>44805</v>
      </c>
      <c r="K1259">
        <v>7</v>
      </c>
      <c r="L1259" t="s">
        <v>5</v>
      </c>
      <c r="M1259">
        <v>712.8</v>
      </c>
      <c r="N1259">
        <v>0.113160819177647</v>
      </c>
      <c r="O1259">
        <v>726</v>
      </c>
      <c r="P1259">
        <v>0</v>
      </c>
    </row>
    <row r="1260" spans="1:16" x14ac:dyDescent="0.25">
      <c r="A1260" t="s">
        <v>1269</v>
      </c>
      <c r="B1260">
        <v>262512</v>
      </c>
      <c r="C1260" t="s">
        <v>4</v>
      </c>
      <c r="D1260">
        <v>289454</v>
      </c>
      <c r="E1260">
        <v>267278</v>
      </c>
      <c r="F1260" t="s">
        <v>69113</v>
      </c>
      <c r="G1260">
        <v>11902</v>
      </c>
      <c r="H1260">
        <v>11902</v>
      </c>
      <c r="I1260" s="1">
        <v>44861</v>
      </c>
      <c r="J1260" s="1">
        <v>44868</v>
      </c>
      <c r="K1260">
        <v>7</v>
      </c>
      <c r="L1260" t="s">
        <v>5</v>
      </c>
      <c r="M1260">
        <v>3570.6</v>
      </c>
      <c r="N1260">
        <v>0.3</v>
      </c>
      <c r="O1260">
        <v>3571</v>
      </c>
      <c r="P1260">
        <v>0</v>
      </c>
    </row>
    <row r="1261" spans="1:16" x14ac:dyDescent="0.25">
      <c r="A1261" t="s">
        <v>1270</v>
      </c>
      <c r="B1261">
        <v>248689</v>
      </c>
      <c r="C1261" t="s">
        <v>4</v>
      </c>
      <c r="D1261">
        <v>215119</v>
      </c>
      <c r="E1261">
        <v>267278</v>
      </c>
      <c r="F1261" t="s">
        <v>69113</v>
      </c>
      <c r="G1261">
        <v>6033</v>
      </c>
      <c r="H1261">
        <v>6083</v>
      </c>
      <c r="I1261" s="1">
        <v>44755</v>
      </c>
      <c r="J1261" s="1">
        <v>44762</v>
      </c>
      <c r="K1261">
        <v>7</v>
      </c>
      <c r="L1261" t="s">
        <v>5</v>
      </c>
      <c r="M1261">
        <v>1809.9</v>
      </c>
      <c r="N1261">
        <v>0.3</v>
      </c>
      <c r="O1261">
        <v>1825</v>
      </c>
      <c r="P1261">
        <v>0</v>
      </c>
    </row>
    <row r="1262" spans="1:16" x14ac:dyDescent="0.25">
      <c r="A1262" t="s">
        <v>1271</v>
      </c>
      <c r="B1262">
        <v>258725</v>
      </c>
      <c r="C1262" t="s">
        <v>4</v>
      </c>
      <c r="D1262">
        <v>283341</v>
      </c>
      <c r="E1262">
        <v>267278</v>
      </c>
      <c r="F1262" t="s">
        <v>69113</v>
      </c>
      <c r="G1262">
        <v>31519</v>
      </c>
      <c r="H1262">
        <v>32479</v>
      </c>
      <c r="I1262" s="1">
        <v>44851</v>
      </c>
      <c r="J1262" s="1">
        <v>44858</v>
      </c>
      <c r="K1262">
        <v>7</v>
      </c>
      <c r="L1262" t="s">
        <v>5</v>
      </c>
      <c r="M1262">
        <v>9455.7000000000007</v>
      </c>
      <c r="N1262">
        <v>0.3</v>
      </c>
      <c r="O1262">
        <v>9744</v>
      </c>
      <c r="P1262">
        <v>0</v>
      </c>
    </row>
    <row r="1263" spans="1:16" hidden="1" x14ac:dyDescent="0.25">
      <c r="A1263" t="s">
        <v>1272</v>
      </c>
      <c r="B1263">
        <v>252041</v>
      </c>
      <c r="C1263" t="s">
        <v>4</v>
      </c>
      <c r="D1263">
        <v>205093</v>
      </c>
      <c r="E1263">
        <v>267278</v>
      </c>
      <c r="F1263" t="s">
        <v>69099</v>
      </c>
      <c r="G1263">
        <v>176676</v>
      </c>
      <c r="H1263">
        <v>179326.14</v>
      </c>
      <c r="I1263" s="1">
        <v>44743</v>
      </c>
      <c r="J1263" s="1">
        <v>44773</v>
      </c>
      <c r="K1263">
        <v>30</v>
      </c>
      <c r="L1263" t="s">
        <v>5</v>
      </c>
      <c r="M1263">
        <v>10225</v>
      </c>
      <c r="N1263">
        <v>5.7874300980325498E-2</v>
      </c>
      <c r="O1263">
        <v>10378</v>
      </c>
      <c r="P1263">
        <v>0</v>
      </c>
    </row>
    <row r="1264" spans="1:16" x14ac:dyDescent="0.25">
      <c r="A1264" t="s">
        <v>1273</v>
      </c>
      <c r="B1264">
        <v>259524</v>
      </c>
      <c r="C1264" t="s">
        <v>4</v>
      </c>
      <c r="D1264">
        <v>225321</v>
      </c>
      <c r="E1264">
        <v>267278</v>
      </c>
      <c r="F1264" t="s">
        <v>69113</v>
      </c>
      <c r="G1264">
        <v>15544</v>
      </c>
      <c r="H1264">
        <v>15544</v>
      </c>
      <c r="I1264" s="1">
        <v>44768</v>
      </c>
      <c r="J1264" s="1">
        <v>44775</v>
      </c>
      <c r="K1264">
        <v>7</v>
      </c>
      <c r="L1264" t="s">
        <v>5</v>
      </c>
      <c r="M1264">
        <v>4663.2</v>
      </c>
      <c r="N1264">
        <v>0.3</v>
      </c>
      <c r="O1264">
        <v>4663</v>
      </c>
      <c r="P1264">
        <v>0</v>
      </c>
    </row>
    <row r="1265" spans="1:16" x14ac:dyDescent="0.25">
      <c r="A1265" t="s">
        <v>1274</v>
      </c>
      <c r="B1265">
        <v>242329</v>
      </c>
      <c r="C1265" t="s">
        <v>4</v>
      </c>
      <c r="D1265">
        <v>287669</v>
      </c>
      <c r="E1265">
        <v>267278</v>
      </c>
      <c r="F1265" t="s">
        <v>69113</v>
      </c>
      <c r="G1265">
        <v>5948</v>
      </c>
      <c r="H1265">
        <v>5948</v>
      </c>
      <c r="I1265" s="1">
        <v>44858</v>
      </c>
      <c r="J1265" s="1">
        <v>44865</v>
      </c>
      <c r="K1265">
        <v>7</v>
      </c>
      <c r="L1265" t="s">
        <v>5</v>
      </c>
      <c r="M1265">
        <v>1784.4</v>
      </c>
      <c r="N1265">
        <v>0.3</v>
      </c>
      <c r="O1265">
        <v>1784</v>
      </c>
      <c r="P1265">
        <v>0</v>
      </c>
    </row>
    <row r="1266" spans="1:16" x14ac:dyDescent="0.25">
      <c r="A1266" t="s">
        <v>1275</v>
      </c>
      <c r="B1266">
        <v>260235</v>
      </c>
      <c r="C1266" t="s">
        <v>4</v>
      </c>
      <c r="D1266">
        <v>290713</v>
      </c>
      <c r="E1266">
        <v>267278</v>
      </c>
      <c r="F1266" t="s">
        <v>69113</v>
      </c>
      <c r="G1266">
        <v>4281</v>
      </c>
      <c r="H1266">
        <v>4281</v>
      </c>
      <c r="I1266" s="1">
        <v>44863</v>
      </c>
      <c r="J1266" s="1">
        <v>44870</v>
      </c>
      <c r="K1266">
        <v>7</v>
      </c>
      <c r="L1266" t="s">
        <v>5</v>
      </c>
      <c r="M1266">
        <v>0</v>
      </c>
      <c r="N1266">
        <v>0</v>
      </c>
      <c r="O1266">
        <v>0</v>
      </c>
      <c r="P1266">
        <v>0</v>
      </c>
    </row>
    <row r="1267" spans="1:16" x14ac:dyDescent="0.25">
      <c r="A1267" t="s">
        <v>1276</v>
      </c>
      <c r="B1267">
        <v>262035</v>
      </c>
      <c r="C1267" t="s">
        <v>4</v>
      </c>
      <c r="D1267">
        <v>249475</v>
      </c>
      <c r="E1267">
        <v>267278</v>
      </c>
      <c r="F1267" t="s">
        <v>69113</v>
      </c>
      <c r="G1267">
        <v>7208</v>
      </c>
      <c r="H1267">
        <v>7384</v>
      </c>
      <c r="I1267" s="1">
        <v>44805</v>
      </c>
      <c r="J1267" s="1">
        <v>44812</v>
      </c>
      <c r="K1267">
        <v>7</v>
      </c>
      <c r="L1267" t="s">
        <v>5</v>
      </c>
      <c r="M1267">
        <v>0</v>
      </c>
      <c r="N1267">
        <v>0</v>
      </c>
      <c r="O1267">
        <v>0</v>
      </c>
      <c r="P1267">
        <v>0</v>
      </c>
    </row>
    <row r="1268" spans="1:16" x14ac:dyDescent="0.25">
      <c r="A1268" t="s">
        <v>1277</v>
      </c>
      <c r="B1268">
        <v>265451</v>
      </c>
      <c r="C1268" t="s">
        <v>4</v>
      </c>
      <c r="D1268">
        <v>261478</v>
      </c>
      <c r="E1268">
        <v>267278</v>
      </c>
      <c r="F1268" t="s">
        <v>69113</v>
      </c>
      <c r="G1268">
        <v>12356</v>
      </c>
      <c r="H1268">
        <v>12416</v>
      </c>
      <c r="I1268" s="1">
        <v>44821</v>
      </c>
      <c r="J1268" s="1">
        <v>44828</v>
      </c>
      <c r="K1268">
        <v>7</v>
      </c>
      <c r="L1268" t="s">
        <v>5</v>
      </c>
      <c r="M1268">
        <v>1685.74</v>
      </c>
      <c r="N1268">
        <v>0.136430883781158</v>
      </c>
      <c r="O1268">
        <v>1694</v>
      </c>
      <c r="P1268">
        <v>0</v>
      </c>
    </row>
    <row r="1269" spans="1:16" x14ac:dyDescent="0.25">
      <c r="A1269" t="s">
        <v>1278</v>
      </c>
      <c r="B1269">
        <v>255499</v>
      </c>
      <c r="C1269" t="s">
        <v>4</v>
      </c>
      <c r="D1269">
        <v>261448</v>
      </c>
      <c r="E1269">
        <v>267278</v>
      </c>
      <c r="F1269" t="s">
        <v>69113</v>
      </c>
      <c r="G1269">
        <v>2216</v>
      </c>
      <c r="H1269">
        <v>2231</v>
      </c>
      <c r="I1269" s="1">
        <v>44821</v>
      </c>
      <c r="J1269" s="1">
        <v>44828</v>
      </c>
      <c r="K1269">
        <v>7</v>
      </c>
      <c r="L1269" t="s">
        <v>5</v>
      </c>
      <c r="M1269">
        <v>0</v>
      </c>
      <c r="N1269">
        <v>0</v>
      </c>
      <c r="O1269">
        <v>0</v>
      </c>
      <c r="P1269">
        <v>0</v>
      </c>
    </row>
    <row r="1270" spans="1:16" x14ac:dyDescent="0.25">
      <c r="A1270" t="s">
        <v>1279</v>
      </c>
      <c r="B1270">
        <v>246820</v>
      </c>
      <c r="C1270" t="s">
        <v>4</v>
      </c>
      <c r="D1270">
        <v>300567</v>
      </c>
      <c r="E1270">
        <v>267278</v>
      </c>
      <c r="F1270" t="s">
        <v>69113</v>
      </c>
      <c r="G1270">
        <v>6579</v>
      </c>
      <c r="H1270">
        <v>6611</v>
      </c>
      <c r="I1270" s="1">
        <v>44882</v>
      </c>
      <c r="J1270" s="1">
        <v>44889</v>
      </c>
      <c r="K1270">
        <v>7</v>
      </c>
      <c r="L1270" t="s">
        <v>5</v>
      </c>
      <c r="M1270">
        <v>0</v>
      </c>
      <c r="N1270">
        <v>0</v>
      </c>
      <c r="O1270">
        <v>0</v>
      </c>
      <c r="P1270">
        <v>0</v>
      </c>
    </row>
    <row r="1271" spans="1:16" x14ac:dyDescent="0.25">
      <c r="A1271" t="s">
        <v>1280</v>
      </c>
      <c r="B1271">
        <v>248927</v>
      </c>
      <c r="C1271" t="s">
        <v>4</v>
      </c>
      <c r="D1271">
        <v>254767</v>
      </c>
      <c r="E1271">
        <v>267278</v>
      </c>
      <c r="F1271" t="s">
        <v>69113</v>
      </c>
      <c r="G1271">
        <v>18627</v>
      </c>
      <c r="H1271">
        <v>18627</v>
      </c>
      <c r="I1271" s="1">
        <v>44812</v>
      </c>
      <c r="J1271" s="1">
        <v>44819</v>
      </c>
      <c r="K1271">
        <v>7</v>
      </c>
      <c r="L1271" t="s">
        <v>5</v>
      </c>
      <c r="M1271">
        <v>5588.1</v>
      </c>
      <c r="N1271">
        <v>0.3</v>
      </c>
      <c r="O1271">
        <v>5588</v>
      </c>
      <c r="P1271">
        <v>0</v>
      </c>
    </row>
    <row r="1272" spans="1:16" x14ac:dyDescent="0.25">
      <c r="A1272" t="s">
        <v>1281</v>
      </c>
      <c r="B1272">
        <v>250802</v>
      </c>
      <c r="C1272" t="s">
        <v>4</v>
      </c>
      <c r="D1272">
        <v>297859</v>
      </c>
      <c r="E1272">
        <v>267278</v>
      </c>
      <c r="F1272" t="s">
        <v>69113</v>
      </c>
      <c r="G1272">
        <v>2100</v>
      </c>
      <c r="H1272">
        <v>2151</v>
      </c>
      <c r="I1272" s="1">
        <v>44877</v>
      </c>
      <c r="J1272" s="1">
        <v>44884</v>
      </c>
      <c r="K1272">
        <v>7</v>
      </c>
      <c r="L1272" t="s">
        <v>5</v>
      </c>
      <c r="M1272">
        <v>630</v>
      </c>
      <c r="N1272">
        <v>0.3</v>
      </c>
      <c r="O1272">
        <v>645</v>
      </c>
      <c r="P1272">
        <v>0</v>
      </c>
    </row>
    <row r="1273" spans="1:16" x14ac:dyDescent="0.25">
      <c r="A1273" t="s">
        <v>1282</v>
      </c>
      <c r="B1273">
        <v>249634</v>
      </c>
      <c r="C1273" t="s">
        <v>4</v>
      </c>
      <c r="D1273">
        <v>214416</v>
      </c>
      <c r="E1273">
        <v>267278</v>
      </c>
      <c r="F1273" t="s">
        <v>69113</v>
      </c>
      <c r="G1273">
        <v>2260</v>
      </c>
      <c r="H1273">
        <v>2260</v>
      </c>
      <c r="I1273" s="1">
        <v>44755</v>
      </c>
      <c r="J1273" s="1">
        <v>44762</v>
      </c>
      <c r="K1273">
        <v>7</v>
      </c>
      <c r="L1273" t="s">
        <v>5</v>
      </c>
      <c r="M1273">
        <v>1130</v>
      </c>
      <c r="N1273">
        <v>0.5</v>
      </c>
      <c r="O1273">
        <v>1130</v>
      </c>
      <c r="P1273">
        <v>0</v>
      </c>
    </row>
    <row r="1274" spans="1:16" x14ac:dyDescent="0.25">
      <c r="A1274" t="s">
        <v>1283</v>
      </c>
      <c r="B1274">
        <v>250617</v>
      </c>
      <c r="C1274" t="s">
        <v>4</v>
      </c>
      <c r="D1274">
        <v>291649</v>
      </c>
      <c r="E1274">
        <v>267278</v>
      </c>
      <c r="F1274" t="s">
        <v>69113</v>
      </c>
      <c r="G1274">
        <v>2020</v>
      </c>
      <c r="H1274">
        <v>2035</v>
      </c>
      <c r="I1274" s="1">
        <v>44865</v>
      </c>
      <c r="J1274" s="1">
        <v>44872</v>
      </c>
      <c r="K1274">
        <v>7</v>
      </c>
      <c r="L1274" t="s">
        <v>5</v>
      </c>
      <c r="M1274">
        <v>0</v>
      </c>
      <c r="N1274">
        <v>0</v>
      </c>
      <c r="O1274">
        <v>0</v>
      </c>
      <c r="P1274">
        <v>0</v>
      </c>
    </row>
    <row r="1275" spans="1:16" x14ac:dyDescent="0.25">
      <c r="A1275" t="s">
        <v>1284</v>
      </c>
      <c r="B1275">
        <v>263487</v>
      </c>
      <c r="C1275" t="s">
        <v>4</v>
      </c>
      <c r="D1275">
        <v>215128</v>
      </c>
      <c r="E1275">
        <v>267278</v>
      </c>
      <c r="F1275" t="s">
        <v>69113</v>
      </c>
      <c r="G1275">
        <v>2670</v>
      </c>
      <c r="H1275">
        <v>2690</v>
      </c>
      <c r="I1275" s="1">
        <v>44755</v>
      </c>
      <c r="J1275" s="1">
        <v>44762</v>
      </c>
      <c r="K1275">
        <v>7</v>
      </c>
      <c r="L1275" t="s">
        <v>5</v>
      </c>
      <c r="M1275">
        <v>801</v>
      </c>
      <c r="N1275">
        <v>0.3</v>
      </c>
      <c r="O1275">
        <v>807</v>
      </c>
      <c r="P1275">
        <v>0</v>
      </c>
    </row>
    <row r="1276" spans="1:16" x14ac:dyDescent="0.25">
      <c r="A1276" t="s">
        <v>1285</v>
      </c>
      <c r="B1276">
        <v>251685</v>
      </c>
      <c r="C1276" t="s">
        <v>4</v>
      </c>
      <c r="D1276">
        <v>271544</v>
      </c>
      <c r="E1276">
        <v>267278</v>
      </c>
      <c r="F1276" t="s">
        <v>69113</v>
      </c>
      <c r="G1276">
        <v>18754</v>
      </c>
      <c r="H1276">
        <v>19291</v>
      </c>
      <c r="I1276" s="1">
        <v>44834</v>
      </c>
      <c r="J1276" s="1">
        <v>44841</v>
      </c>
      <c r="K1276">
        <v>7</v>
      </c>
      <c r="L1276" t="s">
        <v>5</v>
      </c>
      <c r="M1276">
        <v>3575.01</v>
      </c>
      <c r="N1276">
        <v>0.19062653300629201</v>
      </c>
      <c r="O1276">
        <v>3677</v>
      </c>
      <c r="P1276">
        <v>0</v>
      </c>
    </row>
    <row r="1277" spans="1:16" x14ac:dyDescent="0.25">
      <c r="A1277" t="s">
        <v>1286</v>
      </c>
      <c r="B1277">
        <v>258240</v>
      </c>
      <c r="C1277" t="s">
        <v>4</v>
      </c>
      <c r="D1277">
        <v>259303</v>
      </c>
      <c r="E1277">
        <v>267278</v>
      </c>
      <c r="F1277" t="s">
        <v>69113</v>
      </c>
      <c r="G1277">
        <v>10187</v>
      </c>
      <c r="H1277">
        <v>10311</v>
      </c>
      <c r="I1277" s="1">
        <v>44818</v>
      </c>
      <c r="J1277" s="1">
        <v>44825</v>
      </c>
      <c r="K1277">
        <v>7</v>
      </c>
      <c r="L1277" t="s">
        <v>5</v>
      </c>
      <c r="M1277">
        <v>3056.1</v>
      </c>
      <c r="N1277">
        <v>0.3</v>
      </c>
      <c r="O1277">
        <v>3093</v>
      </c>
      <c r="P1277">
        <v>0</v>
      </c>
    </row>
    <row r="1278" spans="1:16" x14ac:dyDescent="0.25">
      <c r="A1278" t="s">
        <v>1287</v>
      </c>
      <c r="B1278">
        <v>261535</v>
      </c>
      <c r="C1278" t="s">
        <v>4</v>
      </c>
      <c r="D1278">
        <v>275407</v>
      </c>
      <c r="E1278">
        <v>267278</v>
      </c>
      <c r="F1278" t="s">
        <v>69113</v>
      </c>
      <c r="G1278">
        <v>42590</v>
      </c>
      <c r="H1278">
        <v>43886</v>
      </c>
      <c r="I1278" s="1">
        <v>44839</v>
      </c>
      <c r="J1278" s="1">
        <v>44846</v>
      </c>
      <c r="K1278">
        <v>7</v>
      </c>
      <c r="L1278" t="s">
        <v>5</v>
      </c>
      <c r="M1278">
        <v>29.4</v>
      </c>
      <c r="N1278">
        <v>6.9030288800187804E-4</v>
      </c>
      <c r="O1278">
        <v>30</v>
      </c>
      <c r="P1278">
        <v>0</v>
      </c>
    </row>
    <row r="1279" spans="1:16" x14ac:dyDescent="0.25">
      <c r="A1279" t="s">
        <v>1288</v>
      </c>
      <c r="B1279">
        <v>251001</v>
      </c>
      <c r="C1279" t="s">
        <v>4</v>
      </c>
      <c r="D1279">
        <v>240649</v>
      </c>
      <c r="E1279">
        <v>267278</v>
      </c>
      <c r="F1279" t="s">
        <v>69113</v>
      </c>
      <c r="G1279">
        <v>4632</v>
      </c>
      <c r="H1279">
        <v>4799</v>
      </c>
      <c r="I1279" s="1">
        <v>44793</v>
      </c>
      <c r="J1279" s="1">
        <v>44800</v>
      </c>
      <c r="K1279">
        <v>7</v>
      </c>
      <c r="L1279" t="s">
        <v>5</v>
      </c>
      <c r="M1279">
        <v>3.6</v>
      </c>
      <c r="N1279">
        <v>7.7720207253885996E-4</v>
      </c>
      <c r="O1279">
        <v>4</v>
      </c>
      <c r="P1279">
        <v>0</v>
      </c>
    </row>
    <row r="1280" spans="1:16" x14ac:dyDescent="0.25">
      <c r="A1280" t="s">
        <v>1289</v>
      </c>
      <c r="B1280">
        <v>308928</v>
      </c>
      <c r="C1280" t="s">
        <v>4</v>
      </c>
      <c r="D1280">
        <v>374845</v>
      </c>
      <c r="E1280">
        <v>267278</v>
      </c>
      <c r="F1280" t="s">
        <v>69114</v>
      </c>
      <c r="G1280">
        <v>25170</v>
      </c>
      <c r="H1280">
        <v>26051</v>
      </c>
      <c r="I1280" s="1">
        <v>45604</v>
      </c>
      <c r="J1280" s="1">
        <v>45611</v>
      </c>
      <c r="K1280">
        <v>7</v>
      </c>
      <c r="L1280" t="s">
        <v>5</v>
      </c>
      <c r="M1280">
        <v>4195</v>
      </c>
      <c r="N1280">
        <v>0.16666666666666599</v>
      </c>
      <c r="O1280">
        <v>4342</v>
      </c>
      <c r="P1280">
        <v>0</v>
      </c>
    </row>
    <row r="1281" spans="1:16" x14ac:dyDescent="0.25">
      <c r="A1281" t="s">
        <v>1290</v>
      </c>
      <c r="B1281">
        <v>308875</v>
      </c>
      <c r="C1281" t="s">
        <v>4</v>
      </c>
      <c r="D1281">
        <v>372209</v>
      </c>
      <c r="E1281">
        <v>267278</v>
      </c>
      <c r="F1281" t="s">
        <v>69114</v>
      </c>
      <c r="G1281">
        <v>18837</v>
      </c>
      <c r="H1281">
        <v>19497</v>
      </c>
      <c r="I1281" s="1">
        <v>45565</v>
      </c>
      <c r="J1281" s="1">
        <v>45572</v>
      </c>
      <c r="K1281">
        <v>7</v>
      </c>
      <c r="L1281" t="s">
        <v>5</v>
      </c>
      <c r="M1281">
        <v>3767</v>
      </c>
      <c r="N1281">
        <v>0.19997876519615601</v>
      </c>
      <c r="O1281">
        <v>3899</v>
      </c>
      <c r="P1281">
        <v>0</v>
      </c>
    </row>
    <row r="1282" spans="1:16" x14ac:dyDescent="0.25">
      <c r="A1282" t="s">
        <v>1291</v>
      </c>
      <c r="B1282">
        <v>246888</v>
      </c>
      <c r="C1282" t="s">
        <v>4</v>
      </c>
      <c r="D1282">
        <v>270938</v>
      </c>
      <c r="E1282">
        <v>267278</v>
      </c>
      <c r="F1282" t="s">
        <v>69113</v>
      </c>
      <c r="G1282">
        <v>280</v>
      </c>
      <c r="H1282">
        <v>280</v>
      </c>
      <c r="I1282" s="1">
        <v>44834</v>
      </c>
      <c r="J1282" s="1">
        <v>44841</v>
      </c>
      <c r="K1282">
        <v>7</v>
      </c>
      <c r="L1282" t="s">
        <v>5</v>
      </c>
      <c r="M1282">
        <v>84</v>
      </c>
      <c r="N1282">
        <v>0.3</v>
      </c>
      <c r="O1282">
        <v>84</v>
      </c>
      <c r="P1282">
        <v>0</v>
      </c>
    </row>
    <row r="1283" spans="1:16" x14ac:dyDescent="0.25">
      <c r="A1283" t="s">
        <v>1292</v>
      </c>
      <c r="B1283">
        <v>252145</v>
      </c>
      <c r="C1283" t="s">
        <v>4</v>
      </c>
      <c r="D1283">
        <v>241961</v>
      </c>
      <c r="E1283">
        <v>267278</v>
      </c>
      <c r="F1283" t="s">
        <v>69113</v>
      </c>
      <c r="G1283">
        <v>1500</v>
      </c>
      <c r="H1283">
        <v>1555</v>
      </c>
      <c r="I1283" s="1">
        <v>44795</v>
      </c>
      <c r="J1283" s="1">
        <v>44802</v>
      </c>
      <c r="K1283">
        <v>7</v>
      </c>
      <c r="L1283" t="s">
        <v>5</v>
      </c>
      <c r="M1283">
        <v>450</v>
      </c>
      <c r="N1283">
        <v>0.3</v>
      </c>
      <c r="O1283">
        <v>467</v>
      </c>
      <c r="P1283">
        <v>0</v>
      </c>
    </row>
    <row r="1284" spans="1:16" x14ac:dyDescent="0.25">
      <c r="A1284" t="s">
        <v>1293</v>
      </c>
      <c r="B1284">
        <v>243985</v>
      </c>
      <c r="C1284" t="s">
        <v>4</v>
      </c>
      <c r="D1284">
        <v>222712</v>
      </c>
      <c r="E1284">
        <v>267278</v>
      </c>
      <c r="F1284" t="s">
        <v>69113</v>
      </c>
      <c r="G1284">
        <v>4591</v>
      </c>
      <c r="H1284">
        <v>4757</v>
      </c>
      <c r="I1284" s="1">
        <v>44765</v>
      </c>
      <c r="J1284" s="1">
        <v>44772</v>
      </c>
      <c r="K1284">
        <v>7</v>
      </c>
      <c r="L1284" t="s">
        <v>5</v>
      </c>
      <c r="M1284">
        <v>1377.3</v>
      </c>
      <c r="N1284">
        <v>0.3</v>
      </c>
      <c r="O1284">
        <v>1427</v>
      </c>
      <c r="P1284">
        <v>0</v>
      </c>
    </row>
    <row r="1285" spans="1:16" x14ac:dyDescent="0.25">
      <c r="A1285" t="s">
        <v>1294</v>
      </c>
      <c r="B1285">
        <v>258933</v>
      </c>
      <c r="C1285" t="s">
        <v>4</v>
      </c>
      <c r="D1285">
        <v>261465</v>
      </c>
      <c r="E1285">
        <v>267278</v>
      </c>
      <c r="F1285" t="s">
        <v>69113</v>
      </c>
      <c r="G1285">
        <v>4220</v>
      </c>
      <c r="H1285">
        <v>4220</v>
      </c>
      <c r="I1285" s="1">
        <v>44821</v>
      </c>
      <c r="J1285" s="1">
        <v>44828</v>
      </c>
      <c r="K1285">
        <v>7</v>
      </c>
      <c r="L1285" t="s">
        <v>5</v>
      </c>
      <c r="M1285">
        <v>725.7</v>
      </c>
      <c r="N1285">
        <v>0.17196682464454899</v>
      </c>
      <c r="O1285">
        <v>726</v>
      </c>
      <c r="P1285">
        <v>0</v>
      </c>
    </row>
    <row r="1286" spans="1:16" x14ac:dyDescent="0.25">
      <c r="A1286" t="s">
        <v>1295</v>
      </c>
      <c r="B1286">
        <v>250872</v>
      </c>
      <c r="C1286" t="s">
        <v>4</v>
      </c>
      <c r="D1286">
        <v>221342</v>
      </c>
      <c r="E1286">
        <v>267278</v>
      </c>
      <c r="F1286" t="s">
        <v>69113</v>
      </c>
      <c r="G1286">
        <v>50961</v>
      </c>
      <c r="H1286">
        <v>52511</v>
      </c>
      <c r="I1286" s="1">
        <v>44763</v>
      </c>
      <c r="J1286" s="1">
        <v>44770</v>
      </c>
      <c r="K1286">
        <v>7</v>
      </c>
      <c r="L1286" t="s">
        <v>5</v>
      </c>
      <c r="M1286">
        <v>15288.3</v>
      </c>
      <c r="N1286">
        <v>0.3</v>
      </c>
      <c r="O1286">
        <v>15753</v>
      </c>
      <c r="P1286">
        <v>0</v>
      </c>
    </row>
    <row r="1287" spans="1:16" x14ac:dyDescent="0.25">
      <c r="A1287" t="s">
        <v>1296</v>
      </c>
      <c r="B1287">
        <v>243082</v>
      </c>
      <c r="C1287" t="s">
        <v>4</v>
      </c>
      <c r="D1287">
        <v>292799</v>
      </c>
      <c r="E1287">
        <v>267278</v>
      </c>
      <c r="F1287" t="s">
        <v>69113</v>
      </c>
      <c r="G1287">
        <v>41364</v>
      </c>
      <c r="H1287">
        <v>42623</v>
      </c>
      <c r="I1287" s="1">
        <v>44867</v>
      </c>
      <c r="J1287" s="1">
        <v>44874</v>
      </c>
      <c r="K1287">
        <v>7</v>
      </c>
      <c r="L1287" t="s">
        <v>5</v>
      </c>
      <c r="M1287">
        <v>0</v>
      </c>
      <c r="N1287">
        <v>0</v>
      </c>
      <c r="O1287">
        <v>0</v>
      </c>
      <c r="P1287">
        <v>0</v>
      </c>
    </row>
    <row r="1288" spans="1:16" x14ac:dyDescent="0.25">
      <c r="A1288" t="s">
        <v>1297</v>
      </c>
      <c r="B1288">
        <v>269630</v>
      </c>
      <c r="C1288" t="s">
        <v>4</v>
      </c>
      <c r="D1288">
        <v>271183</v>
      </c>
      <c r="E1288">
        <v>267278</v>
      </c>
      <c r="F1288" t="s">
        <v>69113</v>
      </c>
      <c r="G1288">
        <v>1350</v>
      </c>
      <c r="H1288">
        <v>1350</v>
      </c>
      <c r="I1288" s="1">
        <v>44834</v>
      </c>
      <c r="J1288" s="1">
        <v>44841</v>
      </c>
      <c r="K1288">
        <v>7</v>
      </c>
      <c r="L1288" t="s">
        <v>5</v>
      </c>
      <c r="M1288">
        <v>0</v>
      </c>
      <c r="N1288">
        <v>0</v>
      </c>
      <c r="O1288">
        <v>0</v>
      </c>
      <c r="P1288">
        <v>0</v>
      </c>
    </row>
    <row r="1289" spans="1:16" x14ac:dyDescent="0.25">
      <c r="A1289" t="s">
        <v>1298</v>
      </c>
      <c r="B1289">
        <v>266671</v>
      </c>
      <c r="C1289" t="s">
        <v>4</v>
      </c>
      <c r="D1289">
        <v>242391</v>
      </c>
      <c r="E1289">
        <v>267278</v>
      </c>
      <c r="F1289" t="s">
        <v>69113</v>
      </c>
      <c r="G1289">
        <v>6349</v>
      </c>
      <c r="H1289">
        <v>6349</v>
      </c>
      <c r="I1289" s="1">
        <v>44795</v>
      </c>
      <c r="J1289" s="1">
        <v>44802</v>
      </c>
      <c r="K1289">
        <v>7</v>
      </c>
      <c r="L1289" t="s">
        <v>5</v>
      </c>
      <c r="M1289">
        <v>1904.7</v>
      </c>
      <c r="N1289">
        <v>0.3</v>
      </c>
      <c r="O1289">
        <v>1905</v>
      </c>
      <c r="P1289">
        <v>0</v>
      </c>
    </row>
    <row r="1290" spans="1:16" x14ac:dyDescent="0.25">
      <c r="A1290" t="s">
        <v>1299</v>
      </c>
      <c r="B1290">
        <v>249307</v>
      </c>
      <c r="C1290" t="s">
        <v>4</v>
      </c>
      <c r="D1290">
        <v>176100</v>
      </c>
      <c r="E1290">
        <v>251804</v>
      </c>
      <c r="F1290" t="s">
        <v>69115</v>
      </c>
      <c r="G1290">
        <v>22000</v>
      </c>
      <c r="H1290">
        <v>23200</v>
      </c>
      <c r="I1290" s="1">
        <v>44709</v>
      </c>
      <c r="J1290" s="1">
        <v>44723</v>
      </c>
      <c r="K1290">
        <v>14</v>
      </c>
      <c r="L1290" t="s">
        <v>5</v>
      </c>
      <c r="M1290">
        <v>3520</v>
      </c>
      <c r="N1290">
        <v>0.16</v>
      </c>
      <c r="O1290">
        <v>3712</v>
      </c>
      <c r="P1290">
        <v>0</v>
      </c>
    </row>
    <row r="1291" spans="1:16" x14ac:dyDescent="0.25">
      <c r="A1291" t="s">
        <v>1300</v>
      </c>
      <c r="B1291">
        <v>253254</v>
      </c>
      <c r="C1291" t="s">
        <v>4</v>
      </c>
      <c r="D1291">
        <v>230616</v>
      </c>
      <c r="E1291">
        <v>267278</v>
      </c>
      <c r="F1291" t="s">
        <v>69113</v>
      </c>
      <c r="G1291">
        <v>8078</v>
      </c>
      <c r="H1291">
        <v>8293</v>
      </c>
      <c r="I1291" s="1">
        <v>44775</v>
      </c>
      <c r="J1291" s="1">
        <v>44782</v>
      </c>
      <c r="K1291">
        <v>7</v>
      </c>
      <c r="L1291" t="s">
        <v>5</v>
      </c>
      <c r="M1291">
        <v>2423.4</v>
      </c>
      <c r="N1291">
        <v>0.3</v>
      </c>
      <c r="O1291">
        <v>2488</v>
      </c>
      <c r="P1291">
        <v>0</v>
      </c>
    </row>
    <row r="1292" spans="1:16" x14ac:dyDescent="0.25">
      <c r="A1292" t="s">
        <v>1301</v>
      </c>
      <c r="B1292">
        <v>250586</v>
      </c>
      <c r="C1292" t="s">
        <v>4</v>
      </c>
      <c r="D1292">
        <v>252642</v>
      </c>
      <c r="E1292">
        <v>267278</v>
      </c>
      <c r="F1292" t="s">
        <v>69113</v>
      </c>
      <c r="G1292">
        <v>94051</v>
      </c>
      <c r="H1292">
        <v>96057</v>
      </c>
      <c r="I1292" s="1">
        <v>44809</v>
      </c>
      <c r="J1292" s="1">
        <v>44816</v>
      </c>
      <c r="K1292">
        <v>7</v>
      </c>
      <c r="L1292" t="s">
        <v>5</v>
      </c>
      <c r="M1292">
        <v>0.23</v>
      </c>
      <c r="N1292" s="2" t="s">
        <v>1302</v>
      </c>
      <c r="O1292">
        <v>0</v>
      </c>
      <c r="P1292">
        <v>0</v>
      </c>
    </row>
    <row r="1293" spans="1:16" x14ac:dyDescent="0.25">
      <c r="A1293" t="s">
        <v>1303</v>
      </c>
      <c r="B1293">
        <v>260969</v>
      </c>
      <c r="C1293" t="s">
        <v>4</v>
      </c>
      <c r="D1293">
        <v>258725</v>
      </c>
      <c r="E1293">
        <v>267278</v>
      </c>
      <c r="F1293" t="s">
        <v>69113</v>
      </c>
      <c r="G1293">
        <v>4679</v>
      </c>
      <c r="H1293">
        <v>4712</v>
      </c>
      <c r="I1293" s="1">
        <v>44817</v>
      </c>
      <c r="J1293" s="1">
        <v>44824</v>
      </c>
      <c r="K1293">
        <v>7</v>
      </c>
      <c r="L1293" t="s">
        <v>5</v>
      </c>
      <c r="M1293">
        <v>1403.7</v>
      </c>
      <c r="N1293">
        <v>0.3</v>
      </c>
      <c r="O1293">
        <v>1414</v>
      </c>
      <c r="P1293">
        <v>0</v>
      </c>
    </row>
    <row r="1294" spans="1:16" x14ac:dyDescent="0.25">
      <c r="A1294" t="s">
        <v>1304</v>
      </c>
      <c r="B1294">
        <v>266105</v>
      </c>
      <c r="C1294" t="s">
        <v>4</v>
      </c>
      <c r="D1294">
        <v>263666</v>
      </c>
      <c r="E1294">
        <v>267278</v>
      </c>
      <c r="F1294" t="s">
        <v>69113</v>
      </c>
      <c r="G1294">
        <v>5439</v>
      </c>
      <c r="H1294">
        <v>5573</v>
      </c>
      <c r="I1294" s="1">
        <v>44824</v>
      </c>
      <c r="J1294" s="1">
        <v>44831</v>
      </c>
      <c r="K1294">
        <v>7</v>
      </c>
      <c r="L1294" t="s">
        <v>5</v>
      </c>
      <c r="M1294">
        <v>38.85</v>
      </c>
      <c r="N1294">
        <v>7.14285714285714E-3</v>
      </c>
      <c r="O1294">
        <v>40</v>
      </c>
      <c r="P1294">
        <v>0</v>
      </c>
    </row>
    <row r="1295" spans="1:16" x14ac:dyDescent="0.25">
      <c r="A1295" t="s">
        <v>1305</v>
      </c>
      <c r="B1295">
        <v>254294</v>
      </c>
      <c r="C1295" t="s">
        <v>4</v>
      </c>
      <c r="D1295">
        <v>273712</v>
      </c>
      <c r="E1295">
        <v>267278</v>
      </c>
      <c r="F1295" t="s">
        <v>69113</v>
      </c>
      <c r="G1295">
        <v>6142</v>
      </c>
      <c r="H1295">
        <v>6179</v>
      </c>
      <c r="I1295" s="1">
        <v>44837</v>
      </c>
      <c r="J1295" s="1">
        <v>44844</v>
      </c>
      <c r="K1295">
        <v>7</v>
      </c>
      <c r="L1295" t="s">
        <v>5</v>
      </c>
      <c r="M1295">
        <v>0</v>
      </c>
      <c r="N1295">
        <v>0</v>
      </c>
      <c r="O1295">
        <v>0</v>
      </c>
      <c r="P1295">
        <v>0</v>
      </c>
    </row>
    <row r="1296" spans="1:16" x14ac:dyDescent="0.25">
      <c r="A1296" t="s">
        <v>1306</v>
      </c>
      <c r="B1296">
        <v>258024</v>
      </c>
      <c r="C1296" t="s">
        <v>4</v>
      </c>
      <c r="D1296">
        <v>244010</v>
      </c>
      <c r="E1296">
        <v>267278</v>
      </c>
      <c r="F1296" t="s">
        <v>69113</v>
      </c>
      <c r="G1296">
        <v>539</v>
      </c>
      <c r="H1296">
        <v>547</v>
      </c>
      <c r="I1296" s="1">
        <v>44798</v>
      </c>
      <c r="J1296" s="1">
        <v>44805</v>
      </c>
      <c r="K1296">
        <v>7</v>
      </c>
      <c r="L1296" t="s">
        <v>5</v>
      </c>
      <c r="M1296">
        <v>161.69999999999999</v>
      </c>
      <c r="N1296">
        <v>0.3</v>
      </c>
      <c r="O1296">
        <v>164</v>
      </c>
      <c r="P1296">
        <v>0</v>
      </c>
    </row>
    <row r="1297" spans="1:16" x14ac:dyDescent="0.25">
      <c r="A1297" t="s">
        <v>1307</v>
      </c>
      <c r="B1297">
        <v>255796</v>
      </c>
      <c r="C1297" t="s">
        <v>4</v>
      </c>
      <c r="D1297">
        <v>215664</v>
      </c>
      <c r="E1297">
        <v>267278</v>
      </c>
      <c r="F1297" t="s">
        <v>69113</v>
      </c>
      <c r="G1297">
        <v>11008</v>
      </c>
      <c r="H1297">
        <v>11277</v>
      </c>
      <c r="I1297" s="1">
        <v>44756</v>
      </c>
      <c r="J1297" s="1">
        <v>44763</v>
      </c>
      <c r="K1297">
        <v>7</v>
      </c>
      <c r="L1297" t="s">
        <v>5</v>
      </c>
      <c r="M1297">
        <v>3302.4</v>
      </c>
      <c r="N1297">
        <v>0.3</v>
      </c>
      <c r="O1297">
        <v>3383</v>
      </c>
      <c r="P1297">
        <v>0</v>
      </c>
    </row>
    <row r="1298" spans="1:16" x14ac:dyDescent="0.25">
      <c r="A1298" t="s">
        <v>1308</v>
      </c>
      <c r="B1298">
        <v>310487</v>
      </c>
      <c r="C1298" t="s">
        <v>4</v>
      </c>
      <c r="D1298">
        <v>373389</v>
      </c>
      <c r="E1298">
        <v>251804</v>
      </c>
      <c r="F1298" t="s">
        <v>69114</v>
      </c>
      <c r="G1298">
        <v>17600</v>
      </c>
      <c r="H1298">
        <v>18217</v>
      </c>
      <c r="I1298" s="1">
        <v>45582</v>
      </c>
      <c r="J1298" s="1">
        <v>45589</v>
      </c>
      <c r="K1298">
        <v>7</v>
      </c>
      <c r="L1298" t="s">
        <v>5</v>
      </c>
      <c r="M1298">
        <v>3520</v>
      </c>
      <c r="N1298">
        <v>0.2</v>
      </c>
      <c r="O1298">
        <v>3643</v>
      </c>
      <c r="P1298">
        <v>0</v>
      </c>
    </row>
    <row r="1299" spans="1:16" x14ac:dyDescent="0.25">
      <c r="A1299" t="s">
        <v>1309</v>
      </c>
      <c r="B1299">
        <v>252492</v>
      </c>
      <c r="C1299" t="s">
        <v>4</v>
      </c>
      <c r="D1299">
        <v>243904</v>
      </c>
      <c r="E1299">
        <v>267278</v>
      </c>
      <c r="F1299" t="s">
        <v>69113</v>
      </c>
      <c r="G1299">
        <v>2199</v>
      </c>
      <c r="H1299">
        <v>2199</v>
      </c>
      <c r="I1299" s="1">
        <v>44798</v>
      </c>
      <c r="J1299" s="1">
        <v>44805</v>
      </c>
      <c r="K1299">
        <v>7</v>
      </c>
      <c r="L1299" t="s">
        <v>5</v>
      </c>
      <c r="M1299">
        <v>659.7</v>
      </c>
      <c r="N1299">
        <v>0.3</v>
      </c>
      <c r="O1299">
        <v>660</v>
      </c>
      <c r="P1299">
        <v>0</v>
      </c>
    </row>
    <row r="1300" spans="1:16" x14ac:dyDescent="0.25">
      <c r="A1300" t="s">
        <v>1310</v>
      </c>
      <c r="B1300">
        <v>251606</v>
      </c>
      <c r="C1300" t="s">
        <v>4</v>
      </c>
      <c r="D1300">
        <v>302175</v>
      </c>
      <c r="E1300">
        <v>267278</v>
      </c>
      <c r="F1300" t="s">
        <v>69113</v>
      </c>
      <c r="G1300">
        <v>6119</v>
      </c>
      <c r="H1300">
        <v>6119</v>
      </c>
      <c r="I1300" s="1">
        <v>44886</v>
      </c>
      <c r="J1300" s="1">
        <v>44893</v>
      </c>
      <c r="K1300">
        <v>7</v>
      </c>
      <c r="L1300" t="s">
        <v>5</v>
      </c>
      <c r="M1300">
        <v>186.51</v>
      </c>
      <c r="N1300">
        <v>3.0480470665141299E-2</v>
      </c>
      <c r="O1300">
        <v>187</v>
      </c>
      <c r="P1300">
        <v>0</v>
      </c>
    </row>
    <row r="1301" spans="1:16" x14ac:dyDescent="0.25">
      <c r="A1301" t="s">
        <v>1311</v>
      </c>
      <c r="B1301">
        <v>261012</v>
      </c>
      <c r="C1301" t="s">
        <v>4</v>
      </c>
      <c r="D1301">
        <v>231877</v>
      </c>
      <c r="E1301">
        <v>267278</v>
      </c>
      <c r="F1301" t="s">
        <v>69113</v>
      </c>
      <c r="G1301">
        <v>5350</v>
      </c>
      <c r="H1301">
        <v>5350</v>
      </c>
      <c r="I1301" s="1">
        <v>44777</v>
      </c>
      <c r="J1301" s="1">
        <v>44784</v>
      </c>
      <c r="K1301">
        <v>7</v>
      </c>
      <c r="L1301" t="s">
        <v>5</v>
      </c>
      <c r="M1301">
        <v>1605</v>
      </c>
      <c r="N1301">
        <v>0.3</v>
      </c>
      <c r="O1301">
        <v>1605</v>
      </c>
      <c r="P1301">
        <v>0</v>
      </c>
    </row>
    <row r="1302" spans="1:16" x14ac:dyDescent="0.25">
      <c r="A1302" t="s">
        <v>1312</v>
      </c>
      <c r="B1302">
        <v>264578</v>
      </c>
      <c r="C1302" t="s">
        <v>4</v>
      </c>
      <c r="D1302">
        <v>241124</v>
      </c>
      <c r="E1302">
        <v>267278</v>
      </c>
      <c r="F1302" t="s">
        <v>69113</v>
      </c>
      <c r="G1302">
        <v>25000</v>
      </c>
      <c r="H1302">
        <v>25760</v>
      </c>
      <c r="I1302" s="1">
        <v>44793</v>
      </c>
      <c r="J1302" s="1">
        <v>44800</v>
      </c>
      <c r="K1302">
        <v>7</v>
      </c>
      <c r="L1302" t="s">
        <v>5</v>
      </c>
      <c r="M1302">
        <v>7500</v>
      </c>
      <c r="N1302">
        <v>0.3</v>
      </c>
      <c r="O1302">
        <v>7728</v>
      </c>
      <c r="P1302">
        <v>0</v>
      </c>
    </row>
    <row r="1303" spans="1:16" x14ac:dyDescent="0.25">
      <c r="A1303" t="s">
        <v>1313</v>
      </c>
      <c r="B1303">
        <v>259488</v>
      </c>
      <c r="C1303" t="s">
        <v>4</v>
      </c>
      <c r="D1303">
        <v>223390</v>
      </c>
      <c r="E1303">
        <v>267278</v>
      </c>
      <c r="F1303" t="s">
        <v>69113</v>
      </c>
      <c r="G1303">
        <v>2349</v>
      </c>
      <c r="H1303">
        <v>2434</v>
      </c>
      <c r="I1303" s="1">
        <v>44765</v>
      </c>
      <c r="J1303" s="1">
        <v>44772</v>
      </c>
      <c r="K1303">
        <v>7</v>
      </c>
      <c r="L1303" t="s">
        <v>5</v>
      </c>
      <c r="M1303">
        <v>704.7</v>
      </c>
      <c r="N1303">
        <v>0.3</v>
      </c>
      <c r="O1303">
        <v>730</v>
      </c>
      <c r="P1303">
        <v>0</v>
      </c>
    </row>
    <row r="1304" spans="1:16" x14ac:dyDescent="0.25">
      <c r="A1304" t="s">
        <v>1314</v>
      </c>
      <c r="B1304">
        <v>257106</v>
      </c>
      <c r="C1304" t="s">
        <v>4</v>
      </c>
      <c r="D1304">
        <v>303074</v>
      </c>
      <c r="E1304">
        <v>267278</v>
      </c>
      <c r="F1304" t="s">
        <v>69113</v>
      </c>
      <c r="G1304">
        <v>6296</v>
      </c>
      <c r="H1304">
        <v>6412</v>
      </c>
      <c r="I1304" s="1">
        <v>44888</v>
      </c>
      <c r="J1304" s="1">
        <v>44895</v>
      </c>
      <c r="K1304">
        <v>7</v>
      </c>
      <c r="L1304" t="s">
        <v>5</v>
      </c>
      <c r="M1304">
        <v>1888.8</v>
      </c>
      <c r="N1304">
        <v>0.3</v>
      </c>
      <c r="O1304">
        <v>1924</v>
      </c>
      <c r="P1304">
        <v>0</v>
      </c>
    </row>
    <row r="1305" spans="1:16" x14ac:dyDescent="0.25">
      <c r="A1305" t="s">
        <v>1315</v>
      </c>
      <c r="B1305">
        <v>261406</v>
      </c>
      <c r="C1305" t="s">
        <v>4</v>
      </c>
      <c r="D1305">
        <v>231912</v>
      </c>
      <c r="E1305">
        <v>267278</v>
      </c>
      <c r="F1305" t="s">
        <v>69113</v>
      </c>
      <c r="G1305">
        <v>2670</v>
      </c>
      <c r="H1305">
        <v>2670</v>
      </c>
      <c r="I1305" s="1">
        <v>44777</v>
      </c>
      <c r="J1305" s="1">
        <v>44784</v>
      </c>
      <c r="K1305">
        <v>7</v>
      </c>
      <c r="L1305" t="s">
        <v>5</v>
      </c>
      <c r="M1305">
        <v>801</v>
      </c>
      <c r="N1305">
        <v>0.3</v>
      </c>
      <c r="O1305">
        <v>801</v>
      </c>
      <c r="P1305">
        <v>0</v>
      </c>
    </row>
    <row r="1306" spans="1:16" x14ac:dyDescent="0.25">
      <c r="A1306" t="s">
        <v>1316</v>
      </c>
      <c r="B1306">
        <v>241644</v>
      </c>
      <c r="C1306" t="s">
        <v>4</v>
      </c>
      <c r="D1306">
        <v>217010</v>
      </c>
      <c r="E1306">
        <v>267278</v>
      </c>
      <c r="F1306" t="s">
        <v>69113</v>
      </c>
      <c r="G1306">
        <v>2154</v>
      </c>
      <c r="H1306">
        <v>2170</v>
      </c>
      <c r="I1306" s="1">
        <v>44758</v>
      </c>
      <c r="J1306" s="1">
        <v>44765</v>
      </c>
      <c r="K1306">
        <v>7</v>
      </c>
      <c r="L1306" t="s">
        <v>5</v>
      </c>
      <c r="M1306">
        <v>646.20000000000005</v>
      </c>
      <c r="N1306">
        <v>0.3</v>
      </c>
      <c r="O1306">
        <v>651</v>
      </c>
      <c r="P1306">
        <v>0</v>
      </c>
    </row>
    <row r="1307" spans="1:16" x14ac:dyDescent="0.25">
      <c r="A1307" t="s">
        <v>1317</v>
      </c>
      <c r="B1307">
        <v>252043</v>
      </c>
      <c r="C1307" t="s">
        <v>4</v>
      </c>
      <c r="D1307">
        <v>278783</v>
      </c>
      <c r="E1307">
        <v>267278</v>
      </c>
      <c r="F1307" t="s">
        <v>69113</v>
      </c>
      <c r="G1307">
        <v>4371</v>
      </c>
      <c r="H1307">
        <v>4371</v>
      </c>
      <c r="I1307" s="1">
        <v>44844</v>
      </c>
      <c r="J1307" s="1">
        <v>44851</v>
      </c>
      <c r="K1307">
        <v>7</v>
      </c>
      <c r="L1307" t="s">
        <v>5</v>
      </c>
      <c r="M1307">
        <v>1002.9</v>
      </c>
      <c r="N1307">
        <v>0.22944406314344501</v>
      </c>
      <c r="O1307">
        <v>1003</v>
      </c>
      <c r="P1307">
        <v>0</v>
      </c>
    </row>
    <row r="1308" spans="1:16" x14ac:dyDescent="0.25">
      <c r="A1308" t="s">
        <v>1318</v>
      </c>
      <c r="B1308">
        <v>12897</v>
      </c>
      <c r="C1308" t="s">
        <v>4</v>
      </c>
      <c r="D1308">
        <v>265999</v>
      </c>
      <c r="E1308">
        <v>267278</v>
      </c>
      <c r="F1308" t="s">
        <v>69113</v>
      </c>
      <c r="G1308">
        <v>6699</v>
      </c>
      <c r="H1308">
        <v>6699</v>
      </c>
      <c r="I1308" s="1">
        <v>44827</v>
      </c>
      <c r="J1308" s="1">
        <v>44834</v>
      </c>
      <c r="K1308">
        <v>7</v>
      </c>
      <c r="L1308" t="s">
        <v>5</v>
      </c>
      <c r="M1308">
        <v>2009.7</v>
      </c>
      <c r="N1308">
        <v>0.3</v>
      </c>
      <c r="O1308">
        <v>2010</v>
      </c>
      <c r="P1308">
        <v>0</v>
      </c>
    </row>
    <row r="1309" spans="1:16" x14ac:dyDescent="0.25">
      <c r="A1309" t="s">
        <v>1319</v>
      </c>
      <c r="B1309">
        <v>260948</v>
      </c>
      <c r="C1309" t="s">
        <v>4</v>
      </c>
      <c r="D1309">
        <v>279569</v>
      </c>
      <c r="E1309">
        <v>267278</v>
      </c>
      <c r="F1309" t="s">
        <v>69113</v>
      </c>
      <c r="G1309">
        <v>10226</v>
      </c>
      <c r="H1309">
        <v>10226</v>
      </c>
      <c r="I1309" s="1">
        <v>44845</v>
      </c>
      <c r="J1309" s="1">
        <v>44852</v>
      </c>
      <c r="K1309">
        <v>7</v>
      </c>
      <c r="L1309" t="s">
        <v>5</v>
      </c>
      <c r="M1309">
        <v>0</v>
      </c>
      <c r="N1309">
        <v>0</v>
      </c>
      <c r="O1309">
        <v>0</v>
      </c>
      <c r="P1309">
        <v>0</v>
      </c>
    </row>
    <row r="1310" spans="1:16" x14ac:dyDescent="0.25">
      <c r="A1310" t="s">
        <v>1320</v>
      </c>
      <c r="B1310">
        <v>250860</v>
      </c>
      <c r="C1310" t="s">
        <v>4</v>
      </c>
      <c r="D1310">
        <v>221529</v>
      </c>
      <c r="E1310">
        <v>267278</v>
      </c>
      <c r="F1310" t="s">
        <v>69113</v>
      </c>
      <c r="G1310">
        <v>3394</v>
      </c>
      <c r="H1310">
        <v>3394</v>
      </c>
      <c r="I1310" s="1">
        <v>44763</v>
      </c>
      <c r="J1310" s="1">
        <v>44770</v>
      </c>
      <c r="K1310">
        <v>7</v>
      </c>
      <c r="L1310" t="s">
        <v>5</v>
      </c>
      <c r="M1310">
        <v>1018.2</v>
      </c>
      <c r="N1310">
        <v>0.3</v>
      </c>
      <c r="O1310">
        <v>1018</v>
      </c>
      <c r="P1310">
        <v>0</v>
      </c>
    </row>
    <row r="1311" spans="1:16" x14ac:dyDescent="0.25">
      <c r="A1311" t="s">
        <v>1321</v>
      </c>
      <c r="B1311">
        <v>252492</v>
      </c>
      <c r="C1311" t="s">
        <v>4</v>
      </c>
      <c r="D1311">
        <v>293485</v>
      </c>
      <c r="E1311">
        <v>267278</v>
      </c>
      <c r="F1311" t="s">
        <v>69113</v>
      </c>
      <c r="G1311">
        <v>3699</v>
      </c>
      <c r="H1311">
        <v>3699</v>
      </c>
      <c r="I1311" s="1">
        <v>44869</v>
      </c>
      <c r="J1311" s="1">
        <v>44876</v>
      </c>
      <c r="K1311">
        <v>7</v>
      </c>
      <c r="L1311" t="s">
        <v>5</v>
      </c>
      <c r="M1311">
        <v>1109.7</v>
      </c>
      <c r="N1311">
        <v>0.3</v>
      </c>
      <c r="O1311">
        <v>1110</v>
      </c>
      <c r="P1311">
        <v>0</v>
      </c>
    </row>
    <row r="1312" spans="1:16" x14ac:dyDescent="0.25">
      <c r="A1312" t="s">
        <v>1322</v>
      </c>
      <c r="B1312">
        <v>261406</v>
      </c>
      <c r="C1312" t="s">
        <v>4</v>
      </c>
      <c r="D1312">
        <v>281988</v>
      </c>
      <c r="E1312">
        <v>267278</v>
      </c>
      <c r="F1312" t="s">
        <v>69113</v>
      </c>
      <c r="G1312">
        <v>4209</v>
      </c>
      <c r="H1312">
        <v>4209</v>
      </c>
      <c r="I1312" s="1">
        <v>44848</v>
      </c>
      <c r="J1312" s="1">
        <v>44855</v>
      </c>
      <c r="K1312">
        <v>7</v>
      </c>
      <c r="L1312" t="s">
        <v>5</v>
      </c>
      <c r="M1312">
        <v>1262.7</v>
      </c>
      <c r="N1312">
        <v>0.3</v>
      </c>
      <c r="O1312">
        <v>1263</v>
      </c>
      <c r="P1312">
        <v>0</v>
      </c>
    </row>
    <row r="1313" spans="1:16" x14ac:dyDescent="0.25">
      <c r="A1313" t="s">
        <v>1323</v>
      </c>
      <c r="B1313">
        <v>252537</v>
      </c>
      <c r="C1313" t="s">
        <v>4</v>
      </c>
      <c r="D1313">
        <v>241089</v>
      </c>
      <c r="E1313">
        <v>267278</v>
      </c>
      <c r="F1313" t="s">
        <v>69113</v>
      </c>
      <c r="G1313">
        <v>1949</v>
      </c>
      <c r="H1313">
        <v>1949</v>
      </c>
      <c r="I1313" s="1">
        <v>44793</v>
      </c>
      <c r="J1313" s="1">
        <v>44800</v>
      </c>
      <c r="K1313">
        <v>7</v>
      </c>
      <c r="L1313" t="s">
        <v>5</v>
      </c>
      <c r="M1313">
        <v>51</v>
      </c>
      <c r="N1313">
        <v>2.6167265264238002E-2</v>
      </c>
      <c r="O1313">
        <v>51</v>
      </c>
      <c r="P1313">
        <v>0</v>
      </c>
    </row>
    <row r="1314" spans="1:16" x14ac:dyDescent="0.25">
      <c r="A1314" t="s">
        <v>1324</v>
      </c>
      <c r="B1314">
        <v>250162</v>
      </c>
      <c r="C1314" t="s">
        <v>4</v>
      </c>
      <c r="D1314">
        <v>281775</v>
      </c>
      <c r="E1314">
        <v>267278</v>
      </c>
      <c r="F1314" t="s">
        <v>69113</v>
      </c>
      <c r="G1314">
        <v>21515</v>
      </c>
      <c r="H1314">
        <v>21890</v>
      </c>
      <c r="I1314" s="1">
        <v>44848</v>
      </c>
      <c r="J1314" s="1">
        <v>44855</v>
      </c>
      <c r="K1314">
        <v>7</v>
      </c>
      <c r="L1314" t="s">
        <v>5</v>
      </c>
      <c r="M1314">
        <v>802.61</v>
      </c>
      <c r="N1314">
        <v>3.7304671159656001E-2</v>
      </c>
      <c r="O1314">
        <v>817</v>
      </c>
      <c r="P1314">
        <v>0</v>
      </c>
    </row>
    <row r="1315" spans="1:16" x14ac:dyDescent="0.25">
      <c r="A1315" t="s">
        <v>1325</v>
      </c>
      <c r="B1315">
        <v>262258</v>
      </c>
      <c r="C1315" t="s">
        <v>4</v>
      </c>
      <c r="D1315">
        <v>239452</v>
      </c>
      <c r="E1315">
        <v>267278</v>
      </c>
      <c r="F1315" t="s">
        <v>69113</v>
      </c>
      <c r="G1315">
        <v>97557</v>
      </c>
      <c r="H1315">
        <v>99388</v>
      </c>
      <c r="I1315" s="1">
        <v>44791</v>
      </c>
      <c r="J1315" s="1">
        <v>44798</v>
      </c>
      <c r="K1315">
        <v>7</v>
      </c>
      <c r="L1315" t="s">
        <v>5</v>
      </c>
      <c r="M1315">
        <v>29267.1</v>
      </c>
      <c r="N1315">
        <v>0.3</v>
      </c>
      <c r="O1315">
        <v>29816</v>
      </c>
      <c r="P1315">
        <v>0</v>
      </c>
    </row>
    <row r="1316" spans="1:16" x14ac:dyDescent="0.25">
      <c r="A1316" t="s">
        <v>1326</v>
      </c>
      <c r="B1316">
        <v>245063</v>
      </c>
      <c r="C1316" t="s">
        <v>4</v>
      </c>
      <c r="D1316">
        <v>260712</v>
      </c>
      <c r="E1316">
        <v>267278</v>
      </c>
      <c r="F1316" t="s">
        <v>69113</v>
      </c>
      <c r="G1316">
        <v>4198</v>
      </c>
      <c r="H1316">
        <v>4198</v>
      </c>
      <c r="I1316" s="1">
        <v>44820</v>
      </c>
      <c r="J1316" s="1">
        <v>44827</v>
      </c>
      <c r="K1316">
        <v>7</v>
      </c>
      <c r="L1316" t="s">
        <v>5</v>
      </c>
      <c r="M1316">
        <v>0</v>
      </c>
      <c r="N1316">
        <v>0</v>
      </c>
      <c r="O1316">
        <v>0</v>
      </c>
      <c r="P1316">
        <v>0</v>
      </c>
    </row>
    <row r="1317" spans="1:16" x14ac:dyDescent="0.25">
      <c r="A1317" t="s">
        <v>1327</v>
      </c>
      <c r="B1317">
        <v>262416</v>
      </c>
      <c r="C1317" t="s">
        <v>4</v>
      </c>
      <c r="D1317">
        <v>224167</v>
      </c>
      <c r="E1317">
        <v>267278</v>
      </c>
      <c r="F1317" t="s">
        <v>69113</v>
      </c>
      <c r="G1317">
        <v>5199</v>
      </c>
      <c r="H1317">
        <v>5199</v>
      </c>
      <c r="I1317" s="1">
        <v>44767</v>
      </c>
      <c r="J1317" s="1">
        <v>44774</v>
      </c>
      <c r="K1317">
        <v>7</v>
      </c>
      <c r="L1317" t="s">
        <v>5</v>
      </c>
      <c r="M1317">
        <v>1559.7</v>
      </c>
      <c r="N1317">
        <v>0.3</v>
      </c>
      <c r="O1317">
        <v>1560</v>
      </c>
      <c r="P1317">
        <v>0</v>
      </c>
    </row>
    <row r="1318" spans="1:16" x14ac:dyDescent="0.25">
      <c r="A1318" t="s">
        <v>1328</v>
      </c>
      <c r="B1318">
        <v>243643</v>
      </c>
      <c r="C1318" t="s">
        <v>4</v>
      </c>
      <c r="D1318">
        <v>305910</v>
      </c>
      <c r="E1318">
        <v>267278</v>
      </c>
      <c r="F1318" t="s">
        <v>69113</v>
      </c>
      <c r="G1318">
        <v>1954</v>
      </c>
      <c r="H1318">
        <v>1954</v>
      </c>
      <c r="I1318" s="1">
        <v>44894</v>
      </c>
      <c r="J1318" s="1">
        <v>44901</v>
      </c>
      <c r="K1318">
        <v>7</v>
      </c>
      <c r="L1318" t="s">
        <v>5</v>
      </c>
      <c r="M1318">
        <v>586.20000000000005</v>
      </c>
      <c r="N1318">
        <v>0.3</v>
      </c>
      <c r="O1318">
        <v>586</v>
      </c>
      <c r="P1318">
        <v>0</v>
      </c>
    </row>
    <row r="1319" spans="1:16" x14ac:dyDescent="0.25">
      <c r="A1319" t="s">
        <v>1329</v>
      </c>
      <c r="B1319">
        <v>250392</v>
      </c>
      <c r="C1319" t="s">
        <v>4</v>
      </c>
      <c r="D1319">
        <v>262313</v>
      </c>
      <c r="E1319">
        <v>267278</v>
      </c>
      <c r="F1319" t="s">
        <v>69113</v>
      </c>
      <c r="G1319">
        <v>8959</v>
      </c>
      <c r="H1319">
        <v>10931</v>
      </c>
      <c r="I1319" s="1">
        <v>44823</v>
      </c>
      <c r="J1319" s="1">
        <v>44830</v>
      </c>
      <c r="K1319">
        <v>7</v>
      </c>
      <c r="L1319" t="s">
        <v>5</v>
      </c>
      <c r="M1319">
        <v>2687.7</v>
      </c>
      <c r="N1319">
        <v>0.3</v>
      </c>
      <c r="O1319">
        <v>3279</v>
      </c>
      <c r="P1319">
        <v>0</v>
      </c>
    </row>
    <row r="1320" spans="1:16" x14ac:dyDescent="0.25">
      <c r="A1320" t="s">
        <v>1330</v>
      </c>
      <c r="B1320">
        <v>255125</v>
      </c>
      <c r="C1320" t="s">
        <v>4</v>
      </c>
      <c r="D1320">
        <v>275580</v>
      </c>
      <c r="E1320">
        <v>267278</v>
      </c>
      <c r="F1320" t="s">
        <v>69113</v>
      </c>
      <c r="G1320">
        <v>31021</v>
      </c>
      <c r="H1320">
        <v>33023</v>
      </c>
      <c r="I1320" s="1">
        <v>44840</v>
      </c>
      <c r="J1320" s="1">
        <v>44847</v>
      </c>
      <c r="K1320">
        <v>7</v>
      </c>
      <c r="L1320" t="s">
        <v>5</v>
      </c>
      <c r="M1320">
        <v>9306.2999999999993</v>
      </c>
      <c r="N1320">
        <v>0.3</v>
      </c>
      <c r="O1320">
        <v>9907</v>
      </c>
      <c r="P1320">
        <v>0</v>
      </c>
    </row>
    <row r="1321" spans="1:16" x14ac:dyDescent="0.25">
      <c r="A1321" t="s">
        <v>1331</v>
      </c>
      <c r="B1321">
        <v>247721</v>
      </c>
      <c r="C1321" t="s">
        <v>4</v>
      </c>
      <c r="D1321">
        <v>299697</v>
      </c>
      <c r="E1321">
        <v>267278</v>
      </c>
      <c r="F1321" t="s">
        <v>69113</v>
      </c>
      <c r="G1321">
        <v>1500</v>
      </c>
      <c r="H1321">
        <v>1555</v>
      </c>
      <c r="I1321" s="1">
        <v>44881</v>
      </c>
      <c r="J1321" s="1">
        <v>44888</v>
      </c>
      <c r="K1321">
        <v>7</v>
      </c>
      <c r="L1321" t="s">
        <v>5</v>
      </c>
      <c r="M1321">
        <v>450</v>
      </c>
      <c r="N1321">
        <v>0.3</v>
      </c>
      <c r="O1321">
        <v>467</v>
      </c>
      <c r="P1321">
        <v>0</v>
      </c>
    </row>
    <row r="1322" spans="1:16" x14ac:dyDescent="0.25">
      <c r="A1322" t="s">
        <v>1332</v>
      </c>
      <c r="B1322">
        <v>259611</v>
      </c>
      <c r="C1322" t="s">
        <v>4</v>
      </c>
      <c r="D1322">
        <v>250748</v>
      </c>
      <c r="E1322">
        <v>267278</v>
      </c>
      <c r="F1322" t="s">
        <v>69113</v>
      </c>
      <c r="G1322">
        <v>12486</v>
      </c>
      <c r="H1322">
        <v>12486</v>
      </c>
      <c r="I1322" s="1">
        <v>44807</v>
      </c>
      <c r="J1322" s="1">
        <v>44814</v>
      </c>
      <c r="K1322">
        <v>7</v>
      </c>
      <c r="L1322" t="s">
        <v>5</v>
      </c>
      <c r="M1322">
        <v>3745.8</v>
      </c>
      <c r="N1322">
        <v>0.3</v>
      </c>
      <c r="O1322">
        <v>3746</v>
      </c>
      <c r="P1322">
        <v>0</v>
      </c>
    </row>
    <row r="1323" spans="1:16" x14ac:dyDescent="0.25">
      <c r="A1323" t="s">
        <v>1333</v>
      </c>
      <c r="B1323">
        <v>292601</v>
      </c>
      <c r="C1323" t="s">
        <v>4</v>
      </c>
      <c r="D1323">
        <v>359884</v>
      </c>
      <c r="E1323">
        <v>267278</v>
      </c>
      <c r="F1323" t="s">
        <v>69116</v>
      </c>
      <c r="G1323">
        <v>200000</v>
      </c>
      <c r="H1323">
        <v>230034</v>
      </c>
      <c r="I1323" s="1">
        <v>45187</v>
      </c>
      <c r="J1323" s="1">
        <v>45277</v>
      </c>
      <c r="K1323">
        <v>90</v>
      </c>
      <c r="L1323" t="s">
        <v>5</v>
      </c>
      <c r="M1323">
        <v>47500</v>
      </c>
      <c r="N1323">
        <v>0.23749999999999999</v>
      </c>
      <c r="O1323">
        <v>54633</v>
      </c>
      <c r="P1323">
        <v>0</v>
      </c>
    </row>
    <row r="1324" spans="1:16" x14ac:dyDescent="0.25">
      <c r="A1324" t="s">
        <v>1334</v>
      </c>
      <c r="B1324">
        <v>258162</v>
      </c>
      <c r="C1324" t="s">
        <v>4</v>
      </c>
      <c r="D1324">
        <v>255395</v>
      </c>
      <c r="E1324">
        <v>267278</v>
      </c>
      <c r="F1324" t="s">
        <v>69113</v>
      </c>
      <c r="G1324">
        <v>10508</v>
      </c>
      <c r="H1324">
        <v>10771</v>
      </c>
      <c r="I1324" s="1">
        <v>44813</v>
      </c>
      <c r="J1324" s="1">
        <v>44820</v>
      </c>
      <c r="K1324">
        <v>7</v>
      </c>
      <c r="L1324" t="s">
        <v>5</v>
      </c>
      <c r="M1324">
        <v>0</v>
      </c>
      <c r="N1324">
        <v>0</v>
      </c>
      <c r="O1324">
        <v>0</v>
      </c>
      <c r="P1324">
        <v>0</v>
      </c>
    </row>
    <row r="1325" spans="1:16" x14ac:dyDescent="0.25">
      <c r="A1325" t="s">
        <v>1335</v>
      </c>
      <c r="B1325">
        <v>252310</v>
      </c>
      <c r="C1325" t="s">
        <v>4</v>
      </c>
      <c r="D1325">
        <v>266968</v>
      </c>
      <c r="E1325">
        <v>267278</v>
      </c>
      <c r="F1325" t="s">
        <v>69113</v>
      </c>
      <c r="G1325">
        <v>2260</v>
      </c>
      <c r="H1325">
        <v>2260</v>
      </c>
      <c r="I1325" s="1">
        <v>44828</v>
      </c>
      <c r="J1325" s="1">
        <v>44835</v>
      </c>
      <c r="K1325">
        <v>7</v>
      </c>
      <c r="L1325" t="s">
        <v>5</v>
      </c>
      <c r="M1325">
        <v>80.13</v>
      </c>
      <c r="N1325">
        <v>3.5455752212389301E-2</v>
      </c>
      <c r="O1325">
        <v>80</v>
      </c>
      <c r="P1325">
        <v>0</v>
      </c>
    </row>
    <row r="1326" spans="1:16" x14ac:dyDescent="0.25">
      <c r="A1326" t="s">
        <v>1336</v>
      </c>
      <c r="B1326">
        <v>259369</v>
      </c>
      <c r="C1326" t="s">
        <v>4</v>
      </c>
      <c r="D1326">
        <v>254049</v>
      </c>
      <c r="E1326">
        <v>267278</v>
      </c>
      <c r="F1326" t="s">
        <v>69113</v>
      </c>
      <c r="G1326">
        <v>6208</v>
      </c>
      <c r="H1326">
        <v>6320</v>
      </c>
      <c r="I1326" s="1">
        <v>44811</v>
      </c>
      <c r="J1326" s="1">
        <v>44818</v>
      </c>
      <c r="K1326">
        <v>7</v>
      </c>
      <c r="L1326" t="s">
        <v>5</v>
      </c>
      <c r="M1326">
        <v>0</v>
      </c>
      <c r="N1326">
        <v>0</v>
      </c>
      <c r="O1326">
        <v>0</v>
      </c>
      <c r="P1326">
        <v>0</v>
      </c>
    </row>
    <row r="1327" spans="1:16" x14ac:dyDescent="0.25">
      <c r="A1327" t="s">
        <v>1337</v>
      </c>
      <c r="B1327">
        <v>253737</v>
      </c>
      <c r="C1327" t="s">
        <v>4</v>
      </c>
      <c r="D1327">
        <v>257457</v>
      </c>
      <c r="E1327">
        <v>267278</v>
      </c>
      <c r="F1327" t="s">
        <v>69113</v>
      </c>
      <c r="G1327">
        <v>2499</v>
      </c>
      <c r="H1327">
        <v>2499</v>
      </c>
      <c r="I1327" s="1">
        <v>44816</v>
      </c>
      <c r="J1327" s="1">
        <v>44823</v>
      </c>
      <c r="K1327">
        <v>7</v>
      </c>
      <c r="L1327" t="s">
        <v>5</v>
      </c>
      <c r="M1327">
        <v>0</v>
      </c>
      <c r="N1327">
        <v>0</v>
      </c>
      <c r="O1327">
        <v>0</v>
      </c>
      <c r="P1327">
        <v>0</v>
      </c>
    </row>
    <row r="1328" spans="1:16" x14ac:dyDescent="0.25">
      <c r="A1328" t="s">
        <v>1338</v>
      </c>
      <c r="B1328">
        <v>256487</v>
      </c>
      <c r="C1328" t="s">
        <v>4</v>
      </c>
      <c r="D1328">
        <v>259802</v>
      </c>
      <c r="E1328">
        <v>267278</v>
      </c>
      <c r="F1328" t="s">
        <v>69113</v>
      </c>
      <c r="G1328">
        <v>2649</v>
      </c>
      <c r="H1328">
        <v>2710</v>
      </c>
      <c r="I1328" s="1">
        <v>44819</v>
      </c>
      <c r="J1328" s="1">
        <v>44826</v>
      </c>
      <c r="K1328">
        <v>7</v>
      </c>
      <c r="L1328" t="s">
        <v>5</v>
      </c>
      <c r="M1328">
        <v>370.9</v>
      </c>
      <c r="N1328">
        <v>0.14001510003775</v>
      </c>
      <c r="O1328">
        <v>379</v>
      </c>
      <c r="P1328">
        <v>0</v>
      </c>
    </row>
    <row r="1329" spans="1:16" x14ac:dyDescent="0.25">
      <c r="A1329" t="s">
        <v>1339</v>
      </c>
      <c r="B1329">
        <v>253055</v>
      </c>
      <c r="C1329" t="s">
        <v>4</v>
      </c>
      <c r="D1329">
        <v>268623</v>
      </c>
      <c r="E1329">
        <v>267278</v>
      </c>
      <c r="F1329" t="s">
        <v>69113</v>
      </c>
      <c r="G1329">
        <v>68039</v>
      </c>
      <c r="H1329">
        <v>69578</v>
      </c>
      <c r="I1329" s="1">
        <v>44831</v>
      </c>
      <c r="J1329" s="1">
        <v>44838</v>
      </c>
      <c r="K1329">
        <v>7</v>
      </c>
      <c r="L1329" t="s">
        <v>5</v>
      </c>
      <c r="M1329">
        <v>0</v>
      </c>
      <c r="N1329">
        <v>0</v>
      </c>
      <c r="O1329">
        <v>0</v>
      </c>
      <c r="P1329">
        <v>0</v>
      </c>
    </row>
    <row r="1330" spans="1:16" x14ac:dyDescent="0.25">
      <c r="A1330" t="s">
        <v>1340</v>
      </c>
      <c r="B1330">
        <v>261379</v>
      </c>
      <c r="C1330" t="s">
        <v>4</v>
      </c>
      <c r="D1330">
        <v>305178</v>
      </c>
      <c r="E1330">
        <v>267278</v>
      </c>
      <c r="F1330" t="s">
        <v>69113</v>
      </c>
      <c r="G1330">
        <v>8074</v>
      </c>
      <c r="H1330">
        <v>8321</v>
      </c>
      <c r="I1330" s="1">
        <v>44893</v>
      </c>
      <c r="J1330" s="1">
        <v>44900</v>
      </c>
      <c r="K1330">
        <v>7</v>
      </c>
      <c r="L1330" t="s">
        <v>5</v>
      </c>
      <c r="M1330">
        <v>2422.1999999999998</v>
      </c>
      <c r="N1330">
        <v>0.3</v>
      </c>
      <c r="O1330">
        <v>2496</v>
      </c>
      <c r="P1330">
        <v>0</v>
      </c>
    </row>
    <row r="1331" spans="1:16" x14ac:dyDescent="0.25">
      <c r="A1331" t="s">
        <v>1341</v>
      </c>
      <c r="B1331">
        <v>243147</v>
      </c>
      <c r="C1331" t="s">
        <v>4</v>
      </c>
      <c r="D1331">
        <v>301597</v>
      </c>
      <c r="E1331">
        <v>267278</v>
      </c>
      <c r="F1331" t="s">
        <v>69113</v>
      </c>
      <c r="G1331">
        <v>113495</v>
      </c>
      <c r="H1331">
        <v>116364</v>
      </c>
      <c r="I1331" s="1">
        <v>44884</v>
      </c>
      <c r="J1331" s="1">
        <v>44891</v>
      </c>
      <c r="K1331">
        <v>7</v>
      </c>
      <c r="L1331" t="s">
        <v>5</v>
      </c>
      <c r="M1331">
        <v>1.22</v>
      </c>
      <c r="N1331" s="2" t="s">
        <v>1342</v>
      </c>
      <c r="O1331">
        <v>1</v>
      </c>
      <c r="P1331">
        <v>0</v>
      </c>
    </row>
    <row r="1332" spans="1:16" x14ac:dyDescent="0.25">
      <c r="A1332" t="s">
        <v>1343</v>
      </c>
      <c r="B1332">
        <v>244965</v>
      </c>
      <c r="C1332" t="s">
        <v>4</v>
      </c>
      <c r="D1332">
        <v>237189</v>
      </c>
      <c r="E1332">
        <v>267278</v>
      </c>
      <c r="F1332" t="s">
        <v>69113</v>
      </c>
      <c r="G1332">
        <v>13873</v>
      </c>
      <c r="H1332">
        <v>14297</v>
      </c>
      <c r="I1332" s="1">
        <v>44788</v>
      </c>
      <c r="J1332" s="1">
        <v>44795</v>
      </c>
      <c r="K1332">
        <v>7</v>
      </c>
      <c r="L1332" t="s">
        <v>5</v>
      </c>
      <c r="M1332">
        <v>12.5</v>
      </c>
      <c r="N1332">
        <v>9.01030779211417E-4</v>
      </c>
      <c r="O1332">
        <v>13</v>
      </c>
      <c r="P1332">
        <v>0</v>
      </c>
    </row>
    <row r="1333" spans="1:16" x14ac:dyDescent="0.25">
      <c r="A1333" t="s">
        <v>1344</v>
      </c>
      <c r="B1333">
        <v>266723</v>
      </c>
      <c r="C1333" t="s">
        <v>4</v>
      </c>
      <c r="D1333">
        <v>231848</v>
      </c>
      <c r="E1333">
        <v>267278</v>
      </c>
      <c r="F1333" t="s">
        <v>69113</v>
      </c>
      <c r="G1333">
        <v>925</v>
      </c>
      <c r="H1333">
        <v>946</v>
      </c>
      <c r="I1333" s="1">
        <v>44777</v>
      </c>
      <c r="J1333" s="1">
        <v>44784</v>
      </c>
      <c r="K1333">
        <v>7</v>
      </c>
      <c r="L1333" t="s">
        <v>5</v>
      </c>
      <c r="M1333">
        <v>277.5</v>
      </c>
      <c r="N1333">
        <v>0.3</v>
      </c>
      <c r="O1333">
        <v>284</v>
      </c>
      <c r="P1333">
        <v>0</v>
      </c>
    </row>
    <row r="1334" spans="1:16" x14ac:dyDescent="0.25">
      <c r="A1334" t="s">
        <v>1345</v>
      </c>
      <c r="B1334">
        <v>266801</v>
      </c>
      <c r="C1334" t="s">
        <v>4</v>
      </c>
      <c r="D1334">
        <v>264993</v>
      </c>
      <c r="E1334">
        <v>267278</v>
      </c>
      <c r="F1334" t="s">
        <v>69113</v>
      </c>
      <c r="G1334">
        <v>2619</v>
      </c>
      <c r="H1334">
        <v>2619</v>
      </c>
      <c r="I1334" s="1">
        <v>44826</v>
      </c>
      <c r="J1334" s="1">
        <v>44833</v>
      </c>
      <c r="K1334">
        <v>7</v>
      </c>
      <c r="L1334" t="s">
        <v>5</v>
      </c>
      <c r="M1334">
        <v>785.7</v>
      </c>
      <c r="N1334">
        <v>0.3</v>
      </c>
      <c r="O1334">
        <v>786</v>
      </c>
      <c r="P1334">
        <v>0</v>
      </c>
    </row>
    <row r="1335" spans="1:16" x14ac:dyDescent="0.25">
      <c r="A1335" t="s">
        <v>1346</v>
      </c>
      <c r="B1335">
        <v>288830</v>
      </c>
      <c r="C1335" t="s">
        <v>4</v>
      </c>
      <c r="D1335">
        <v>360524</v>
      </c>
      <c r="E1335">
        <v>267278</v>
      </c>
      <c r="F1335" t="s">
        <v>69114</v>
      </c>
      <c r="G1335">
        <v>3300</v>
      </c>
      <c r="H1335">
        <v>3366</v>
      </c>
      <c r="I1335" s="1">
        <v>45238</v>
      </c>
      <c r="J1335" s="1">
        <v>45245</v>
      </c>
      <c r="K1335">
        <v>7</v>
      </c>
      <c r="L1335" t="s">
        <v>5</v>
      </c>
      <c r="M1335">
        <v>618</v>
      </c>
      <c r="N1335">
        <v>0.18727272727272701</v>
      </c>
      <c r="O1335">
        <v>630</v>
      </c>
      <c r="P1335">
        <v>0</v>
      </c>
    </row>
    <row r="1336" spans="1:16" x14ac:dyDescent="0.25">
      <c r="A1336" t="s">
        <v>1347</v>
      </c>
      <c r="B1336">
        <v>264760</v>
      </c>
      <c r="C1336" t="s">
        <v>4</v>
      </c>
      <c r="D1336">
        <v>220739</v>
      </c>
      <c r="E1336">
        <v>267278</v>
      </c>
      <c r="F1336" t="s">
        <v>69113</v>
      </c>
      <c r="G1336">
        <v>790</v>
      </c>
      <c r="H1336">
        <v>790</v>
      </c>
      <c r="I1336" s="1">
        <v>44762</v>
      </c>
      <c r="J1336" s="1">
        <v>44769</v>
      </c>
      <c r="K1336">
        <v>7</v>
      </c>
      <c r="L1336" t="s">
        <v>5</v>
      </c>
      <c r="M1336">
        <v>237</v>
      </c>
      <c r="N1336">
        <v>0.3</v>
      </c>
      <c r="O1336">
        <v>237</v>
      </c>
      <c r="P1336">
        <v>0</v>
      </c>
    </row>
    <row r="1337" spans="1:16" x14ac:dyDescent="0.25">
      <c r="A1337" t="s">
        <v>1348</v>
      </c>
      <c r="B1337">
        <v>261089</v>
      </c>
      <c r="C1337" t="s">
        <v>4</v>
      </c>
      <c r="D1337">
        <v>222144</v>
      </c>
      <c r="E1337">
        <v>267278</v>
      </c>
      <c r="F1337" t="s">
        <v>69113</v>
      </c>
      <c r="G1337">
        <v>15305</v>
      </c>
      <c r="H1337">
        <v>15772</v>
      </c>
      <c r="I1337" s="1">
        <v>44764</v>
      </c>
      <c r="J1337" s="1">
        <v>44771</v>
      </c>
      <c r="K1337">
        <v>7</v>
      </c>
      <c r="L1337" t="s">
        <v>5</v>
      </c>
      <c r="M1337">
        <v>4591.5</v>
      </c>
      <c r="N1337">
        <v>0.3</v>
      </c>
      <c r="O1337">
        <v>4732</v>
      </c>
      <c r="P1337">
        <v>0</v>
      </c>
    </row>
    <row r="1338" spans="1:16" x14ac:dyDescent="0.25">
      <c r="A1338" t="s">
        <v>1349</v>
      </c>
      <c r="B1338">
        <v>259720</v>
      </c>
      <c r="C1338" t="s">
        <v>4</v>
      </c>
      <c r="D1338">
        <v>226905</v>
      </c>
      <c r="E1338">
        <v>267278</v>
      </c>
      <c r="F1338" t="s">
        <v>69113</v>
      </c>
      <c r="G1338">
        <v>1100</v>
      </c>
      <c r="H1338">
        <v>1100</v>
      </c>
      <c r="I1338" s="1">
        <v>44770</v>
      </c>
      <c r="J1338" s="1">
        <v>44777</v>
      </c>
      <c r="K1338">
        <v>7</v>
      </c>
      <c r="L1338" t="s">
        <v>5</v>
      </c>
      <c r="M1338">
        <v>330</v>
      </c>
      <c r="N1338">
        <v>0.3</v>
      </c>
      <c r="O1338">
        <v>330</v>
      </c>
      <c r="P1338">
        <v>0</v>
      </c>
    </row>
    <row r="1339" spans="1:16" x14ac:dyDescent="0.25">
      <c r="A1339" t="s">
        <v>1350</v>
      </c>
      <c r="B1339">
        <v>264234</v>
      </c>
      <c r="C1339" t="s">
        <v>4</v>
      </c>
      <c r="D1339">
        <v>288753</v>
      </c>
      <c r="E1339">
        <v>267278</v>
      </c>
      <c r="F1339" t="s">
        <v>69113</v>
      </c>
      <c r="G1339">
        <v>2163</v>
      </c>
      <c r="H1339">
        <v>2243</v>
      </c>
      <c r="I1339" s="1">
        <v>44860</v>
      </c>
      <c r="J1339" s="1">
        <v>44867</v>
      </c>
      <c r="K1339">
        <v>7</v>
      </c>
      <c r="L1339" t="s">
        <v>5</v>
      </c>
      <c r="M1339">
        <v>143.88999999999999</v>
      </c>
      <c r="N1339">
        <v>6.6523347202958799E-2</v>
      </c>
      <c r="O1339">
        <v>149</v>
      </c>
      <c r="P1339">
        <v>0</v>
      </c>
    </row>
    <row r="1340" spans="1:16" x14ac:dyDescent="0.25">
      <c r="A1340" t="s">
        <v>1351</v>
      </c>
      <c r="B1340">
        <v>252111</v>
      </c>
      <c r="C1340" t="s">
        <v>4</v>
      </c>
      <c r="D1340">
        <v>249335</v>
      </c>
      <c r="E1340">
        <v>267278</v>
      </c>
      <c r="F1340" t="s">
        <v>69113</v>
      </c>
      <c r="G1340">
        <v>12432</v>
      </c>
      <c r="H1340">
        <v>12432</v>
      </c>
      <c r="I1340" s="1">
        <v>44805</v>
      </c>
      <c r="J1340" s="1">
        <v>44812</v>
      </c>
      <c r="K1340">
        <v>7</v>
      </c>
      <c r="L1340" t="s">
        <v>5</v>
      </c>
      <c r="M1340">
        <v>0</v>
      </c>
      <c r="N1340">
        <v>0</v>
      </c>
      <c r="O1340">
        <v>0</v>
      </c>
      <c r="P1340">
        <v>0</v>
      </c>
    </row>
    <row r="1341" spans="1:16" x14ac:dyDescent="0.25">
      <c r="A1341" t="s">
        <v>1352</v>
      </c>
      <c r="B1341">
        <v>261587</v>
      </c>
      <c r="C1341" t="s">
        <v>4</v>
      </c>
      <c r="D1341">
        <v>237012</v>
      </c>
      <c r="E1341">
        <v>267278</v>
      </c>
      <c r="F1341" t="s">
        <v>69113</v>
      </c>
      <c r="G1341">
        <v>7188</v>
      </c>
      <c r="H1341">
        <v>7188</v>
      </c>
      <c r="I1341" s="1">
        <v>44788</v>
      </c>
      <c r="J1341" s="1">
        <v>44795</v>
      </c>
      <c r="K1341">
        <v>7</v>
      </c>
      <c r="L1341" t="s">
        <v>5</v>
      </c>
      <c r="M1341">
        <v>2156.4</v>
      </c>
      <c r="N1341">
        <v>0.3</v>
      </c>
      <c r="O1341">
        <v>2156</v>
      </c>
      <c r="P1341">
        <v>0</v>
      </c>
    </row>
    <row r="1342" spans="1:16" x14ac:dyDescent="0.25">
      <c r="A1342" t="s">
        <v>1353</v>
      </c>
      <c r="B1342">
        <v>252510</v>
      </c>
      <c r="C1342" t="s">
        <v>4</v>
      </c>
      <c r="D1342">
        <v>280257</v>
      </c>
      <c r="E1342">
        <v>267278</v>
      </c>
      <c r="F1342" t="s">
        <v>69113</v>
      </c>
      <c r="G1342">
        <v>2529</v>
      </c>
      <c r="H1342">
        <v>2538</v>
      </c>
      <c r="I1342" s="1">
        <v>44846</v>
      </c>
      <c r="J1342" s="1">
        <v>44853</v>
      </c>
      <c r="K1342">
        <v>7</v>
      </c>
      <c r="L1342" t="s">
        <v>5</v>
      </c>
      <c r="M1342">
        <v>0</v>
      </c>
      <c r="N1342">
        <v>0</v>
      </c>
      <c r="O1342">
        <v>0</v>
      </c>
      <c r="P1342">
        <v>0</v>
      </c>
    </row>
    <row r="1343" spans="1:16" x14ac:dyDescent="0.25">
      <c r="A1343" t="s">
        <v>1354</v>
      </c>
      <c r="B1343">
        <v>242246</v>
      </c>
      <c r="C1343" t="s">
        <v>4</v>
      </c>
      <c r="D1343">
        <v>253087</v>
      </c>
      <c r="E1343">
        <v>267278</v>
      </c>
      <c r="F1343" t="s">
        <v>69113</v>
      </c>
      <c r="G1343">
        <v>19000</v>
      </c>
      <c r="H1343">
        <v>19000</v>
      </c>
      <c r="I1343" s="1">
        <v>44810</v>
      </c>
      <c r="J1343" s="1">
        <v>44817</v>
      </c>
      <c r="K1343">
        <v>7</v>
      </c>
      <c r="L1343" t="s">
        <v>5</v>
      </c>
      <c r="M1343">
        <v>0</v>
      </c>
      <c r="N1343">
        <v>0</v>
      </c>
      <c r="O1343">
        <v>0</v>
      </c>
      <c r="P1343">
        <v>0</v>
      </c>
    </row>
    <row r="1344" spans="1:16" x14ac:dyDescent="0.25">
      <c r="A1344" t="s">
        <v>1355</v>
      </c>
      <c r="B1344">
        <v>261645</v>
      </c>
      <c r="C1344" t="s">
        <v>4</v>
      </c>
      <c r="D1344">
        <v>263298</v>
      </c>
      <c r="E1344">
        <v>267278</v>
      </c>
      <c r="F1344" t="s">
        <v>69113</v>
      </c>
      <c r="G1344">
        <v>3334</v>
      </c>
      <c r="H1344">
        <v>3374</v>
      </c>
      <c r="I1344" s="1">
        <v>44824</v>
      </c>
      <c r="J1344" s="1">
        <v>44831</v>
      </c>
      <c r="K1344">
        <v>7</v>
      </c>
      <c r="L1344" t="s">
        <v>5</v>
      </c>
      <c r="M1344">
        <v>1000.2</v>
      </c>
      <c r="N1344">
        <v>0.3</v>
      </c>
      <c r="O1344">
        <v>1012</v>
      </c>
      <c r="P1344">
        <v>0</v>
      </c>
    </row>
    <row r="1345" spans="1:16" x14ac:dyDescent="0.25">
      <c r="A1345" t="s">
        <v>1356</v>
      </c>
      <c r="B1345">
        <v>240702</v>
      </c>
      <c r="C1345" t="s">
        <v>4</v>
      </c>
      <c r="D1345">
        <v>238456</v>
      </c>
      <c r="E1345">
        <v>267278</v>
      </c>
      <c r="F1345" t="s">
        <v>69113</v>
      </c>
      <c r="G1345">
        <v>13361</v>
      </c>
      <c r="H1345">
        <v>13419</v>
      </c>
      <c r="I1345" s="1">
        <v>44790</v>
      </c>
      <c r="J1345" s="1">
        <v>44797</v>
      </c>
      <c r="K1345">
        <v>7</v>
      </c>
      <c r="L1345" t="s">
        <v>5</v>
      </c>
      <c r="M1345">
        <v>180</v>
      </c>
      <c r="N1345">
        <v>1.3472045505575901E-2</v>
      </c>
      <c r="O1345">
        <v>181</v>
      </c>
      <c r="P1345">
        <v>0</v>
      </c>
    </row>
    <row r="1346" spans="1:16" x14ac:dyDescent="0.25">
      <c r="A1346" t="s">
        <v>1357</v>
      </c>
      <c r="B1346">
        <v>253182</v>
      </c>
      <c r="C1346" t="s">
        <v>4</v>
      </c>
      <c r="D1346">
        <v>292494</v>
      </c>
      <c r="E1346">
        <v>267278</v>
      </c>
      <c r="F1346" t="s">
        <v>69113</v>
      </c>
      <c r="G1346">
        <v>2300</v>
      </c>
      <c r="H1346">
        <v>2300</v>
      </c>
      <c r="I1346" s="1">
        <v>44867</v>
      </c>
      <c r="J1346" s="1">
        <v>44874</v>
      </c>
      <c r="K1346">
        <v>7</v>
      </c>
      <c r="L1346" t="s">
        <v>5</v>
      </c>
      <c r="M1346">
        <v>690</v>
      </c>
      <c r="N1346">
        <v>0.3</v>
      </c>
      <c r="O1346">
        <v>690</v>
      </c>
      <c r="P1346">
        <v>0</v>
      </c>
    </row>
    <row r="1347" spans="1:16" x14ac:dyDescent="0.25">
      <c r="A1347" t="s">
        <v>1358</v>
      </c>
      <c r="B1347">
        <v>251042</v>
      </c>
      <c r="C1347" t="s">
        <v>4</v>
      </c>
      <c r="D1347">
        <v>240331</v>
      </c>
      <c r="E1347">
        <v>267278</v>
      </c>
      <c r="F1347" t="s">
        <v>69113</v>
      </c>
      <c r="G1347">
        <v>25990</v>
      </c>
      <c r="H1347">
        <v>26780</v>
      </c>
      <c r="I1347" s="1">
        <v>44792</v>
      </c>
      <c r="J1347" s="1">
        <v>44799</v>
      </c>
      <c r="K1347">
        <v>7</v>
      </c>
      <c r="L1347" t="s">
        <v>5</v>
      </c>
      <c r="M1347">
        <v>7797</v>
      </c>
      <c r="N1347">
        <v>0.3</v>
      </c>
      <c r="O1347">
        <v>8034</v>
      </c>
      <c r="P1347">
        <v>0</v>
      </c>
    </row>
    <row r="1348" spans="1:16" x14ac:dyDescent="0.25">
      <c r="A1348" t="s">
        <v>1359</v>
      </c>
      <c r="B1348">
        <v>256799</v>
      </c>
      <c r="C1348" t="s">
        <v>4</v>
      </c>
      <c r="D1348">
        <v>246003</v>
      </c>
      <c r="E1348">
        <v>267278</v>
      </c>
      <c r="F1348" t="s">
        <v>69113</v>
      </c>
      <c r="G1348">
        <v>12378</v>
      </c>
      <c r="H1348">
        <v>12693</v>
      </c>
      <c r="I1348" s="1">
        <v>44800</v>
      </c>
      <c r="J1348" s="1">
        <v>44807</v>
      </c>
      <c r="K1348">
        <v>7</v>
      </c>
      <c r="L1348" t="s">
        <v>5</v>
      </c>
      <c r="M1348">
        <v>0</v>
      </c>
      <c r="N1348">
        <v>0</v>
      </c>
      <c r="O1348">
        <v>0</v>
      </c>
      <c r="P1348">
        <v>0</v>
      </c>
    </row>
    <row r="1349" spans="1:16" x14ac:dyDescent="0.25">
      <c r="A1349" t="s">
        <v>1360</v>
      </c>
      <c r="B1349">
        <v>249155</v>
      </c>
      <c r="C1349" t="s">
        <v>4</v>
      </c>
      <c r="D1349">
        <v>226252</v>
      </c>
      <c r="E1349">
        <v>267278</v>
      </c>
      <c r="F1349" t="s">
        <v>69113</v>
      </c>
      <c r="G1349">
        <v>96153</v>
      </c>
      <c r="H1349">
        <v>97353</v>
      </c>
      <c r="I1349" s="1">
        <v>44769</v>
      </c>
      <c r="J1349" s="1">
        <v>44776</v>
      </c>
      <c r="K1349">
        <v>7</v>
      </c>
      <c r="L1349" t="s">
        <v>5</v>
      </c>
      <c r="M1349">
        <v>28845.9</v>
      </c>
      <c r="N1349">
        <v>0.3</v>
      </c>
      <c r="O1349">
        <v>29206</v>
      </c>
      <c r="P1349">
        <v>0</v>
      </c>
    </row>
    <row r="1350" spans="1:16" x14ac:dyDescent="0.25">
      <c r="A1350" t="s">
        <v>1361</v>
      </c>
      <c r="B1350">
        <v>265986</v>
      </c>
      <c r="C1350" t="s">
        <v>4</v>
      </c>
      <c r="D1350">
        <v>264522</v>
      </c>
      <c r="E1350">
        <v>267278</v>
      </c>
      <c r="F1350" t="s">
        <v>69113</v>
      </c>
      <c r="G1350">
        <v>12605</v>
      </c>
      <c r="H1350">
        <v>12633</v>
      </c>
      <c r="I1350" s="1">
        <v>44825</v>
      </c>
      <c r="J1350" s="1">
        <v>44832</v>
      </c>
      <c r="K1350">
        <v>7</v>
      </c>
      <c r="L1350" t="s">
        <v>5</v>
      </c>
      <c r="M1350">
        <v>0</v>
      </c>
      <c r="N1350">
        <v>0</v>
      </c>
      <c r="O1350">
        <v>0</v>
      </c>
      <c r="P1350">
        <v>0</v>
      </c>
    </row>
    <row r="1351" spans="1:16" x14ac:dyDescent="0.25">
      <c r="A1351" t="s">
        <v>1362</v>
      </c>
      <c r="B1351">
        <v>259241</v>
      </c>
      <c r="C1351" t="s">
        <v>4</v>
      </c>
      <c r="D1351">
        <v>293782</v>
      </c>
      <c r="E1351">
        <v>267278</v>
      </c>
      <c r="F1351" t="s">
        <v>69113</v>
      </c>
      <c r="G1351">
        <v>3699</v>
      </c>
      <c r="H1351">
        <v>3779</v>
      </c>
      <c r="I1351" s="1">
        <v>44869</v>
      </c>
      <c r="J1351" s="1">
        <v>44876</v>
      </c>
      <c r="K1351">
        <v>7</v>
      </c>
      <c r="L1351" t="s">
        <v>5</v>
      </c>
      <c r="M1351">
        <v>878.09</v>
      </c>
      <c r="N1351">
        <v>0.23738577994052401</v>
      </c>
      <c r="O1351">
        <v>897</v>
      </c>
      <c r="P1351">
        <v>0</v>
      </c>
    </row>
    <row r="1352" spans="1:16" x14ac:dyDescent="0.25">
      <c r="A1352" t="s">
        <v>1363</v>
      </c>
      <c r="B1352">
        <v>250985</v>
      </c>
      <c r="C1352" t="s">
        <v>4</v>
      </c>
      <c r="D1352">
        <v>251787</v>
      </c>
      <c r="E1352">
        <v>267278</v>
      </c>
      <c r="F1352" t="s">
        <v>69113</v>
      </c>
      <c r="G1352">
        <v>10396</v>
      </c>
      <c r="H1352">
        <v>10585</v>
      </c>
      <c r="I1352" s="1">
        <v>44809</v>
      </c>
      <c r="J1352" s="1">
        <v>44816</v>
      </c>
      <c r="K1352">
        <v>7</v>
      </c>
      <c r="L1352" t="s">
        <v>5</v>
      </c>
      <c r="M1352">
        <v>3118.8</v>
      </c>
      <c r="N1352">
        <v>0.3</v>
      </c>
      <c r="O1352">
        <v>3176</v>
      </c>
      <c r="P1352">
        <v>0</v>
      </c>
    </row>
    <row r="1353" spans="1:16" x14ac:dyDescent="0.25">
      <c r="A1353" t="s">
        <v>1364</v>
      </c>
      <c r="B1353">
        <v>259525</v>
      </c>
      <c r="C1353" t="s">
        <v>4</v>
      </c>
      <c r="D1353">
        <v>272621</v>
      </c>
      <c r="E1353">
        <v>267278</v>
      </c>
      <c r="F1353" t="s">
        <v>69113</v>
      </c>
      <c r="G1353">
        <v>3787</v>
      </c>
      <c r="H1353">
        <v>3814</v>
      </c>
      <c r="I1353" s="1">
        <v>44835</v>
      </c>
      <c r="J1353" s="1">
        <v>44842</v>
      </c>
      <c r="K1353">
        <v>7</v>
      </c>
      <c r="L1353" t="s">
        <v>5</v>
      </c>
      <c r="M1353">
        <v>1136.0999999999999</v>
      </c>
      <c r="N1353">
        <v>0.3</v>
      </c>
      <c r="O1353">
        <v>1144</v>
      </c>
      <c r="P1353">
        <v>0</v>
      </c>
    </row>
    <row r="1354" spans="1:16" x14ac:dyDescent="0.25">
      <c r="A1354" t="s">
        <v>1365</v>
      </c>
      <c r="B1354">
        <v>245095</v>
      </c>
      <c r="C1354" t="s">
        <v>4</v>
      </c>
      <c r="D1354">
        <v>298343</v>
      </c>
      <c r="E1354">
        <v>267278</v>
      </c>
      <c r="F1354" t="s">
        <v>69113</v>
      </c>
      <c r="G1354">
        <v>7394</v>
      </c>
      <c r="H1354">
        <v>7394</v>
      </c>
      <c r="I1354" s="1">
        <v>44877</v>
      </c>
      <c r="J1354" s="1">
        <v>44884</v>
      </c>
      <c r="K1354">
        <v>7</v>
      </c>
      <c r="L1354" t="s">
        <v>5</v>
      </c>
      <c r="M1354">
        <v>2218.1999999999998</v>
      </c>
      <c r="N1354">
        <v>0.3</v>
      </c>
      <c r="O1354">
        <v>2218</v>
      </c>
      <c r="P1354">
        <v>0</v>
      </c>
    </row>
    <row r="1355" spans="1:16" x14ac:dyDescent="0.25">
      <c r="A1355" t="s">
        <v>1366</v>
      </c>
      <c r="B1355">
        <v>269503</v>
      </c>
      <c r="C1355" t="s">
        <v>4</v>
      </c>
      <c r="D1355">
        <v>255605</v>
      </c>
      <c r="E1355">
        <v>267278</v>
      </c>
      <c r="F1355" t="s">
        <v>69113</v>
      </c>
      <c r="G1355">
        <v>2449</v>
      </c>
      <c r="H1355">
        <v>2449</v>
      </c>
      <c r="I1355" s="1">
        <v>44813</v>
      </c>
      <c r="J1355" s="1">
        <v>44820</v>
      </c>
      <c r="K1355">
        <v>7</v>
      </c>
      <c r="L1355" t="s">
        <v>5</v>
      </c>
      <c r="M1355">
        <v>541.4</v>
      </c>
      <c r="N1355">
        <v>0.221069824418129</v>
      </c>
      <c r="O1355">
        <v>541</v>
      </c>
      <c r="P1355">
        <v>0</v>
      </c>
    </row>
    <row r="1356" spans="1:16" x14ac:dyDescent="0.25">
      <c r="A1356" t="s">
        <v>1367</v>
      </c>
      <c r="B1356">
        <v>232433</v>
      </c>
      <c r="C1356" t="s">
        <v>4</v>
      </c>
      <c r="D1356">
        <v>215610</v>
      </c>
      <c r="E1356">
        <v>267278</v>
      </c>
      <c r="F1356" t="s">
        <v>69113</v>
      </c>
      <c r="G1356">
        <v>3939</v>
      </c>
      <c r="H1356">
        <v>4052</v>
      </c>
      <c r="I1356" s="1">
        <v>44756</v>
      </c>
      <c r="J1356" s="1">
        <v>44763</v>
      </c>
      <c r="K1356">
        <v>7</v>
      </c>
      <c r="L1356" t="s">
        <v>5</v>
      </c>
      <c r="M1356">
        <v>1181.7</v>
      </c>
      <c r="N1356">
        <v>0.3</v>
      </c>
      <c r="O1356">
        <v>1216</v>
      </c>
      <c r="P1356">
        <v>0</v>
      </c>
    </row>
    <row r="1357" spans="1:16" x14ac:dyDescent="0.25">
      <c r="A1357" t="s">
        <v>1368</v>
      </c>
      <c r="B1357">
        <v>252513</v>
      </c>
      <c r="C1357" t="s">
        <v>4</v>
      </c>
      <c r="D1357">
        <v>290733</v>
      </c>
      <c r="E1357">
        <v>267278</v>
      </c>
      <c r="F1357" t="s">
        <v>69113</v>
      </c>
      <c r="G1357">
        <v>19754</v>
      </c>
      <c r="H1357">
        <v>19993</v>
      </c>
      <c r="I1357" s="1">
        <v>44863</v>
      </c>
      <c r="J1357" s="1">
        <v>44870</v>
      </c>
      <c r="K1357">
        <v>7</v>
      </c>
      <c r="L1357" t="s">
        <v>5</v>
      </c>
      <c r="M1357">
        <v>0</v>
      </c>
      <c r="N1357">
        <v>0</v>
      </c>
      <c r="O1357">
        <v>0</v>
      </c>
      <c r="P1357">
        <v>0</v>
      </c>
    </row>
    <row r="1358" spans="1:16" x14ac:dyDescent="0.25">
      <c r="A1358" t="s">
        <v>1369</v>
      </c>
      <c r="B1358">
        <v>242352</v>
      </c>
      <c r="C1358" t="s">
        <v>4</v>
      </c>
      <c r="D1358">
        <v>291757</v>
      </c>
      <c r="E1358">
        <v>267278</v>
      </c>
      <c r="F1358" t="s">
        <v>69113</v>
      </c>
      <c r="G1358">
        <v>10058</v>
      </c>
      <c r="H1358">
        <v>10058</v>
      </c>
      <c r="I1358" s="1">
        <v>44866</v>
      </c>
      <c r="J1358" s="1">
        <v>44873</v>
      </c>
      <c r="K1358">
        <v>7</v>
      </c>
      <c r="L1358" t="s">
        <v>5</v>
      </c>
      <c r="M1358">
        <v>3017.4</v>
      </c>
      <c r="N1358">
        <v>0.3</v>
      </c>
      <c r="O1358">
        <v>3017</v>
      </c>
      <c r="P1358">
        <v>0</v>
      </c>
    </row>
    <row r="1359" spans="1:16" x14ac:dyDescent="0.25">
      <c r="A1359" t="s">
        <v>1370</v>
      </c>
      <c r="B1359">
        <v>256146</v>
      </c>
      <c r="C1359" t="s">
        <v>4</v>
      </c>
      <c r="D1359">
        <v>245588</v>
      </c>
      <c r="E1359">
        <v>267278</v>
      </c>
      <c r="F1359" t="s">
        <v>69113</v>
      </c>
      <c r="G1359">
        <v>960</v>
      </c>
      <c r="H1359">
        <v>960</v>
      </c>
      <c r="I1359" s="1">
        <v>44800</v>
      </c>
      <c r="J1359" s="1">
        <v>44807</v>
      </c>
      <c r="K1359">
        <v>7</v>
      </c>
      <c r="L1359" t="s">
        <v>5</v>
      </c>
      <c r="M1359">
        <v>0</v>
      </c>
      <c r="N1359">
        <v>0</v>
      </c>
      <c r="O1359">
        <v>0</v>
      </c>
      <c r="P1359">
        <v>0</v>
      </c>
    </row>
    <row r="1360" spans="1:16" x14ac:dyDescent="0.25">
      <c r="A1360" t="s">
        <v>1371</v>
      </c>
      <c r="B1360">
        <v>249996</v>
      </c>
      <c r="C1360" t="s">
        <v>4</v>
      </c>
      <c r="D1360">
        <v>298587</v>
      </c>
      <c r="E1360">
        <v>267278</v>
      </c>
      <c r="F1360" t="s">
        <v>69113</v>
      </c>
      <c r="G1360">
        <v>865</v>
      </c>
      <c r="H1360">
        <v>872</v>
      </c>
      <c r="I1360" s="1">
        <v>44879</v>
      </c>
      <c r="J1360" s="1">
        <v>44886</v>
      </c>
      <c r="K1360">
        <v>7</v>
      </c>
      <c r="L1360" t="s">
        <v>5</v>
      </c>
      <c r="M1360">
        <v>259.5</v>
      </c>
      <c r="N1360">
        <v>0.3</v>
      </c>
      <c r="O1360">
        <v>262</v>
      </c>
      <c r="P1360">
        <v>0</v>
      </c>
    </row>
    <row r="1361" spans="1:16" x14ac:dyDescent="0.25">
      <c r="A1361" t="s">
        <v>1372</v>
      </c>
      <c r="B1361">
        <v>245998</v>
      </c>
      <c r="C1361" t="s">
        <v>4</v>
      </c>
      <c r="D1361">
        <v>216247</v>
      </c>
      <c r="E1361">
        <v>267278</v>
      </c>
      <c r="F1361" t="s">
        <v>69113</v>
      </c>
      <c r="G1361">
        <v>499</v>
      </c>
      <c r="H1361">
        <v>507</v>
      </c>
      <c r="I1361" s="1">
        <v>44757</v>
      </c>
      <c r="J1361" s="1">
        <v>44764</v>
      </c>
      <c r="K1361">
        <v>7</v>
      </c>
      <c r="L1361" t="s">
        <v>5</v>
      </c>
      <c r="M1361">
        <v>149.69999999999999</v>
      </c>
      <c r="N1361">
        <v>0.3</v>
      </c>
      <c r="O1361">
        <v>152</v>
      </c>
      <c r="P1361">
        <v>0</v>
      </c>
    </row>
    <row r="1362" spans="1:16" x14ac:dyDescent="0.25">
      <c r="A1362" t="s">
        <v>1373</v>
      </c>
      <c r="B1362">
        <v>14932</v>
      </c>
      <c r="C1362" t="s">
        <v>4</v>
      </c>
      <c r="D1362">
        <v>288806</v>
      </c>
      <c r="E1362">
        <v>267278</v>
      </c>
      <c r="F1362" t="s">
        <v>69113</v>
      </c>
      <c r="G1362">
        <v>4986</v>
      </c>
      <c r="H1362">
        <v>5129</v>
      </c>
      <c r="I1362" s="1">
        <v>44860</v>
      </c>
      <c r="J1362" s="1">
        <v>44867</v>
      </c>
      <c r="K1362">
        <v>7</v>
      </c>
      <c r="L1362" t="s">
        <v>5</v>
      </c>
      <c r="M1362">
        <v>1495.8</v>
      </c>
      <c r="N1362">
        <v>0.3</v>
      </c>
      <c r="O1362">
        <v>1539</v>
      </c>
      <c r="P1362">
        <v>0</v>
      </c>
    </row>
    <row r="1363" spans="1:16" x14ac:dyDescent="0.25">
      <c r="A1363" t="s">
        <v>1374</v>
      </c>
      <c r="B1363">
        <v>245095</v>
      </c>
      <c r="C1363" t="s">
        <v>4</v>
      </c>
      <c r="D1363">
        <v>226479</v>
      </c>
      <c r="E1363">
        <v>267278</v>
      </c>
      <c r="F1363" t="s">
        <v>69113</v>
      </c>
      <c r="G1363">
        <v>10259</v>
      </c>
      <c r="H1363">
        <v>10259</v>
      </c>
      <c r="I1363" s="1">
        <v>44770</v>
      </c>
      <c r="J1363" s="1">
        <v>44777</v>
      </c>
      <c r="K1363">
        <v>7</v>
      </c>
      <c r="L1363" t="s">
        <v>5</v>
      </c>
      <c r="M1363">
        <v>3077.7</v>
      </c>
      <c r="N1363">
        <v>0.3</v>
      </c>
      <c r="O1363">
        <v>3078</v>
      </c>
      <c r="P1363">
        <v>0</v>
      </c>
    </row>
    <row r="1364" spans="1:16" x14ac:dyDescent="0.25">
      <c r="A1364" t="s">
        <v>1375</v>
      </c>
      <c r="B1364">
        <v>254710</v>
      </c>
      <c r="C1364" t="s">
        <v>4</v>
      </c>
      <c r="D1364">
        <v>214725</v>
      </c>
      <c r="E1364">
        <v>267278</v>
      </c>
      <c r="F1364" t="s">
        <v>69113</v>
      </c>
      <c r="G1364">
        <v>3049</v>
      </c>
      <c r="H1364">
        <v>3115</v>
      </c>
      <c r="I1364" s="1">
        <v>44755</v>
      </c>
      <c r="J1364" s="1">
        <v>44762</v>
      </c>
      <c r="K1364">
        <v>7</v>
      </c>
      <c r="L1364" t="s">
        <v>5</v>
      </c>
      <c r="M1364">
        <v>914.7</v>
      </c>
      <c r="N1364">
        <v>0.3</v>
      </c>
      <c r="O1364">
        <v>935</v>
      </c>
      <c r="P1364">
        <v>0</v>
      </c>
    </row>
    <row r="1365" spans="1:16" x14ac:dyDescent="0.25">
      <c r="A1365" t="s">
        <v>1376</v>
      </c>
      <c r="B1365">
        <v>268938</v>
      </c>
      <c r="C1365" t="s">
        <v>4</v>
      </c>
      <c r="D1365">
        <v>249680</v>
      </c>
      <c r="E1365">
        <v>267278</v>
      </c>
      <c r="F1365" t="s">
        <v>69113</v>
      </c>
      <c r="G1365">
        <v>798</v>
      </c>
      <c r="H1365">
        <v>798</v>
      </c>
      <c r="I1365" s="1">
        <v>44805</v>
      </c>
      <c r="J1365" s="1">
        <v>44812</v>
      </c>
      <c r="K1365">
        <v>7</v>
      </c>
      <c r="L1365" t="s">
        <v>5</v>
      </c>
      <c r="M1365">
        <v>239.4</v>
      </c>
      <c r="N1365">
        <v>0.3</v>
      </c>
      <c r="O1365">
        <v>239</v>
      </c>
      <c r="P1365">
        <v>0</v>
      </c>
    </row>
    <row r="1366" spans="1:16" x14ac:dyDescent="0.25">
      <c r="A1366" t="s">
        <v>1377</v>
      </c>
      <c r="B1366">
        <v>250160</v>
      </c>
      <c r="C1366" t="s">
        <v>4</v>
      </c>
      <c r="D1366">
        <v>279979</v>
      </c>
      <c r="E1366">
        <v>267278</v>
      </c>
      <c r="F1366" t="s">
        <v>69113</v>
      </c>
      <c r="G1366">
        <v>5185</v>
      </c>
      <c r="H1366">
        <v>5185</v>
      </c>
      <c r="I1366" s="1">
        <v>44846</v>
      </c>
      <c r="J1366" s="1">
        <v>44853</v>
      </c>
      <c r="K1366">
        <v>7</v>
      </c>
      <c r="L1366" t="s">
        <v>5</v>
      </c>
      <c r="M1366">
        <v>1555.5</v>
      </c>
      <c r="N1366">
        <v>0.3</v>
      </c>
      <c r="O1366">
        <v>1556</v>
      </c>
      <c r="P1366">
        <v>0</v>
      </c>
    </row>
    <row r="1367" spans="1:16" x14ac:dyDescent="0.25">
      <c r="A1367" t="s">
        <v>1378</v>
      </c>
      <c r="B1367">
        <v>247289</v>
      </c>
      <c r="C1367" t="s">
        <v>4</v>
      </c>
      <c r="D1367">
        <v>274907</v>
      </c>
      <c r="E1367">
        <v>267278</v>
      </c>
      <c r="F1367" t="s">
        <v>69113</v>
      </c>
      <c r="G1367">
        <v>13520</v>
      </c>
      <c r="H1367">
        <v>13957</v>
      </c>
      <c r="I1367" s="1">
        <v>44839</v>
      </c>
      <c r="J1367" s="1">
        <v>44846</v>
      </c>
      <c r="K1367">
        <v>7</v>
      </c>
      <c r="L1367" t="s">
        <v>5</v>
      </c>
      <c r="M1367">
        <v>165.07</v>
      </c>
      <c r="N1367">
        <v>1.22093195266272E-2</v>
      </c>
      <c r="O1367">
        <v>170</v>
      </c>
      <c r="P1367">
        <v>0</v>
      </c>
    </row>
    <row r="1368" spans="1:16" x14ac:dyDescent="0.25">
      <c r="A1368" t="s">
        <v>1379</v>
      </c>
      <c r="B1368">
        <v>266500</v>
      </c>
      <c r="C1368" t="s">
        <v>4</v>
      </c>
      <c r="D1368">
        <v>248067</v>
      </c>
      <c r="E1368">
        <v>267278</v>
      </c>
      <c r="F1368" t="s">
        <v>69113</v>
      </c>
      <c r="G1368">
        <v>449</v>
      </c>
      <c r="H1368">
        <v>469</v>
      </c>
      <c r="I1368" s="1">
        <v>44803</v>
      </c>
      <c r="J1368" s="1">
        <v>44810</v>
      </c>
      <c r="K1368">
        <v>7</v>
      </c>
      <c r="L1368" t="s">
        <v>5</v>
      </c>
      <c r="M1368">
        <v>134.69999999999999</v>
      </c>
      <c r="N1368">
        <v>0.3</v>
      </c>
      <c r="O1368">
        <v>141</v>
      </c>
      <c r="P1368">
        <v>0</v>
      </c>
    </row>
    <row r="1369" spans="1:16" x14ac:dyDescent="0.25">
      <c r="A1369" t="s">
        <v>1380</v>
      </c>
      <c r="B1369">
        <v>245604</v>
      </c>
      <c r="C1369" t="s">
        <v>4</v>
      </c>
      <c r="D1369">
        <v>286728</v>
      </c>
      <c r="E1369">
        <v>267278</v>
      </c>
      <c r="F1369" t="s">
        <v>69113</v>
      </c>
      <c r="G1369">
        <v>16887</v>
      </c>
      <c r="H1369">
        <v>16989</v>
      </c>
      <c r="I1369" s="1">
        <v>44856</v>
      </c>
      <c r="J1369" s="1">
        <v>44863</v>
      </c>
      <c r="K1369">
        <v>7</v>
      </c>
      <c r="L1369" t="s">
        <v>5</v>
      </c>
      <c r="M1369">
        <v>562.38</v>
      </c>
      <c r="N1369">
        <v>3.3302540415704303E-2</v>
      </c>
      <c r="O1369">
        <v>566</v>
      </c>
      <c r="P1369">
        <v>0</v>
      </c>
    </row>
    <row r="1370" spans="1:16" x14ac:dyDescent="0.25">
      <c r="A1370" t="s">
        <v>1381</v>
      </c>
      <c r="B1370">
        <v>249918</v>
      </c>
      <c r="C1370" t="s">
        <v>4</v>
      </c>
      <c r="D1370">
        <v>226879</v>
      </c>
      <c r="E1370">
        <v>267278</v>
      </c>
      <c r="F1370" t="s">
        <v>69113</v>
      </c>
      <c r="G1370">
        <v>1509</v>
      </c>
      <c r="H1370">
        <v>1564</v>
      </c>
      <c r="I1370" s="1">
        <v>44770</v>
      </c>
      <c r="J1370" s="1">
        <v>44777</v>
      </c>
      <c r="K1370">
        <v>7</v>
      </c>
      <c r="L1370" t="s">
        <v>5</v>
      </c>
      <c r="M1370">
        <v>452.7</v>
      </c>
      <c r="N1370">
        <v>0.3</v>
      </c>
      <c r="O1370">
        <v>469</v>
      </c>
      <c r="P1370">
        <v>0</v>
      </c>
    </row>
    <row r="1371" spans="1:16" x14ac:dyDescent="0.25">
      <c r="A1371" t="s">
        <v>1382</v>
      </c>
      <c r="B1371">
        <v>243600</v>
      </c>
      <c r="C1371" t="s">
        <v>4</v>
      </c>
      <c r="D1371">
        <v>252134</v>
      </c>
      <c r="E1371">
        <v>267278</v>
      </c>
      <c r="F1371" t="s">
        <v>69113</v>
      </c>
      <c r="G1371">
        <v>11774</v>
      </c>
      <c r="H1371">
        <v>11832</v>
      </c>
      <c r="I1371" s="1">
        <v>44809</v>
      </c>
      <c r="J1371" s="1">
        <v>44816</v>
      </c>
      <c r="K1371">
        <v>7</v>
      </c>
      <c r="L1371" t="s">
        <v>5</v>
      </c>
      <c r="M1371">
        <v>0</v>
      </c>
      <c r="N1371">
        <v>0</v>
      </c>
      <c r="O1371">
        <v>0</v>
      </c>
      <c r="P1371">
        <v>0</v>
      </c>
    </row>
    <row r="1372" spans="1:16" x14ac:dyDescent="0.25">
      <c r="A1372" t="s">
        <v>1383</v>
      </c>
      <c r="B1372">
        <v>254826</v>
      </c>
      <c r="C1372" t="s">
        <v>4</v>
      </c>
      <c r="D1372">
        <v>267543</v>
      </c>
      <c r="E1372">
        <v>267278</v>
      </c>
      <c r="F1372" t="s">
        <v>69113</v>
      </c>
      <c r="G1372">
        <v>13905</v>
      </c>
      <c r="H1372">
        <v>14043</v>
      </c>
      <c r="I1372" s="1">
        <v>44830</v>
      </c>
      <c r="J1372" s="1">
        <v>44837</v>
      </c>
      <c r="K1372">
        <v>7</v>
      </c>
      <c r="L1372" t="s">
        <v>5</v>
      </c>
      <c r="M1372">
        <v>4171.5</v>
      </c>
      <c r="N1372">
        <v>0.3</v>
      </c>
      <c r="O1372">
        <v>4213</v>
      </c>
      <c r="P1372">
        <v>0</v>
      </c>
    </row>
    <row r="1373" spans="1:16" x14ac:dyDescent="0.25">
      <c r="A1373" t="s">
        <v>1384</v>
      </c>
      <c r="B1373">
        <v>245243</v>
      </c>
      <c r="C1373" t="s">
        <v>4</v>
      </c>
      <c r="D1373">
        <v>243901</v>
      </c>
      <c r="E1373">
        <v>267278</v>
      </c>
      <c r="F1373" t="s">
        <v>69113</v>
      </c>
      <c r="G1373">
        <v>9559</v>
      </c>
      <c r="H1373">
        <v>9654</v>
      </c>
      <c r="I1373" s="1">
        <v>44798</v>
      </c>
      <c r="J1373" s="1">
        <v>44805</v>
      </c>
      <c r="K1373">
        <v>7</v>
      </c>
      <c r="L1373" t="s">
        <v>5</v>
      </c>
      <c r="M1373">
        <v>2867.7</v>
      </c>
      <c r="N1373">
        <v>0.3</v>
      </c>
      <c r="O1373">
        <v>2896</v>
      </c>
      <c r="P1373">
        <v>0</v>
      </c>
    </row>
    <row r="1374" spans="1:16" x14ac:dyDescent="0.25">
      <c r="A1374" t="s">
        <v>1385</v>
      </c>
      <c r="B1374">
        <v>243827</v>
      </c>
      <c r="C1374" t="s">
        <v>4</v>
      </c>
      <c r="D1374">
        <v>224578</v>
      </c>
      <c r="E1374">
        <v>267278</v>
      </c>
      <c r="F1374" t="s">
        <v>69113</v>
      </c>
      <c r="G1374">
        <v>21001</v>
      </c>
      <c r="H1374">
        <v>21383</v>
      </c>
      <c r="I1374" s="1">
        <v>44767</v>
      </c>
      <c r="J1374" s="1">
        <v>44774</v>
      </c>
      <c r="K1374">
        <v>7</v>
      </c>
      <c r="L1374" t="s">
        <v>5</v>
      </c>
      <c r="M1374">
        <v>6300.3</v>
      </c>
      <c r="N1374">
        <v>0.3</v>
      </c>
      <c r="O1374">
        <v>6415</v>
      </c>
      <c r="P1374">
        <v>0</v>
      </c>
    </row>
    <row r="1375" spans="1:16" x14ac:dyDescent="0.25">
      <c r="A1375" t="s">
        <v>1386</v>
      </c>
      <c r="B1375">
        <v>248304</v>
      </c>
      <c r="C1375" t="s">
        <v>4</v>
      </c>
      <c r="D1375">
        <v>244734</v>
      </c>
      <c r="E1375">
        <v>267278</v>
      </c>
      <c r="F1375" t="s">
        <v>69113</v>
      </c>
      <c r="G1375">
        <v>1580</v>
      </c>
      <c r="H1375">
        <v>1580</v>
      </c>
      <c r="I1375" s="1">
        <v>44799</v>
      </c>
      <c r="J1375" s="1">
        <v>44806</v>
      </c>
      <c r="K1375">
        <v>7</v>
      </c>
      <c r="L1375" t="s">
        <v>5</v>
      </c>
      <c r="M1375">
        <v>474</v>
      </c>
      <c r="N1375">
        <v>0.3</v>
      </c>
      <c r="O1375">
        <v>474</v>
      </c>
      <c r="P1375">
        <v>0</v>
      </c>
    </row>
    <row r="1376" spans="1:16" x14ac:dyDescent="0.25">
      <c r="A1376" t="s">
        <v>1387</v>
      </c>
      <c r="B1376">
        <v>259583</v>
      </c>
      <c r="C1376" t="s">
        <v>4</v>
      </c>
      <c r="D1376">
        <v>237875</v>
      </c>
      <c r="E1376">
        <v>267278</v>
      </c>
      <c r="F1376" t="s">
        <v>69113</v>
      </c>
      <c r="G1376">
        <v>4754</v>
      </c>
      <c r="H1376">
        <v>4788</v>
      </c>
      <c r="I1376" s="1">
        <v>44789</v>
      </c>
      <c r="J1376" s="1">
        <v>44796</v>
      </c>
      <c r="K1376">
        <v>7</v>
      </c>
      <c r="L1376" t="s">
        <v>5</v>
      </c>
      <c r="M1376">
        <v>1426.2</v>
      </c>
      <c r="N1376">
        <v>0.3</v>
      </c>
      <c r="O1376">
        <v>1436</v>
      </c>
      <c r="P1376">
        <v>0</v>
      </c>
    </row>
    <row r="1377" spans="1:16" x14ac:dyDescent="0.25">
      <c r="A1377" t="s">
        <v>1388</v>
      </c>
      <c r="B1377">
        <v>242246</v>
      </c>
      <c r="C1377" t="s">
        <v>4</v>
      </c>
      <c r="D1377">
        <v>292081</v>
      </c>
      <c r="E1377">
        <v>267278</v>
      </c>
      <c r="F1377" t="s">
        <v>69113</v>
      </c>
      <c r="G1377">
        <v>8393</v>
      </c>
      <c r="H1377">
        <v>8444</v>
      </c>
      <c r="I1377" s="1">
        <v>44866</v>
      </c>
      <c r="J1377" s="1">
        <v>44873</v>
      </c>
      <c r="K1377">
        <v>7</v>
      </c>
      <c r="L1377" t="s">
        <v>5</v>
      </c>
      <c r="M1377">
        <v>0</v>
      </c>
      <c r="N1377">
        <v>0</v>
      </c>
      <c r="O1377">
        <v>0</v>
      </c>
      <c r="P1377">
        <v>0</v>
      </c>
    </row>
    <row r="1378" spans="1:16" x14ac:dyDescent="0.25">
      <c r="A1378" t="s">
        <v>1389</v>
      </c>
      <c r="B1378">
        <v>239798</v>
      </c>
      <c r="C1378" t="s">
        <v>4</v>
      </c>
      <c r="D1378">
        <v>360363</v>
      </c>
      <c r="E1378">
        <v>251804</v>
      </c>
      <c r="F1378" t="s">
        <v>69116</v>
      </c>
      <c r="G1378">
        <v>100000</v>
      </c>
      <c r="H1378">
        <v>115016</v>
      </c>
      <c r="I1378" s="1">
        <v>45224</v>
      </c>
      <c r="J1378" s="1">
        <v>45314</v>
      </c>
      <c r="K1378">
        <v>90</v>
      </c>
      <c r="L1378" t="s">
        <v>5</v>
      </c>
      <c r="M1378">
        <v>25000</v>
      </c>
      <c r="N1378">
        <v>0.25</v>
      </c>
      <c r="O1378">
        <v>28754</v>
      </c>
      <c r="P1378">
        <v>0</v>
      </c>
    </row>
    <row r="1379" spans="1:16" x14ac:dyDescent="0.25">
      <c r="A1379" t="s">
        <v>1390</v>
      </c>
      <c r="B1379">
        <v>253598</v>
      </c>
      <c r="C1379" t="s">
        <v>4</v>
      </c>
      <c r="D1379">
        <v>286043</v>
      </c>
      <c r="E1379">
        <v>267278</v>
      </c>
      <c r="F1379" t="s">
        <v>69113</v>
      </c>
      <c r="G1379">
        <v>4539</v>
      </c>
      <c r="H1379">
        <v>4662</v>
      </c>
      <c r="I1379" s="1">
        <v>44855</v>
      </c>
      <c r="J1379" s="1">
        <v>44862</v>
      </c>
      <c r="K1379">
        <v>7</v>
      </c>
      <c r="L1379" t="s">
        <v>5</v>
      </c>
      <c r="M1379">
        <v>1361.7</v>
      </c>
      <c r="N1379">
        <v>0.3</v>
      </c>
      <c r="O1379">
        <v>1399</v>
      </c>
      <c r="P1379">
        <v>0</v>
      </c>
    </row>
    <row r="1380" spans="1:16" x14ac:dyDescent="0.25">
      <c r="A1380" t="s">
        <v>1391</v>
      </c>
      <c r="B1380">
        <v>257570</v>
      </c>
      <c r="C1380" t="s">
        <v>4</v>
      </c>
      <c r="D1380">
        <v>241717</v>
      </c>
      <c r="E1380">
        <v>267278</v>
      </c>
      <c r="F1380" t="s">
        <v>69113</v>
      </c>
      <c r="G1380">
        <v>2200</v>
      </c>
      <c r="H1380">
        <v>2200</v>
      </c>
      <c r="I1380" s="1">
        <v>44795</v>
      </c>
      <c r="J1380" s="1">
        <v>44802</v>
      </c>
      <c r="K1380">
        <v>7</v>
      </c>
      <c r="L1380" t="s">
        <v>5</v>
      </c>
      <c r="M1380">
        <v>660</v>
      </c>
      <c r="N1380">
        <v>0.3</v>
      </c>
      <c r="O1380">
        <v>660</v>
      </c>
      <c r="P1380">
        <v>0</v>
      </c>
    </row>
    <row r="1381" spans="1:16" x14ac:dyDescent="0.25">
      <c r="A1381" t="s">
        <v>1392</v>
      </c>
      <c r="B1381">
        <v>253432</v>
      </c>
      <c r="C1381" t="s">
        <v>4</v>
      </c>
      <c r="D1381">
        <v>271351</v>
      </c>
      <c r="E1381">
        <v>267278</v>
      </c>
      <c r="F1381" t="s">
        <v>69113</v>
      </c>
      <c r="G1381">
        <v>2684</v>
      </c>
      <c r="H1381">
        <v>2684</v>
      </c>
      <c r="I1381" s="1">
        <v>44834</v>
      </c>
      <c r="J1381" s="1">
        <v>44841</v>
      </c>
      <c r="K1381">
        <v>7</v>
      </c>
      <c r="L1381" t="s">
        <v>5</v>
      </c>
      <c r="M1381">
        <v>805.2</v>
      </c>
      <c r="N1381">
        <v>0.3</v>
      </c>
      <c r="O1381">
        <v>805</v>
      </c>
      <c r="P1381">
        <v>0</v>
      </c>
    </row>
    <row r="1382" spans="1:16" x14ac:dyDescent="0.25">
      <c r="A1382" t="s">
        <v>1393</v>
      </c>
      <c r="B1382">
        <v>255356</v>
      </c>
      <c r="C1382" t="s">
        <v>4</v>
      </c>
      <c r="D1382">
        <v>279771</v>
      </c>
      <c r="E1382">
        <v>267278</v>
      </c>
      <c r="F1382" t="s">
        <v>69113</v>
      </c>
      <c r="G1382">
        <v>7149</v>
      </c>
      <c r="H1382">
        <v>7149</v>
      </c>
      <c r="I1382" s="1">
        <v>44845</v>
      </c>
      <c r="J1382" s="1">
        <v>44852</v>
      </c>
      <c r="K1382">
        <v>7</v>
      </c>
      <c r="L1382" t="s">
        <v>5</v>
      </c>
      <c r="M1382">
        <v>1604.11</v>
      </c>
      <c r="N1382">
        <v>0.22438243110924599</v>
      </c>
      <c r="O1382">
        <v>1604</v>
      </c>
      <c r="P1382">
        <v>0</v>
      </c>
    </row>
    <row r="1383" spans="1:16" x14ac:dyDescent="0.25">
      <c r="A1383" t="s">
        <v>1394</v>
      </c>
      <c r="B1383">
        <v>257244</v>
      </c>
      <c r="C1383" t="s">
        <v>4</v>
      </c>
      <c r="D1383">
        <v>304074</v>
      </c>
      <c r="E1383">
        <v>267278</v>
      </c>
      <c r="F1383" t="s">
        <v>69113</v>
      </c>
      <c r="G1383">
        <v>76905</v>
      </c>
      <c r="H1383">
        <v>78850</v>
      </c>
      <c r="I1383" s="1">
        <v>44890</v>
      </c>
      <c r="J1383" s="1">
        <v>44897</v>
      </c>
      <c r="K1383">
        <v>7</v>
      </c>
      <c r="L1383" t="s">
        <v>5</v>
      </c>
      <c r="M1383">
        <v>0</v>
      </c>
      <c r="N1383">
        <v>0</v>
      </c>
      <c r="O1383">
        <v>0</v>
      </c>
      <c r="P1383">
        <v>0</v>
      </c>
    </row>
    <row r="1384" spans="1:16" x14ac:dyDescent="0.25">
      <c r="A1384" t="s">
        <v>1395</v>
      </c>
      <c r="B1384">
        <v>308681</v>
      </c>
      <c r="C1384" t="s">
        <v>4</v>
      </c>
      <c r="D1384">
        <v>372732</v>
      </c>
      <c r="E1384">
        <v>251804</v>
      </c>
      <c r="F1384" t="s">
        <v>69114</v>
      </c>
      <c r="G1384">
        <v>3740</v>
      </c>
      <c r="H1384">
        <v>4078</v>
      </c>
      <c r="I1384" s="1">
        <v>45572</v>
      </c>
      <c r="J1384" s="1">
        <v>45579</v>
      </c>
      <c r="K1384">
        <v>7</v>
      </c>
      <c r="L1384" t="s">
        <v>5</v>
      </c>
      <c r="M1384">
        <v>748</v>
      </c>
      <c r="N1384">
        <v>0.2</v>
      </c>
      <c r="O1384">
        <v>816</v>
      </c>
      <c r="P1384">
        <v>1</v>
      </c>
    </row>
    <row r="1385" spans="1:16" x14ac:dyDescent="0.25">
      <c r="A1385" t="s">
        <v>1396</v>
      </c>
      <c r="B1385">
        <v>255060</v>
      </c>
      <c r="C1385" t="s">
        <v>4</v>
      </c>
      <c r="D1385">
        <v>299662</v>
      </c>
      <c r="E1385">
        <v>267278</v>
      </c>
      <c r="F1385" t="s">
        <v>69113</v>
      </c>
      <c r="G1385">
        <v>1739</v>
      </c>
      <c r="H1385">
        <v>1739</v>
      </c>
      <c r="I1385" s="1">
        <v>44881</v>
      </c>
      <c r="J1385" s="1">
        <v>44888</v>
      </c>
      <c r="K1385">
        <v>7</v>
      </c>
      <c r="L1385" t="s">
        <v>5</v>
      </c>
      <c r="M1385">
        <v>521.70000000000005</v>
      </c>
      <c r="N1385">
        <v>0.3</v>
      </c>
      <c r="O1385">
        <v>522</v>
      </c>
      <c r="P1385">
        <v>0</v>
      </c>
    </row>
    <row r="1386" spans="1:16" x14ac:dyDescent="0.25">
      <c r="A1386" t="s">
        <v>1397</v>
      </c>
      <c r="B1386">
        <v>242835</v>
      </c>
      <c r="C1386" t="s">
        <v>4</v>
      </c>
      <c r="D1386">
        <v>291810</v>
      </c>
      <c r="E1386">
        <v>267278</v>
      </c>
      <c r="F1386" t="s">
        <v>69113</v>
      </c>
      <c r="G1386">
        <v>918</v>
      </c>
      <c r="H1386">
        <v>953</v>
      </c>
      <c r="I1386" s="1">
        <v>44866</v>
      </c>
      <c r="J1386" s="1">
        <v>44873</v>
      </c>
      <c r="K1386">
        <v>7</v>
      </c>
      <c r="L1386" t="s">
        <v>5</v>
      </c>
      <c r="M1386">
        <v>275.39999999999998</v>
      </c>
      <c r="N1386">
        <v>0.3</v>
      </c>
      <c r="O1386">
        <v>286</v>
      </c>
      <c r="P1386">
        <v>0</v>
      </c>
    </row>
    <row r="1387" spans="1:16" x14ac:dyDescent="0.25">
      <c r="A1387" t="s">
        <v>1398</v>
      </c>
      <c r="B1387">
        <v>262997</v>
      </c>
      <c r="C1387" t="s">
        <v>4</v>
      </c>
      <c r="D1387">
        <v>243092</v>
      </c>
      <c r="E1387">
        <v>267278</v>
      </c>
      <c r="F1387" t="s">
        <v>69113</v>
      </c>
      <c r="G1387">
        <v>19689</v>
      </c>
      <c r="H1387">
        <v>20290</v>
      </c>
      <c r="I1387" s="1">
        <v>44796</v>
      </c>
      <c r="J1387" s="1">
        <v>44803</v>
      </c>
      <c r="K1387">
        <v>7</v>
      </c>
      <c r="L1387" t="s">
        <v>5</v>
      </c>
      <c r="M1387">
        <v>5906.7</v>
      </c>
      <c r="N1387">
        <v>0.3</v>
      </c>
      <c r="O1387">
        <v>6087</v>
      </c>
      <c r="P1387">
        <v>0</v>
      </c>
    </row>
    <row r="1388" spans="1:16" x14ac:dyDescent="0.25">
      <c r="A1388" t="s">
        <v>1399</v>
      </c>
      <c r="B1388">
        <v>245243</v>
      </c>
      <c r="C1388" t="s">
        <v>4</v>
      </c>
      <c r="D1388">
        <v>217347</v>
      </c>
      <c r="E1388">
        <v>267278</v>
      </c>
      <c r="F1388" t="s">
        <v>69113</v>
      </c>
      <c r="G1388">
        <v>5499</v>
      </c>
      <c r="H1388">
        <v>5594</v>
      </c>
      <c r="I1388" s="1">
        <v>44758</v>
      </c>
      <c r="J1388" s="1">
        <v>44765</v>
      </c>
      <c r="K1388">
        <v>7</v>
      </c>
      <c r="L1388" t="s">
        <v>5</v>
      </c>
      <c r="M1388">
        <v>1649.7</v>
      </c>
      <c r="N1388">
        <v>0.3</v>
      </c>
      <c r="O1388">
        <v>1678</v>
      </c>
      <c r="P1388">
        <v>0</v>
      </c>
    </row>
    <row r="1389" spans="1:16" x14ac:dyDescent="0.25">
      <c r="A1389" t="s">
        <v>1400</v>
      </c>
      <c r="B1389">
        <v>248492</v>
      </c>
      <c r="C1389" t="s">
        <v>4</v>
      </c>
      <c r="D1389">
        <v>243985</v>
      </c>
      <c r="E1389">
        <v>267278</v>
      </c>
      <c r="F1389" t="s">
        <v>69113</v>
      </c>
      <c r="G1389">
        <v>4444</v>
      </c>
      <c r="H1389">
        <v>4518</v>
      </c>
      <c r="I1389" s="1">
        <v>44798</v>
      </c>
      <c r="J1389" s="1">
        <v>44805</v>
      </c>
      <c r="K1389">
        <v>7</v>
      </c>
      <c r="L1389" t="s">
        <v>5</v>
      </c>
      <c r="M1389">
        <v>1333.2</v>
      </c>
      <c r="N1389">
        <v>0.3</v>
      </c>
      <c r="O1389">
        <v>1355</v>
      </c>
      <c r="P1389">
        <v>0</v>
      </c>
    </row>
    <row r="1390" spans="1:16" x14ac:dyDescent="0.25">
      <c r="A1390" t="s">
        <v>1401</v>
      </c>
      <c r="B1390">
        <v>250887</v>
      </c>
      <c r="C1390" t="s">
        <v>4</v>
      </c>
      <c r="D1390">
        <v>217070</v>
      </c>
      <c r="E1390">
        <v>267278</v>
      </c>
      <c r="F1390" t="s">
        <v>69113</v>
      </c>
      <c r="G1390">
        <v>6418</v>
      </c>
      <c r="H1390">
        <v>6575</v>
      </c>
      <c r="I1390" s="1">
        <v>44758</v>
      </c>
      <c r="J1390" s="1">
        <v>44765</v>
      </c>
      <c r="K1390">
        <v>7</v>
      </c>
      <c r="L1390" t="s">
        <v>5</v>
      </c>
      <c r="M1390">
        <v>1925.4</v>
      </c>
      <c r="N1390">
        <v>0.3</v>
      </c>
      <c r="O1390">
        <v>1973</v>
      </c>
      <c r="P1390">
        <v>0</v>
      </c>
    </row>
    <row r="1391" spans="1:16" x14ac:dyDescent="0.25">
      <c r="A1391" t="s">
        <v>1402</v>
      </c>
      <c r="B1391">
        <v>260868</v>
      </c>
      <c r="C1391" t="s">
        <v>4</v>
      </c>
      <c r="D1391">
        <v>306192</v>
      </c>
      <c r="E1391">
        <v>251804</v>
      </c>
      <c r="F1391" t="s">
        <v>69115</v>
      </c>
      <c r="G1391">
        <v>8644</v>
      </c>
      <c r="H1391">
        <v>16449</v>
      </c>
      <c r="I1391" s="1">
        <v>44916</v>
      </c>
      <c r="J1391" s="1">
        <v>44930</v>
      </c>
      <c r="K1391">
        <v>14</v>
      </c>
      <c r="L1391" t="s">
        <v>5</v>
      </c>
      <c r="M1391">
        <v>1152</v>
      </c>
      <c r="N1391">
        <v>0.133271633503007</v>
      </c>
      <c r="O1391">
        <v>2192</v>
      </c>
      <c r="P1391">
        <v>1</v>
      </c>
    </row>
    <row r="1392" spans="1:16" x14ac:dyDescent="0.25">
      <c r="A1392" t="s">
        <v>1403</v>
      </c>
      <c r="B1392">
        <v>249457</v>
      </c>
      <c r="C1392" t="s">
        <v>4</v>
      </c>
      <c r="D1392">
        <v>266135</v>
      </c>
      <c r="E1392">
        <v>267278</v>
      </c>
      <c r="F1392" t="s">
        <v>69113</v>
      </c>
      <c r="G1392">
        <v>2199</v>
      </c>
      <c r="H1392">
        <v>2199</v>
      </c>
      <c r="I1392" s="1">
        <v>44827</v>
      </c>
      <c r="J1392" s="1">
        <v>44834</v>
      </c>
      <c r="K1392">
        <v>7</v>
      </c>
      <c r="L1392" t="s">
        <v>5</v>
      </c>
      <c r="M1392">
        <v>243.3</v>
      </c>
      <c r="N1392">
        <v>0.11064120054570201</v>
      </c>
      <c r="O1392">
        <v>243</v>
      </c>
      <c r="P1392">
        <v>0</v>
      </c>
    </row>
    <row r="1393" spans="1:16" x14ac:dyDescent="0.25">
      <c r="A1393" t="s">
        <v>1404</v>
      </c>
      <c r="B1393">
        <v>107267</v>
      </c>
      <c r="C1393" t="s">
        <v>4</v>
      </c>
      <c r="D1393">
        <v>235638</v>
      </c>
      <c r="E1393">
        <v>267278</v>
      </c>
      <c r="F1393" t="s">
        <v>69113</v>
      </c>
      <c r="G1393">
        <v>26266</v>
      </c>
      <c r="H1393">
        <v>26266</v>
      </c>
      <c r="I1393" s="1">
        <v>44785</v>
      </c>
      <c r="J1393" s="1">
        <v>44792</v>
      </c>
      <c r="K1393">
        <v>7</v>
      </c>
      <c r="L1393" t="s">
        <v>5</v>
      </c>
      <c r="M1393">
        <v>0</v>
      </c>
      <c r="N1393">
        <v>0</v>
      </c>
      <c r="O1393">
        <v>0</v>
      </c>
      <c r="P1393">
        <v>0</v>
      </c>
    </row>
    <row r="1394" spans="1:16" x14ac:dyDescent="0.25">
      <c r="A1394" t="s">
        <v>1405</v>
      </c>
      <c r="B1394">
        <v>260581</v>
      </c>
      <c r="C1394" t="s">
        <v>4</v>
      </c>
      <c r="D1394">
        <v>229554</v>
      </c>
      <c r="E1394">
        <v>267278</v>
      </c>
      <c r="F1394" t="s">
        <v>69113</v>
      </c>
      <c r="G1394">
        <v>6814</v>
      </c>
      <c r="H1394">
        <v>6883</v>
      </c>
      <c r="I1394" s="1">
        <v>44774</v>
      </c>
      <c r="J1394" s="1">
        <v>44781</v>
      </c>
      <c r="K1394">
        <v>7</v>
      </c>
      <c r="L1394" t="s">
        <v>5</v>
      </c>
      <c r="M1394">
        <v>2044.2</v>
      </c>
      <c r="N1394">
        <v>0.3</v>
      </c>
      <c r="O1394">
        <v>2065</v>
      </c>
      <c r="P1394">
        <v>0</v>
      </c>
    </row>
    <row r="1395" spans="1:16" x14ac:dyDescent="0.25">
      <c r="A1395" t="s">
        <v>1406</v>
      </c>
      <c r="B1395">
        <v>257619</v>
      </c>
      <c r="C1395" t="s">
        <v>4</v>
      </c>
      <c r="D1395">
        <v>272274</v>
      </c>
      <c r="E1395">
        <v>267278</v>
      </c>
      <c r="F1395" t="s">
        <v>69113</v>
      </c>
      <c r="G1395">
        <v>4299</v>
      </c>
      <c r="H1395">
        <v>4299</v>
      </c>
      <c r="I1395" s="1">
        <v>44835</v>
      </c>
      <c r="J1395" s="1">
        <v>44842</v>
      </c>
      <c r="K1395">
        <v>7</v>
      </c>
      <c r="L1395" t="s">
        <v>5</v>
      </c>
      <c r="M1395">
        <v>27.84</v>
      </c>
      <c r="N1395">
        <v>6.4759246336357204E-3</v>
      </c>
      <c r="O1395">
        <v>28</v>
      </c>
      <c r="P1395">
        <v>0</v>
      </c>
    </row>
    <row r="1396" spans="1:16" x14ac:dyDescent="0.25">
      <c r="A1396" t="s">
        <v>1407</v>
      </c>
      <c r="B1396">
        <v>250455</v>
      </c>
      <c r="C1396" t="s">
        <v>4</v>
      </c>
      <c r="D1396">
        <v>214862</v>
      </c>
      <c r="E1396">
        <v>267278</v>
      </c>
      <c r="F1396" t="s">
        <v>69113</v>
      </c>
      <c r="G1396">
        <v>1224</v>
      </c>
      <c r="H1396">
        <v>1269</v>
      </c>
      <c r="I1396" s="1">
        <v>44755</v>
      </c>
      <c r="J1396" s="1">
        <v>44762</v>
      </c>
      <c r="K1396">
        <v>7</v>
      </c>
      <c r="L1396" t="s">
        <v>5</v>
      </c>
      <c r="M1396">
        <v>367.2</v>
      </c>
      <c r="N1396">
        <v>0.3</v>
      </c>
      <c r="O1396">
        <v>381</v>
      </c>
      <c r="P1396">
        <v>0</v>
      </c>
    </row>
    <row r="1397" spans="1:16" x14ac:dyDescent="0.25">
      <c r="A1397" t="s">
        <v>1408</v>
      </c>
      <c r="B1397">
        <v>250994</v>
      </c>
      <c r="C1397" t="s">
        <v>4</v>
      </c>
      <c r="D1397">
        <v>238709</v>
      </c>
      <c r="E1397">
        <v>267278</v>
      </c>
      <c r="F1397" t="s">
        <v>69113</v>
      </c>
      <c r="G1397">
        <v>8008</v>
      </c>
      <c r="H1397">
        <v>8008</v>
      </c>
      <c r="I1397" s="1">
        <v>44790</v>
      </c>
      <c r="J1397" s="1">
        <v>44797</v>
      </c>
      <c r="K1397">
        <v>7</v>
      </c>
      <c r="L1397" t="s">
        <v>5</v>
      </c>
      <c r="M1397">
        <v>2402.4</v>
      </c>
      <c r="N1397">
        <v>0.3</v>
      </c>
      <c r="O1397">
        <v>2402</v>
      </c>
      <c r="P1397">
        <v>0</v>
      </c>
    </row>
    <row r="1398" spans="1:16" x14ac:dyDescent="0.25">
      <c r="A1398" t="s">
        <v>1409</v>
      </c>
      <c r="B1398">
        <v>251400</v>
      </c>
      <c r="C1398" t="s">
        <v>4</v>
      </c>
      <c r="D1398">
        <v>262273</v>
      </c>
      <c r="E1398">
        <v>267278</v>
      </c>
      <c r="F1398" t="s">
        <v>69113</v>
      </c>
      <c r="G1398">
        <v>2900</v>
      </c>
      <c r="H1398">
        <v>2991</v>
      </c>
      <c r="I1398" s="1">
        <v>44823</v>
      </c>
      <c r="J1398" s="1">
        <v>44830</v>
      </c>
      <c r="K1398">
        <v>7</v>
      </c>
      <c r="L1398" t="s">
        <v>5</v>
      </c>
      <c r="M1398">
        <v>870</v>
      </c>
      <c r="N1398">
        <v>0.3</v>
      </c>
      <c r="O1398">
        <v>897</v>
      </c>
      <c r="P1398">
        <v>0</v>
      </c>
    </row>
    <row r="1399" spans="1:16" x14ac:dyDescent="0.25">
      <c r="A1399" t="s">
        <v>1410</v>
      </c>
      <c r="B1399">
        <v>268747</v>
      </c>
      <c r="C1399" t="s">
        <v>4</v>
      </c>
      <c r="D1399">
        <v>268280</v>
      </c>
      <c r="E1399">
        <v>267278</v>
      </c>
      <c r="F1399" t="s">
        <v>69113</v>
      </c>
      <c r="G1399">
        <v>2199</v>
      </c>
      <c r="H1399">
        <v>2260</v>
      </c>
      <c r="I1399" s="1">
        <v>44830</v>
      </c>
      <c r="J1399" s="1">
        <v>44837</v>
      </c>
      <c r="K1399">
        <v>7</v>
      </c>
      <c r="L1399" t="s">
        <v>5</v>
      </c>
      <c r="M1399">
        <v>455.5</v>
      </c>
      <c r="N1399">
        <v>0.20713960891314201</v>
      </c>
      <c r="O1399">
        <v>468</v>
      </c>
      <c r="P1399">
        <v>0</v>
      </c>
    </row>
    <row r="1400" spans="1:16" x14ac:dyDescent="0.25">
      <c r="A1400" t="s">
        <v>1411</v>
      </c>
      <c r="B1400">
        <v>273376</v>
      </c>
      <c r="C1400" t="s">
        <v>4</v>
      </c>
      <c r="D1400">
        <v>307425</v>
      </c>
      <c r="E1400">
        <v>267278</v>
      </c>
      <c r="F1400" t="s">
        <v>69116</v>
      </c>
      <c r="G1400">
        <v>50000</v>
      </c>
      <c r="H1400">
        <v>56000</v>
      </c>
      <c r="I1400" s="1">
        <v>45111</v>
      </c>
      <c r="J1400" s="1">
        <v>45171</v>
      </c>
      <c r="K1400">
        <v>60</v>
      </c>
      <c r="L1400" t="s">
        <v>111</v>
      </c>
      <c r="M1400">
        <v>4750</v>
      </c>
      <c r="N1400">
        <v>9.5000000000000001E-2</v>
      </c>
      <c r="O1400">
        <v>5320</v>
      </c>
      <c r="P1400">
        <v>0</v>
      </c>
    </row>
    <row r="1401" spans="1:16" x14ac:dyDescent="0.25">
      <c r="A1401" t="s">
        <v>1412</v>
      </c>
      <c r="B1401">
        <v>260336</v>
      </c>
      <c r="C1401" t="s">
        <v>4</v>
      </c>
      <c r="D1401">
        <v>297985</v>
      </c>
      <c r="E1401">
        <v>267278</v>
      </c>
      <c r="F1401" t="s">
        <v>69113</v>
      </c>
      <c r="G1401">
        <v>1371</v>
      </c>
      <c r="H1401">
        <v>1401</v>
      </c>
      <c r="I1401" s="1">
        <v>44877</v>
      </c>
      <c r="J1401" s="1">
        <v>44884</v>
      </c>
      <c r="K1401">
        <v>7</v>
      </c>
      <c r="L1401" t="s">
        <v>5</v>
      </c>
      <c r="M1401">
        <v>0</v>
      </c>
      <c r="N1401">
        <v>0</v>
      </c>
      <c r="O1401">
        <v>0</v>
      </c>
      <c r="P1401">
        <v>0</v>
      </c>
    </row>
    <row r="1402" spans="1:16" x14ac:dyDescent="0.25">
      <c r="A1402" t="s">
        <v>1413</v>
      </c>
      <c r="B1402">
        <v>247474</v>
      </c>
      <c r="C1402" t="s">
        <v>4</v>
      </c>
      <c r="D1402">
        <v>214446</v>
      </c>
      <c r="E1402">
        <v>267278</v>
      </c>
      <c r="F1402" t="s">
        <v>69113</v>
      </c>
      <c r="G1402">
        <v>30490</v>
      </c>
      <c r="H1402">
        <v>31245</v>
      </c>
      <c r="I1402" s="1">
        <v>44755</v>
      </c>
      <c r="J1402" s="1">
        <v>44762</v>
      </c>
      <c r="K1402">
        <v>7</v>
      </c>
      <c r="L1402" t="s">
        <v>5</v>
      </c>
      <c r="M1402">
        <v>15245</v>
      </c>
      <c r="N1402">
        <v>0.5</v>
      </c>
      <c r="O1402">
        <v>15623</v>
      </c>
      <c r="P1402">
        <v>0</v>
      </c>
    </row>
    <row r="1403" spans="1:16" hidden="1" x14ac:dyDescent="0.25">
      <c r="A1403" t="s">
        <v>1414</v>
      </c>
      <c r="B1403">
        <v>271816</v>
      </c>
      <c r="C1403" t="s">
        <v>4</v>
      </c>
      <c r="D1403">
        <v>305998</v>
      </c>
      <c r="E1403">
        <v>267278</v>
      </c>
      <c r="F1403" t="s">
        <v>69099</v>
      </c>
      <c r="G1403">
        <v>85589.41</v>
      </c>
      <c r="H1403">
        <v>86873.25</v>
      </c>
      <c r="I1403" s="1">
        <v>44897</v>
      </c>
      <c r="J1403" s="1">
        <v>44926</v>
      </c>
      <c r="K1403">
        <v>29</v>
      </c>
      <c r="L1403" t="s">
        <v>5</v>
      </c>
      <c r="M1403">
        <v>14138</v>
      </c>
      <c r="N1403">
        <v>0.16518398713111801</v>
      </c>
      <c r="O1403">
        <v>14350</v>
      </c>
      <c r="P1403">
        <v>0</v>
      </c>
    </row>
    <row r="1404" spans="1:16" x14ac:dyDescent="0.25">
      <c r="A1404" t="s">
        <v>1415</v>
      </c>
      <c r="B1404">
        <v>244881</v>
      </c>
      <c r="C1404" t="s">
        <v>4</v>
      </c>
      <c r="D1404">
        <v>280764</v>
      </c>
      <c r="E1404">
        <v>267278</v>
      </c>
      <c r="F1404" t="s">
        <v>69113</v>
      </c>
      <c r="G1404">
        <v>26591</v>
      </c>
      <c r="H1404">
        <v>27425</v>
      </c>
      <c r="I1404" s="1">
        <v>44847</v>
      </c>
      <c r="J1404" s="1">
        <v>44854</v>
      </c>
      <c r="K1404">
        <v>7</v>
      </c>
      <c r="L1404" t="s">
        <v>5</v>
      </c>
      <c r="M1404">
        <v>7977.3</v>
      </c>
      <c r="N1404">
        <v>0.3</v>
      </c>
      <c r="O1404">
        <v>8228</v>
      </c>
      <c r="P1404">
        <v>0</v>
      </c>
    </row>
    <row r="1405" spans="1:16" x14ac:dyDescent="0.25">
      <c r="A1405" t="s">
        <v>1416</v>
      </c>
      <c r="B1405">
        <v>248083</v>
      </c>
      <c r="C1405" t="s">
        <v>4</v>
      </c>
      <c r="D1405">
        <v>298099</v>
      </c>
      <c r="E1405">
        <v>267278</v>
      </c>
      <c r="F1405" t="s">
        <v>69113</v>
      </c>
      <c r="G1405">
        <v>7290</v>
      </c>
      <c r="H1405">
        <v>7379</v>
      </c>
      <c r="I1405" s="1">
        <v>44877</v>
      </c>
      <c r="J1405" s="1">
        <v>44884</v>
      </c>
      <c r="K1405">
        <v>7</v>
      </c>
      <c r="L1405" t="s">
        <v>5</v>
      </c>
      <c r="M1405">
        <v>661.93</v>
      </c>
      <c r="N1405">
        <v>9.0799725651577498E-2</v>
      </c>
      <c r="O1405">
        <v>670</v>
      </c>
      <c r="P1405">
        <v>0</v>
      </c>
    </row>
    <row r="1406" spans="1:16" x14ac:dyDescent="0.25">
      <c r="A1406" t="s">
        <v>1417</v>
      </c>
      <c r="B1406">
        <v>308757</v>
      </c>
      <c r="C1406" t="s">
        <v>4</v>
      </c>
      <c r="D1406">
        <v>367746</v>
      </c>
      <c r="E1406">
        <v>251804</v>
      </c>
      <c r="F1406" t="s">
        <v>69114</v>
      </c>
      <c r="G1406">
        <v>4820</v>
      </c>
      <c r="H1406">
        <v>5047</v>
      </c>
      <c r="I1406" s="1">
        <v>45489</v>
      </c>
      <c r="J1406" s="1">
        <v>45496</v>
      </c>
      <c r="K1406">
        <v>7</v>
      </c>
      <c r="L1406" t="s">
        <v>5</v>
      </c>
      <c r="M1406">
        <v>964</v>
      </c>
      <c r="N1406">
        <v>0.2</v>
      </c>
      <c r="O1406">
        <v>1009</v>
      </c>
      <c r="P1406">
        <v>0</v>
      </c>
    </row>
    <row r="1407" spans="1:16" x14ac:dyDescent="0.25">
      <c r="A1407" t="s">
        <v>1418</v>
      </c>
      <c r="B1407">
        <v>253033</v>
      </c>
      <c r="C1407" t="s">
        <v>4</v>
      </c>
      <c r="D1407">
        <v>248080</v>
      </c>
      <c r="E1407">
        <v>267278</v>
      </c>
      <c r="F1407" t="s">
        <v>69113</v>
      </c>
      <c r="G1407">
        <v>2215</v>
      </c>
      <c r="H1407">
        <v>2215</v>
      </c>
      <c r="I1407" s="1">
        <v>44803</v>
      </c>
      <c r="J1407" s="1">
        <v>44810</v>
      </c>
      <c r="K1407">
        <v>7</v>
      </c>
      <c r="L1407" t="s">
        <v>5</v>
      </c>
      <c r="M1407">
        <v>664.5</v>
      </c>
      <c r="N1407">
        <v>0.3</v>
      </c>
      <c r="O1407">
        <v>801</v>
      </c>
      <c r="P1407">
        <v>0</v>
      </c>
    </row>
    <row r="1408" spans="1:16" x14ac:dyDescent="0.25">
      <c r="A1408" t="s">
        <v>1419</v>
      </c>
      <c r="B1408">
        <v>248300</v>
      </c>
      <c r="C1408" t="s">
        <v>4</v>
      </c>
      <c r="D1408">
        <v>214536</v>
      </c>
      <c r="E1408">
        <v>267278</v>
      </c>
      <c r="F1408" t="s">
        <v>69113</v>
      </c>
      <c r="G1408">
        <v>13995</v>
      </c>
      <c r="H1408">
        <v>13995</v>
      </c>
      <c r="I1408" s="1">
        <v>44755</v>
      </c>
      <c r="J1408" s="1">
        <v>44762</v>
      </c>
      <c r="K1408">
        <v>7</v>
      </c>
      <c r="L1408" t="s">
        <v>5</v>
      </c>
      <c r="M1408">
        <v>6997.5</v>
      </c>
      <c r="N1408">
        <v>0.5</v>
      </c>
      <c r="O1408">
        <v>6998</v>
      </c>
      <c r="P1408">
        <v>0</v>
      </c>
    </row>
    <row r="1409" spans="1:16" x14ac:dyDescent="0.25">
      <c r="A1409" t="s">
        <v>1420</v>
      </c>
      <c r="B1409">
        <v>265464</v>
      </c>
      <c r="C1409" t="s">
        <v>4</v>
      </c>
      <c r="D1409">
        <v>276497</v>
      </c>
      <c r="E1409">
        <v>267278</v>
      </c>
      <c r="F1409" t="s">
        <v>69113</v>
      </c>
      <c r="G1409">
        <v>4219</v>
      </c>
      <c r="H1409">
        <v>4368</v>
      </c>
      <c r="I1409" s="1">
        <v>44841</v>
      </c>
      <c r="J1409" s="1">
        <v>44848</v>
      </c>
      <c r="K1409">
        <v>7</v>
      </c>
      <c r="L1409" t="s">
        <v>5</v>
      </c>
      <c r="M1409">
        <v>1265.7</v>
      </c>
      <c r="N1409">
        <v>0.3</v>
      </c>
      <c r="O1409">
        <v>1310</v>
      </c>
      <c r="P1409">
        <v>0</v>
      </c>
    </row>
    <row r="1410" spans="1:16" x14ac:dyDescent="0.25">
      <c r="A1410" t="s">
        <v>1421</v>
      </c>
      <c r="B1410">
        <v>248953</v>
      </c>
      <c r="C1410" t="s">
        <v>4</v>
      </c>
      <c r="D1410">
        <v>215148</v>
      </c>
      <c r="E1410">
        <v>267278</v>
      </c>
      <c r="F1410" t="s">
        <v>69113</v>
      </c>
      <c r="G1410">
        <v>8964</v>
      </c>
      <c r="H1410">
        <v>9239</v>
      </c>
      <c r="I1410" s="1">
        <v>44755</v>
      </c>
      <c r="J1410" s="1">
        <v>44762</v>
      </c>
      <c r="K1410">
        <v>7</v>
      </c>
      <c r="L1410" t="s">
        <v>5</v>
      </c>
      <c r="M1410">
        <v>2689.2</v>
      </c>
      <c r="N1410">
        <v>0.3</v>
      </c>
      <c r="O1410">
        <v>2772</v>
      </c>
      <c r="P1410">
        <v>0</v>
      </c>
    </row>
    <row r="1411" spans="1:16" x14ac:dyDescent="0.25">
      <c r="A1411" t="s">
        <v>1422</v>
      </c>
      <c r="B1411">
        <v>252003</v>
      </c>
      <c r="C1411" t="s">
        <v>4</v>
      </c>
      <c r="D1411">
        <v>237424</v>
      </c>
      <c r="E1411">
        <v>267278</v>
      </c>
      <c r="F1411" t="s">
        <v>69113</v>
      </c>
      <c r="G1411">
        <v>5404</v>
      </c>
      <c r="H1411">
        <v>5404</v>
      </c>
      <c r="I1411" s="1">
        <v>44788</v>
      </c>
      <c r="J1411" s="1">
        <v>44795</v>
      </c>
      <c r="K1411">
        <v>7</v>
      </c>
      <c r="L1411" t="s">
        <v>5</v>
      </c>
      <c r="M1411">
        <v>1621.2</v>
      </c>
      <c r="N1411">
        <v>0.3</v>
      </c>
      <c r="O1411">
        <v>1621</v>
      </c>
      <c r="P1411">
        <v>0</v>
      </c>
    </row>
    <row r="1412" spans="1:16" x14ac:dyDescent="0.25">
      <c r="A1412" t="s">
        <v>1423</v>
      </c>
      <c r="B1412">
        <v>245958</v>
      </c>
      <c r="C1412" t="s">
        <v>4</v>
      </c>
      <c r="D1412">
        <v>305538</v>
      </c>
      <c r="E1412">
        <v>267278</v>
      </c>
      <c r="F1412" t="s">
        <v>69113</v>
      </c>
      <c r="G1412">
        <v>2992</v>
      </c>
      <c r="H1412">
        <v>2992</v>
      </c>
      <c r="I1412" s="1">
        <v>44893</v>
      </c>
      <c r="J1412" s="1">
        <v>44900</v>
      </c>
      <c r="K1412">
        <v>7</v>
      </c>
      <c r="L1412" t="s">
        <v>5</v>
      </c>
      <c r="M1412">
        <v>897.6</v>
      </c>
      <c r="N1412">
        <v>0.3</v>
      </c>
      <c r="O1412">
        <v>898</v>
      </c>
      <c r="P1412">
        <v>0</v>
      </c>
    </row>
    <row r="1413" spans="1:16" x14ac:dyDescent="0.25">
      <c r="A1413" t="s">
        <v>1424</v>
      </c>
      <c r="B1413">
        <v>260336</v>
      </c>
      <c r="C1413" t="s">
        <v>4</v>
      </c>
      <c r="D1413">
        <v>280908</v>
      </c>
      <c r="E1413">
        <v>267278</v>
      </c>
      <c r="F1413" t="s">
        <v>69113</v>
      </c>
      <c r="G1413">
        <v>20320</v>
      </c>
      <c r="H1413">
        <v>20814</v>
      </c>
      <c r="I1413" s="1">
        <v>44847</v>
      </c>
      <c r="J1413" s="1">
        <v>44854</v>
      </c>
      <c r="K1413">
        <v>7</v>
      </c>
      <c r="L1413" t="s">
        <v>5</v>
      </c>
      <c r="M1413">
        <v>6096</v>
      </c>
      <c r="N1413">
        <v>0.3</v>
      </c>
      <c r="O1413">
        <v>6244</v>
      </c>
      <c r="P1413">
        <v>0</v>
      </c>
    </row>
    <row r="1414" spans="1:16" x14ac:dyDescent="0.25">
      <c r="A1414" t="s">
        <v>1425</v>
      </c>
      <c r="B1414">
        <v>241429</v>
      </c>
      <c r="C1414" t="s">
        <v>4</v>
      </c>
      <c r="D1414">
        <v>249471</v>
      </c>
      <c r="E1414">
        <v>267278</v>
      </c>
      <c r="F1414" t="s">
        <v>69113</v>
      </c>
      <c r="G1414">
        <v>1640</v>
      </c>
      <c r="H1414">
        <v>1640</v>
      </c>
      <c r="I1414" s="1">
        <v>44805</v>
      </c>
      <c r="J1414" s="1">
        <v>44812</v>
      </c>
      <c r="K1414">
        <v>7</v>
      </c>
      <c r="L1414" t="s">
        <v>5</v>
      </c>
      <c r="M1414">
        <v>0</v>
      </c>
      <c r="N1414">
        <v>0</v>
      </c>
      <c r="O1414">
        <v>0</v>
      </c>
      <c r="P1414">
        <v>0</v>
      </c>
    </row>
    <row r="1415" spans="1:16" x14ac:dyDescent="0.25">
      <c r="A1415" t="s">
        <v>1426</v>
      </c>
      <c r="B1415">
        <v>266749</v>
      </c>
      <c r="C1415" t="s">
        <v>4</v>
      </c>
      <c r="D1415">
        <v>233987</v>
      </c>
      <c r="E1415">
        <v>267278</v>
      </c>
      <c r="F1415" t="s">
        <v>69113</v>
      </c>
      <c r="G1415">
        <v>15743</v>
      </c>
      <c r="H1415">
        <v>16127</v>
      </c>
      <c r="I1415" s="1">
        <v>44783</v>
      </c>
      <c r="J1415" s="1">
        <v>44790</v>
      </c>
      <c r="K1415">
        <v>7</v>
      </c>
      <c r="L1415" t="s">
        <v>5</v>
      </c>
      <c r="M1415">
        <v>4722.8999999999996</v>
      </c>
      <c r="N1415">
        <v>0.3</v>
      </c>
      <c r="O1415">
        <v>4838</v>
      </c>
      <c r="P1415">
        <v>0</v>
      </c>
    </row>
    <row r="1416" spans="1:16" x14ac:dyDescent="0.25">
      <c r="A1416" t="s">
        <v>1427</v>
      </c>
      <c r="B1416">
        <v>251174</v>
      </c>
      <c r="C1416" t="s">
        <v>4</v>
      </c>
      <c r="D1416">
        <v>237554</v>
      </c>
      <c r="E1416">
        <v>267278</v>
      </c>
      <c r="F1416" t="s">
        <v>69113</v>
      </c>
      <c r="G1416">
        <v>2340</v>
      </c>
      <c r="H1416">
        <v>2408</v>
      </c>
      <c r="I1416" s="1">
        <v>44788</v>
      </c>
      <c r="J1416" s="1">
        <v>44795</v>
      </c>
      <c r="K1416">
        <v>7</v>
      </c>
      <c r="L1416" t="s">
        <v>5</v>
      </c>
      <c r="M1416">
        <v>702</v>
      </c>
      <c r="N1416">
        <v>0.3</v>
      </c>
      <c r="O1416">
        <v>722</v>
      </c>
      <c r="P1416">
        <v>0</v>
      </c>
    </row>
    <row r="1417" spans="1:16" x14ac:dyDescent="0.25">
      <c r="A1417" t="s">
        <v>1428</v>
      </c>
      <c r="B1417">
        <v>267181</v>
      </c>
      <c r="C1417" t="s">
        <v>4</v>
      </c>
      <c r="D1417">
        <v>228498</v>
      </c>
      <c r="E1417">
        <v>267278</v>
      </c>
      <c r="F1417" t="s">
        <v>69113</v>
      </c>
      <c r="G1417">
        <v>239</v>
      </c>
      <c r="H1417">
        <v>245</v>
      </c>
      <c r="I1417" s="1">
        <v>44772</v>
      </c>
      <c r="J1417" s="1">
        <v>44779</v>
      </c>
      <c r="K1417">
        <v>7</v>
      </c>
      <c r="L1417" t="s">
        <v>5</v>
      </c>
      <c r="M1417">
        <v>71.7</v>
      </c>
      <c r="N1417">
        <v>0.3</v>
      </c>
      <c r="O1417">
        <v>74</v>
      </c>
      <c r="P1417">
        <v>0</v>
      </c>
    </row>
    <row r="1418" spans="1:16" x14ac:dyDescent="0.25">
      <c r="A1418" t="s">
        <v>1429</v>
      </c>
      <c r="B1418">
        <v>258053</v>
      </c>
      <c r="C1418" t="s">
        <v>4</v>
      </c>
      <c r="D1418">
        <v>297212</v>
      </c>
      <c r="E1418">
        <v>267278</v>
      </c>
      <c r="F1418" t="s">
        <v>69113</v>
      </c>
      <c r="G1418">
        <v>4099</v>
      </c>
      <c r="H1418">
        <v>4181</v>
      </c>
      <c r="I1418" s="1">
        <v>44876</v>
      </c>
      <c r="J1418" s="1">
        <v>44883</v>
      </c>
      <c r="K1418">
        <v>7</v>
      </c>
      <c r="L1418" t="s">
        <v>5</v>
      </c>
      <c r="M1418">
        <v>1229.7</v>
      </c>
      <c r="N1418">
        <v>0.3</v>
      </c>
      <c r="O1418">
        <v>1254</v>
      </c>
      <c r="P1418">
        <v>0</v>
      </c>
    </row>
    <row r="1419" spans="1:16" x14ac:dyDescent="0.25">
      <c r="A1419" t="s">
        <v>1430</v>
      </c>
      <c r="B1419">
        <v>253999</v>
      </c>
      <c r="C1419" t="s">
        <v>4</v>
      </c>
      <c r="D1419">
        <v>214596</v>
      </c>
      <c r="E1419">
        <v>267278</v>
      </c>
      <c r="F1419" t="s">
        <v>69113</v>
      </c>
      <c r="G1419">
        <v>6863</v>
      </c>
      <c r="H1419">
        <v>6863</v>
      </c>
      <c r="I1419" s="1">
        <v>44755</v>
      </c>
      <c r="J1419" s="1">
        <v>44762</v>
      </c>
      <c r="K1419">
        <v>7</v>
      </c>
      <c r="L1419" t="s">
        <v>5</v>
      </c>
      <c r="M1419">
        <v>2058.9</v>
      </c>
      <c r="N1419">
        <v>0.3</v>
      </c>
      <c r="O1419">
        <v>2059</v>
      </c>
      <c r="P1419">
        <v>0</v>
      </c>
    </row>
    <row r="1420" spans="1:16" x14ac:dyDescent="0.25">
      <c r="A1420" t="s">
        <v>1431</v>
      </c>
      <c r="B1420">
        <v>261399</v>
      </c>
      <c r="C1420" t="s">
        <v>4</v>
      </c>
      <c r="D1420">
        <v>220989</v>
      </c>
      <c r="E1420">
        <v>267278</v>
      </c>
      <c r="F1420" t="s">
        <v>69113</v>
      </c>
      <c r="G1420">
        <v>14004</v>
      </c>
      <c r="H1420">
        <v>14260</v>
      </c>
      <c r="I1420" s="1">
        <v>44763</v>
      </c>
      <c r="J1420" s="1">
        <v>44770</v>
      </c>
      <c r="K1420">
        <v>7</v>
      </c>
      <c r="L1420" t="s">
        <v>5</v>
      </c>
      <c r="M1420">
        <v>4201.2</v>
      </c>
      <c r="N1420">
        <v>0.3</v>
      </c>
      <c r="O1420">
        <v>4278</v>
      </c>
      <c r="P1420">
        <v>0</v>
      </c>
    </row>
    <row r="1421" spans="1:16" x14ac:dyDescent="0.25">
      <c r="A1421" t="s">
        <v>1432</v>
      </c>
      <c r="B1421">
        <v>264569</v>
      </c>
      <c r="C1421" t="s">
        <v>4</v>
      </c>
      <c r="D1421">
        <v>264568</v>
      </c>
      <c r="E1421">
        <v>267278</v>
      </c>
      <c r="F1421" t="s">
        <v>69113</v>
      </c>
      <c r="G1421">
        <v>21005</v>
      </c>
      <c r="H1421">
        <v>21350</v>
      </c>
      <c r="I1421" s="1">
        <v>44825</v>
      </c>
      <c r="J1421" s="1">
        <v>44832</v>
      </c>
      <c r="K1421">
        <v>7</v>
      </c>
      <c r="L1421" t="s">
        <v>5</v>
      </c>
      <c r="M1421">
        <v>2859</v>
      </c>
      <c r="N1421">
        <v>0.13611044989288201</v>
      </c>
      <c r="O1421">
        <v>2906</v>
      </c>
      <c r="P1421">
        <v>0</v>
      </c>
    </row>
    <row r="1422" spans="1:16" x14ac:dyDescent="0.25">
      <c r="A1422" t="s">
        <v>1433</v>
      </c>
      <c r="B1422">
        <v>270306</v>
      </c>
      <c r="C1422" t="s">
        <v>4</v>
      </c>
      <c r="D1422">
        <v>291087</v>
      </c>
      <c r="E1422">
        <v>267278</v>
      </c>
      <c r="F1422" t="s">
        <v>69113</v>
      </c>
      <c r="G1422">
        <v>699</v>
      </c>
      <c r="H1422">
        <v>699</v>
      </c>
      <c r="I1422" s="1">
        <v>44865</v>
      </c>
      <c r="J1422" s="1">
        <v>44872</v>
      </c>
      <c r="K1422">
        <v>7</v>
      </c>
      <c r="L1422" t="s">
        <v>5</v>
      </c>
      <c r="M1422">
        <v>209.7</v>
      </c>
      <c r="N1422">
        <v>0.3</v>
      </c>
      <c r="O1422">
        <v>210</v>
      </c>
      <c r="P1422">
        <v>0</v>
      </c>
    </row>
    <row r="1423" spans="1:16" x14ac:dyDescent="0.25">
      <c r="A1423" t="s">
        <v>1434</v>
      </c>
      <c r="B1423">
        <v>249307</v>
      </c>
      <c r="C1423" t="s">
        <v>4</v>
      </c>
      <c r="D1423">
        <v>306450</v>
      </c>
      <c r="E1423">
        <v>251804</v>
      </c>
      <c r="F1423" t="s">
        <v>69115</v>
      </c>
      <c r="G1423">
        <v>22000</v>
      </c>
      <c r="H1423">
        <v>23200</v>
      </c>
      <c r="I1423" s="1">
        <v>44950</v>
      </c>
      <c r="J1423" s="1">
        <v>44964</v>
      </c>
      <c r="K1423">
        <v>14</v>
      </c>
      <c r="L1423" t="s">
        <v>5</v>
      </c>
      <c r="M1423">
        <v>2933</v>
      </c>
      <c r="N1423">
        <v>0.133318181818181</v>
      </c>
      <c r="O1423">
        <v>3093</v>
      </c>
      <c r="P1423">
        <v>0</v>
      </c>
    </row>
    <row r="1424" spans="1:16" x14ac:dyDescent="0.25">
      <c r="A1424" t="s">
        <v>1435</v>
      </c>
      <c r="B1424">
        <v>12897</v>
      </c>
      <c r="C1424" t="s">
        <v>4</v>
      </c>
      <c r="D1424">
        <v>257464</v>
      </c>
      <c r="E1424">
        <v>267278</v>
      </c>
      <c r="F1424" t="s">
        <v>69113</v>
      </c>
      <c r="G1424">
        <v>6099</v>
      </c>
      <c r="H1424">
        <v>6099</v>
      </c>
      <c r="I1424" s="1">
        <v>44816</v>
      </c>
      <c r="J1424" s="1">
        <v>44823</v>
      </c>
      <c r="K1424">
        <v>7</v>
      </c>
      <c r="L1424" t="s">
        <v>5</v>
      </c>
      <c r="M1424">
        <v>3.83</v>
      </c>
      <c r="N1424">
        <v>6.27971798655517E-4</v>
      </c>
      <c r="O1424">
        <v>4</v>
      </c>
      <c r="P1424">
        <v>0</v>
      </c>
    </row>
    <row r="1425" spans="1:16" x14ac:dyDescent="0.25">
      <c r="A1425" t="s">
        <v>1436</v>
      </c>
      <c r="B1425">
        <v>244757</v>
      </c>
      <c r="C1425" t="s">
        <v>4</v>
      </c>
      <c r="D1425">
        <v>232129</v>
      </c>
      <c r="E1425">
        <v>267278</v>
      </c>
      <c r="F1425" t="s">
        <v>69113</v>
      </c>
      <c r="G1425">
        <v>5350</v>
      </c>
      <c r="H1425">
        <v>5350</v>
      </c>
      <c r="I1425" s="1">
        <v>44778</v>
      </c>
      <c r="J1425" s="1">
        <v>44785</v>
      </c>
      <c r="K1425">
        <v>7</v>
      </c>
      <c r="L1425" t="s">
        <v>5</v>
      </c>
      <c r="M1425">
        <v>1605</v>
      </c>
      <c r="N1425">
        <v>0.3</v>
      </c>
      <c r="O1425">
        <v>1605</v>
      </c>
      <c r="P1425">
        <v>0</v>
      </c>
    </row>
    <row r="1426" spans="1:16" x14ac:dyDescent="0.25">
      <c r="A1426" t="s">
        <v>1437</v>
      </c>
      <c r="B1426">
        <v>246386</v>
      </c>
      <c r="C1426" t="s">
        <v>4</v>
      </c>
      <c r="D1426">
        <v>280195</v>
      </c>
      <c r="E1426">
        <v>267278</v>
      </c>
      <c r="F1426" t="s">
        <v>69113</v>
      </c>
      <c r="G1426">
        <v>2118</v>
      </c>
      <c r="H1426">
        <v>2133</v>
      </c>
      <c r="I1426" s="1">
        <v>44846</v>
      </c>
      <c r="J1426" s="1">
        <v>44853</v>
      </c>
      <c r="K1426">
        <v>7</v>
      </c>
      <c r="L1426" t="s">
        <v>5</v>
      </c>
      <c r="M1426">
        <v>31.68</v>
      </c>
      <c r="N1426">
        <v>1.4957507082152899E-2</v>
      </c>
      <c r="O1426">
        <v>32</v>
      </c>
      <c r="P1426">
        <v>0</v>
      </c>
    </row>
    <row r="1427" spans="1:16" x14ac:dyDescent="0.25">
      <c r="A1427" t="s">
        <v>1438</v>
      </c>
      <c r="B1427">
        <v>245448</v>
      </c>
      <c r="C1427" t="s">
        <v>4</v>
      </c>
      <c r="D1427">
        <v>306276</v>
      </c>
      <c r="E1427">
        <v>267278</v>
      </c>
      <c r="F1427" t="s">
        <v>69116</v>
      </c>
      <c r="G1427">
        <v>21000</v>
      </c>
      <c r="H1427">
        <v>23520</v>
      </c>
      <c r="I1427" s="1">
        <v>44930</v>
      </c>
      <c r="J1427" s="1">
        <v>44989</v>
      </c>
      <c r="K1427">
        <v>59</v>
      </c>
      <c r="L1427" t="s">
        <v>5</v>
      </c>
      <c r="M1427">
        <v>2800</v>
      </c>
      <c r="N1427">
        <v>0.133333333333333</v>
      </c>
      <c r="O1427">
        <v>3136</v>
      </c>
      <c r="P1427">
        <v>0</v>
      </c>
    </row>
    <row r="1428" spans="1:16" x14ac:dyDescent="0.25">
      <c r="A1428" t="s">
        <v>1439</v>
      </c>
      <c r="B1428">
        <v>248629</v>
      </c>
      <c r="C1428" t="s">
        <v>4</v>
      </c>
      <c r="D1428">
        <v>258709</v>
      </c>
      <c r="E1428">
        <v>267278</v>
      </c>
      <c r="F1428" t="s">
        <v>69113</v>
      </c>
      <c r="G1428">
        <v>10596</v>
      </c>
      <c r="H1428">
        <v>10596</v>
      </c>
      <c r="I1428" s="1">
        <v>44817</v>
      </c>
      <c r="J1428" s="1">
        <v>44824</v>
      </c>
      <c r="K1428">
        <v>7</v>
      </c>
      <c r="L1428" t="s">
        <v>5</v>
      </c>
      <c r="M1428">
        <v>3178.8</v>
      </c>
      <c r="N1428">
        <v>0.3</v>
      </c>
      <c r="O1428">
        <v>3179</v>
      </c>
      <c r="P1428">
        <v>0</v>
      </c>
    </row>
    <row r="1429" spans="1:16" x14ac:dyDescent="0.25">
      <c r="A1429" t="s">
        <v>1440</v>
      </c>
      <c r="B1429">
        <v>268558</v>
      </c>
      <c r="C1429" t="s">
        <v>4</v>
      </c>
      <c r="D1429">
        <v>225774</v>
      </c>
      <c r="E1429">
        <v>267278</v>
      </c>
      <c r="F1429" t="s">
        <v>69113</v>
      </c>
      <c r="G1429">
        <v>7295</v>
      </c>
      <c r="H1429">
        <v>7295</v>
      </c>
      <c r="I1429" s="1">
        <v>44769</v>
      </c>
      <c r="J1429" s="1">
        <v>44776</v>
      </c>
      <c r="K1429">
        <v>7</v>
      </c>
      <c r="L1429" t="s">
        <v>5</v>
      </c>
      <c r="M1429">
        <v>2188.5</v>
      </c>
      <c r="N1429">
        <v>0.3</v>
      </c>
      <c r="O1429">
        <v>2189</v>
      </c>
      <c r="P1429">
        <v>0</v>
      </c>
    </row>
    <row r="1430" spans="1:16" x14ac:dyDescent="0.25">
      <c r="A1430" t="s">
        <v>1441</v>
      </c>
      <c r="B1430">
        <v>267584</v>
      </c>
      <c r="C1430" t="s">
        <v>4</v>
      </c>
      <c r="D1430">
        <v>240814</v>
      </c>
      <c r="E1430">
        <v>267278</v>
      </c>
      <c r="F1430" t="s">
        <v>69113</v>
      </c>
      <c r="G1430">
        <v>2600</v>
      </c>
      <c r="H1430">
        <v>2638</v>
      </c>
      <c r="I1430" s="1">
        <v>44793</v>
      </c>
      <c r="J1430" s="1">
        <v>44800</v>
      </c>
      <c r="K1430">
        <v>7</v>
      </c>
      <c r="L1430" t="s">
        <v>5</v>
      </c>
      <c r="M1430">
        <v>0</v>
      </c>
      <c r="N1430">
        <v>0</v>
      </c>
      <c r="O1430">
        <v>0</v>
      </c>
      <c r="P1430">
        <v>0</v>
      </c>
    </row>
    <row r="1431" spans="1:16" x14ac:dyDescent="0.25">
      <c r="A1431" t="s">
        <v>1442</v>
      </c>
      <c r="B1431">
        <v>263934</v>
      </c>
      <c r="C1431" t="s">
        <v>4</v>
      </c>
      <c r="D1431">
        <v>274826</v>
      </c>
      <c r="E1431">
        <v>267278</v>
      </c>
      <c r="F1431" t="s">
        <v>69113</v>
      </c>
      <c r="G1431">
        <v>15484</v>
      </c>
      <c r="H1431">
        <v>15505</v>
      </c>
      <c r="I1431" s="1">
        <v>44839</v>
      </c>
      <c r="J1431" s="1">
        <v>44846</v>
      </c>
      <c r="K1431">
        <v>7</v>
      </c>
      <c r="L1431" t="s">
        <v>5</v>
      </c>
      <c r="M1431">
        <v>4645.2</v>
      </c>
      <c r="N1431">
        <v>0.3</v>
      </c>
      <c r="O1431">
        <v>4652</v>
      </c>
      <c r="P1431">
        <v>0</v>
      </c>
    </row>
    <row r="1432" spans="1:16" x14ac:dyDescent="0.25">
      <c r="A1432" t="s">
        <v>1443</v>
      </c>
      <c r="B1432">
        <v>258120</v>
      </c>
      <c r="C1432" t="s">
        <v>4</v>
      </c>
      <c r="D1432">
        <v>270952</v>
      </c>
      <c r="E1432">
        <v>267278</v>
      </c>
      <c r="F1432" t="s">
        <v>69113</v>
      </c>
      <c r="G1432">
        <v>3998</v>
      </c>
      <c r="H1432">
        <v>4026</v>
      </c>
      <c r="I1432" s="1">
        <v>44834</v>
      </c>
      <c r="J1432" s="1">
        <v>44841</v>
      </c>
      <c r="K1432">
        <v>7</v>
      </c>
      <c r="L1432" t="s">
        <v>5</v>
      </c>
      <c r="M1432">
        <v>1199.4000000000001</v>
      </c>
      <c r="N1432">
        <v>0.3</v>
      </c>
      <c r="O1432">
        <v>1208</v>
      </c>
      <c r="P1432">
        <v>0</v>
      </c>
    </row>
    <row r="1433" spans="1:16" x14ac:dyDescent="0.25">
      <c r="A1433" t="s">
        <v>1444</v>
      </c>
      <c r="B1433">
        <v>249194</v>
      </c>
      <c r="C1433" t="s">
        <v>4</v>
      </c>
      <c r="D1433">
        <v>372339</v>
      </c>
      <c r="E1433">
        <v>267278</v>
      </c>
      <c r="F1433" t="s">
        <v>69114</v>
      </c>
      <c r="G1433">
        <v>9504</v>
      </c>
      <c r="H1433">
        <v>9837</v>
      </c>
      <c r="I1433" s="1">
        <v>45567</v>
      </c>
      <c r="J1433" s="1">
        <v>45574</v>
      </c>
      <c r="K1433">
        <v>7</v>
      </c>
      <c r="L1433" t="s">
        <v>5</v>
      </c>
      <c r="M1433">
        <v>1901</v>
      </c>
      <c r="N1433">
        <v>0.20002104377104299</v>
      </c>
      <c r="O1433">
        <v>1968</v>
      </c>
      <c r="P1433">
        <v>0</v>
      </c>
    </row>
    <row r="1434" spans="1:16" x14ac:dyDescent="0.25">
      <c r="A1434" t="s">
        <v>1445</v>
      </c>
      <c r="B1434">
        <v>255699</v>
      </c>
      <c r="C1434" t="s">
        <v>4</v>
      </c>
      <c r="D1434">
        <v>275864</v>
      </c>
      <c r="E1434">
        <v>267278</v>
      </c>
      <c r="F1434" t="s">
        <v>69113</v>
      </c>
      <c r="G1434">
        <v>2119</v>
      </c>
      <c r="H1434">
        <v>2119</v>
      </c>
      <c r="I1434" s="1">
        <v>44840</v>
      </c>
      <c r="J1434" s="1">
        <v>44847</v>
      </c>
      <c r="K1434">
        <v>7</v>
      </c>
      <c r="L1434" t="s">
        <v>5</v>
      </c>
      <c r="M1434">
        <v>31.28</v>
      </c>
      <c r="N1434">
        <v>1.47616800377536E-2</v>
      </c>
      <c r="O1434">
        <v>31</v>
      </c>
      <c r="P1434">
        <v>0</v>
      </c>
    </row>
    <row r="1435" spans="1:16" x14ac:dyDescent="0.25">
      <c r="A1435" t="s">
        <v>1446</v>
      </c>
      <c r="B1435">
        <v>256841</v>
      </c>
      <c r="C1435" t="s">
        <v>4</v>
      </c>
      <c r="D1435">
        <v>256286</v>
      </c>
      <c r="E1435">
        <v>267278</v>
      </c>
      <c r="F1435" t="s">
        <v>69113</v>
      </c>
      <c r="G1435">
        <v>10356</v>
      </c>
      <c r="H1435">
        <v>10356</v>
      </c>
      <c r="I1435" s="1">
        <v>44814</v>
      </c>
      <c r="J1435" s="1">
        <v>44821</v>
      </c>
      <c r="K1435">
        <v>7</v>
      </c>
      <c r="L1435" t="s">
        <v>5</v>
      </c>
      <c r="M1435">
        <v>664.63</v>
      </c>
      <c r="N1435">
        <v>6.4178254152182299E-2</v>
      </c>
      <c r="O1435">
        <v>665</v>
      </c>
      <c r="P1435">
        <v>0</v>
      </c>
    </row>
    <row r="1436" spans="1:16" x14ac:dyDescent="0.25">
      <c r="A1436" t="s">
        <v>1447</v>
      </c>
      <c r="B1436">
        <v>250924</v>
      </c>
      <c r="C1436" t="s">
        <v>4</v>
      </c>
      <c r="D1436">
        <v>217085</v>
      </c>
      <c r="E1436">
        <v>267278</v>
      </c>
      <c r="F1436" t="s">
        <v>69113</v>
      </c>
      <c r="G1436">
        <v>2749</v>
      </c>
      <c r="H1436">
        <v>2749</v>
      </c>
      <c r="I1436" s="1">
        <v>44758</v>
      </c>
      <c r="J1436" s="1">
        <v>44765</v>
      </c>
      <c r="K1436">
        <v>7</v>
      </c>
      <c r="L1436" t="s">
        <v>5</v>
      </c>
      <c r="M1436">
        <v>824.7</v>
      </c>
      <c r="N1436">
        <v>0.3</v>
      </c>
      <c r="O1436">
        <v>825</v>
      </c>
      <c r="P1436">
        <v>0</v>
      </c>
    </row>
    <row r="1437" spans="1:16" x14ac:dyDescent="0.25">
      <c r="A1437" t="s">
        <v>1448</v>
      </c>
      <c r="B1437">
        <v>259238</v>
      </c>
      <c r="C1437" t="s">
        <v>4</v>
      </c>
      <c r="D1437">
        <v>238425</v>
      </c>
      <c r="E1437">
        <v>267278</v>
      </c>
      <c r="F1437" t="s">
        <v>69113</v>
      </c>
      <c r="G1437">
        <v>4989</v>
      </c>
      <c r="H1437">
        <v>5057</v>
      </c>
      <c r="I1437" s="1">
        <v>44790</v>
      </c>
      <c r="J1437" s="1">
        <v>44797</v>
      </c>
      <c r="K1437">
        <v>7</v>
      </c>
      <c r="L1437" t="s">
        <v>5</v>
      </c>
      <c r="M1437">
        <v>81.489999999999995</v>
      </c>
      <c r="N1437">
        <v>1.63339346562437E-2</v>
      </c>
      <c r="O1437">
        <v>83</v>
      </c>
      <c r="P1437">
        <v>0</v>
      </c>
    </row>
    <row r="1438" spans="1:16" x14ac:dyDescent="0.25">
      <c r="A1438" t="s">
        <v>1449</v>
      </c>
      <c r="B1438">
        <v>262035</v>
      </c>
      <c r="C1438" t="s">
        <v>4</v>
      </c>
      <c r="D1438">
        <v>304404</v>
      </c>
      <c r="E1438">
        <v>267278</v>
      </c>
      <c r="F1438" t="s">
        <v>69113</v>
      </c>
      <c r="G1438">
        <v>620</v>
      </c>
      <c r="H1438">
        <v>645</v>
      </c>
      <c r="I1438" s="1">
        <v>44891</v>
      </c>
      <c r="J1438" s="1">
        <v>44898</v>
      </c>
      <c r="K1438">
        <v>7</v>
      </c>
      <c r="L1438" t="s">
        <v>5</v>
      </c>
      <c r="M1438">
        <v>186</v>
      </c>
      <c r="N1438">
        <v>0.3</v>
      </c>
      <c r="O1438">
        <v>194</v>
      </c>
      <c r="P1438">
        <v>0</v>
      </c>
    </row>
    <row r="1439" spans="1:16" x14ac:dyDescent="0.25">
      <c r="A1439" t="s">
        <v>1450</v>
      </c>
      <c r="B1439">
        <v>249286</v>
      </c>
      <c r="C1439" t="s">
        <v>4</v>
      </c>
      <c r="D1439">
        <v>284147</v>
      </c>
      <c r="E1439">
        <v>267278</v>
      </c>
      <c r="F1439" t="s">
        <v>69113</v>
      </c>
      <c r="G1439">
        <v>5650</v>
      </c>
      <c r="H1439">
        <v>5824</v>
      </c>
      <c r="I1439" s="1">
        <v>44852</v>
      </c>
      <c r="J1439" s="1">
        <v>44859</v>
      </c>
      <c r="K1439">
        <v>7</v>
      </c>
      <c r="L1439" t="s">
        <v>5</v>
      </c>
      <c r="M1439">
        <v>388.67</v>
      </c>
      <c r="N1439">
        <v>6.87911504424778E-2</v>
      </c>
      <c r="O1439">
        <v>401</v>
      </c>
      <c r="P1439">
        <v>0</v>
      </c>
    </row>
    <row r="1440" spans="1:16" x14ac:dyDescent="0.25">
      <c r="A1440" t="s">
        <v>1451</v>
      </c>
      <c r="B1440">
        <v>257162</v>
      </c>
      <c r="C1440" t="s">
        <v>4</v>
      </c>
      <c r="D1440">
        <v>232992</v>
      </c>
      <c r="E1440">
        <v>267278</v>
      </c>
      <c r="F1440" t="s">
        <v>69113</v>
      </c>
      <c r="G1440">
        <v>10539</v>
      </c>
      <c r="H1440">
        <v>10667</v>
      </c>
      <c r="I1440" s="1">
        <v>44779</v>
      </c>
      <c r="J1440" s="1">
        <v>44786</v>
      </c>
      <c r="K1440">
        <v>7</v>
      </c>
      <c r="L1440" t="s">
        <v>5</v>
      </c>
      <c r="M1440">
        <v>3161.7</v>
      </c>
      <c r="N1440">
        <v>0.3</v>
      </c>
      <c r="O1440">
        <v>3200</v>
      </c>
      <c r="P1440">
        <v>0</v>
      </c>
    </row>
    <row r="1441" spans="1:16" x14ac:dyDescent="0.25">
      <c r="A1441" t="s">
        <v>1452</v>
      </c>
      <c r="B1441">
        <v>268255</v>
      </c>
      <c r="C1441" t="s">
        <v>4</v>
      </c>
      <c r="D1441">
        <v>218221</v>
      </c>
      <c r="E1441">
        <v>267278</v>
      </c>
      <c r="F1441" t="s">
        <v>69113</v>
      </c>
      <c r="G1441">
        <v>6793</v>
      </c>
      <c r="H1441">
        <v>7002</v>
      </c>
      <c r="I1441" s="1">
        <v>44760</v>
      </c>
      <c r="J1441" s="1">
        <v>44767</v>
      </c>
      <c r="K1441">
        <v>7</v>
      </c>
      <c r="L1441" t="s">
        <v>5</v>
      </c>
      <c r="M1441">
        <v>2037.9</v>
      </c>
      <c r="N1441">
        <v>0.3</v>
      </c>
      <c r="O1441">
        <v>2101</v>
      </c>
      <c r="P1441">
        <v>0</v>
      </c>
    </row>
    <row r="1442" spans="1:16" x14ac:dyDescent="0.25">
      <c r="A1442" t="s">
        <v>1453</v>
      </c>
      <c r="B1442">
        <v>253338</v>
      </c>
      <c r="C1442" t="s">
        <v>4</v>
      </c>
      <c r="D1442">
        <v>232361</v>
      </c>
      <c r="E1442">
        <v>267278</v>
      </c>
      <c r="F1442" t="s">
        <v>69113</v>
      </c>
      <c r="G1442">
        <v>2999</v>
      </c>
      <c r="H1442">
        <v>2999</v>
      </c>
      <c r="I1442" s="1">
        <v>44778</v>
      </c>
      <c r="J1442" s="1">
        <v>44785</v>
      </c>
      <c r="K1442">
        <v>7</v>
      </c>
      <c r="L1442" t="s">
        <v>5</v>
      </c>
      <c r="M1442">
        <v>899.7</v>
      </c>
      <c r="N1442">
        <v>0.3</v>
      </c>
      <c r="O1442">
        <v>900</v>
      </c>
      <c r="P1442">
        <v>0</v>
      </c>
    </row>
    <row r="1443" spans="1:16" x14ac:dyDescent="0.25">
      <c r="A1443" t="s">
        <v>1454</v>
      </c>
      <c r="B1443">
        <v>107267</v>
      </c>
      <c r="C1443" t="s">
        <v>4</v>
      </c>
      <c r="D1443">
        <v>218080</v>
      </c>
      <c r="E1443">
        <v>267278</v>
      </c>
      <c r="F1443" t="s">
        <v>69113</v>
      </c>
      <c r="G1443">
        <v>38407</v>
      </c>
      <c r="H1443">
        <v>38768</v>
      </c>
      <c r="I1443" s="1">
        <v>44758</v>
      </c>
      <c r="J1443" s="1">
        <v>44765</v>
      </c>
      <c r="K1443">
        <v>7</v>
      </c>
      <c r="L1443" t="s">
        <v>5</v>
      </c>
      <c r="M1443">
        <v>11522.1</v>
      </c>
      <c r="N1443">
        <v>0.3</v>
      </c>
      <c r="O1443">
        <v>11630</v>
      </c>
      <c r="P1443">
        <v>0</v>
      </c>
    </row>
    <row r="1444" spans="1:16" x14ac:dyDescent="0.25">
      <c r="A1444" t="s">
        <v>1455</v>
      </c>
      <c r="B1444">
        <v>257619</v>
      </c>
      <c r="C1444" t="s">
        <v>4</v>
      </c>
      <c r="D1444">
        <v>242663</v>
      </c>
      <c r="E1444">
        <v>267278</v>
      </c>
      <c r="F1444" t="s">
        <v>69113</v>
      </c>
      <c r="G1444">
        <v>1260</v>
      </c>
      <c r="H1444">
        <v>1260</v>
      </c>
      <c r="I1444" s="1">
        <v>44796</v>
      </c>
      <c r="J1444" s="1">
        <v>44803</v>
      </c>
      <c r="K1444">
        <v>7</v>
      </c>
      <c r="L1444" t="s">
        <v>5</v>
      </c>
      <c r="M1444">
        <v>378</v>
      </c>
      <c r="N1444">
        <v>0.3</v>
      </c>
      <c r="O1444">
        <v>378</v>
      </c>
      <c r="P1444">
        <v>0</v>
      </c>
    </row>
    <row r="1445" spans="1:16" x14ac:dyDescent="0.25">
      <c r="A1445" t="s">
        <v>1456</v>
      </c>
      <c r="B1445">
        <v>247897</v>
      </c>
      <c r="C1445" t="s">
        <v>4</v>
      </c>
      <c r="D1445">
        <v>252158</v>
      </c>
      <c r="E1445">
        <v>267278</v>
      </c>
      <c r="F1445" t="s">
        <v>69113</v>
      </c>
      <c r="G1445">
        <v>2199</v>
      </c>
      <c r="H1445">
        <v>2199</v>
      </c>
      <c r="I1445" s="1">
        <v>44809</v>
      </c>
      <c r="J1445" s="1">
        <v>44816</v>
      </c>
      <c r="K1445">
        <v>7</v>
      </c>
      <c r="L1445" t="s">
        <v>5</v>
      </c>
      <c r="M1445">
        <v>0</v>
      </c>
      <c r="N1445">
        <v>0</v>
      </c>
      <c r="O1445">
        <v>0</v>
      </c>
      <c r="P1445">
        <v>0</v>
      </c>
    </row>
    <row r="1446" spans="1:16" x14ac:dyDescent="0.25">
      <c r="A1446" t="s">
        <v>1457</v>
      </c>
      <c r="B1446">
        <v>246191</v>
      </c>
      <c r="C1446" t="s">
        <v>4</v>
      </c>
      <c r="D1446">
        <v>225413</v>
      </c>
      <c r="E1446">
        <v>267278</v>
      </c>
      <c r="F1446" t="s">
        <v>69113</v>
      </c>
      <c r="G1446">
        <v>302</v>
      </c>
      <c r="H1446">
        <v>302</v>
      </c>
      <c r="I1446" s="1">
        <v>44769</v>
      </c>
      <c r="J1446" s="1">
        <v>44776</v>
      </c>
      <c r="K1446">
        <v>7</v>
      </c>
      <c r="L1446" t="s">
        <v>5</v>
      </c>
      <c r="M1446">
        <v>90.6</v>
      </c>
      <c r="N1446">
        <v>0.3</v>
      </c>
      <c r="O1446">
        <v>91</v>
      </c>
      <c r="P1446">
        <v>0</v>
      </c>
    </row>
    <row r="1447" spans="1:16" x14ac:dyDescent="0.25">
      <c r="A1447" t="s">
        <v>1458</v>
      </c>
      <c r="B1447">
        <v>308438</v>
      </c>
      <c r="C1447" t="s">
        <v>4</v>
      </c>
      <c r="D1447">
        <v>368819</v>
      </c>
      <c r="E1447">
        <v>251804</v>
      </c>
      <c r="F1447" t="s">
        <v>69114</v>
      </c>
      <c r="G1447">
        <v>13293</v>
      </c>
      <c r="H1447">
        <v>13759</v>
      </c>
      <c r="I1447" s="1">
        <v>45516</v>
      </c>
      <c r="J1447" s="1">
        <v>45523</v>
      </c>
      <c r="K1447">
        <v>7</v>
      </c>
      <c r="L1447" t="s">
        <v>5</v>
      </c>
      <c r="M1447">
        <v>2658</v>
      </c>
      <c r="N1447">
        <v>0.199954863461972</v>
      </c>
      <c r="O1447">
        <v>2751</v>
      </c>
      <c r="P1447">
        <v>0</v>
      </c>
    </row>
    <row r="1448" spans="1:16" x14ac:dyDescent="0.25">
      <c r="A1448" t="s">
        <v>1459</v>
      </c>
      <c r="B1448">
        <v>251821</v>
      </c>
      <c r="C1448" t="s">
        <v>4</v>
      </c>
      <c r="D1448">
        <v>221035</v>
      </c>
      <c r="E1448">
        <v>267278</v>
      </c>
      <c r="F1448" t="s">
        <v>69113</v>
      </c>
      <c r="G1448">
        <v>1308</v>
      </c>
      <c r="H1448">
        <v>1331</v>
      </c>
      <c r="I1448" s="1">
        <v>44763</v>
      </c>
      <c r="J1448" s="1">
        <v>44770</v>
      </c>
      <c r="K1448">
        <v>7</v>
      </c>
      <c r="L1448" t="s">
        <v>5</v>
      </c>
      <c r="M1448">
        <v>392.4</v>
      </c>
      <c r="N1448">
        <v>0.3</v>
      </c>
      <c r="O1448">
        <v>399</v>
      </c>
      <c r="P1448">
        <v>0</v>
      </c>
    </row>
    <row r="1449" spans="1:16" x14ac:dyDescent="0.25">
      <c r="A1449" t="s">
        <v>1460</v>
      </c>
      <c r="B1449">
        <v>258789</v>
      </c>
      <c r="C1449" t="s">
        <v>4</v>
      </c>
      <c r="D1449">
        <v>299129</v>
      </c>
      <c r="E1449">
        <v>267278</v>
      </c>
      <c r="F1449" t="s">
        <v>69113</v>
      </c>
      <c r="G1449">
        <v>9923</v>
      </c>
      <c r="H1449">
        <v>10075</v>
      </c>
      <c r="I1449" s="1">
        <v>44880</v>
      </c>
      <c r="J1449" s="1">
        <v>44887</v>
      </c>
      <c r="K1449">
        <v>7</v>
      </c>
      <c r="L1449" t="s">
        <v>5</v>
      </c>
      <c r="M1449">
        <v>2976.9</v>
      </c>
      <c r="N1449">
        <v>0.3</v>
      </c>
      <c r="O1449">
        <v>3023</v>
      </c>
      <c r="P1449">
        <v>0</v>
      </c>
    </row>
    <row r="1450" spans="1:16" x14ac:dyDescent="0.25">
      <c r="A1450" t="s">
        <v>1461</v>
      </c>
      <c r="B1450">
        <v>251897</v>
      </c>
      <c r="C1450" t="s">
        <v>4</v>
      </c>
      <c r="D1450">
        <v>219553</v>
      </c>
      <c r="E1450">
        <v>267278</v>
      </c>
      <c r="F1450" t="s">
        <v>69113</v>
      </c>
      <c r="G1450">
        <v>5625</v>
      </c>
      <c r="H1450">
        <v>5625</v>
      </c>
      <c r="I1450" s="1">
        <v>44761</v>
      </c>
      <c r="J1450" s="1">
        <v>44768</v>
      </c>
      <c r="K1450">
        <v>7</v>
      </c>
      <c r="L1450" t="s">
        <v>5</v>
      </c>
      <c r="M1450">
        <v>1687.5</v>
      </c>
      <c r="N1450">
        <v>0.3</v>
      </c>
      <c r="O1450">
        <v>1688</v>
      </c>
      <c r="P1450">
        <v>0</v>
      </c>
    </row>
    <row r="1451" spans="1:16" x14ac:dyDescent="0.25">
      <c r="A1451" t="s">
        <v>1462</v>
      </c>
      <c r="B1451">
        <v>269005</v>
      </c>
      <c r="C1451" t="s">
        <v>4</v>
      </c>
      <c r="D1451">
        <v>235996</v>
      </c>
      <c r="E1451">
        <v>267278</v>
      </c>
      <c r="F1451" t="s">
        <v>69113</v>
      </c>
      <c r="G1451">
        <v>2239</v>
      </c>
      <c r="H1451">
        <v>2322</v>
      </c>
      <c r="I1451" s="1">
        <v>44785</v>
      </c>
      <c r="J1451" s="1">
        <v>44792</v>
      </c>
      <c r="K1451">
        <v>7</v>
      </c>
      <c r="L1451" t="s">
        <v>111</v>
      </c>
      <c r="M1451">
        <v>671.7</v>
      </c>
      <c r="N1451">
        <v>0.3</v>
      </c>
      <c r="O1451">
        <v>697</v>
      </c>
      <c r="P1451">
        <v>0</v>
      </c>
    </row>
    <row r="1452" spans="1:16" x14ac:dyDescent="0.25">
      <c r="A1452" t="s">
        <v>1463</v>
      </c>
      <c r="B1452">
        <v>267019</v>
      </c>
      <c r="C1452" t="s">
        <v>4</v>
      </c>
      <c r="D1452">
        <v>265461</v>
      </c>
      <c r="E1452">
        <v>267278</v>
      </c>
      <c r="F1452" t="s">
        <v>69113</v>
      </c>
      <c r="G1452">
        <v>10441</v>
      </c>
      <c r="H1452">
        <v>10441</v>
      </c>
      <c r="I1452" s="1">
        <v>44826</v>
      </c>
      <c r="J1452" s="1">
        <v>44833</v>
      </c>
      <c r="K1452">
        <v>7</v>
      </c>
      <c r="L1452" t="s">
        <v>5</v>
      </c>
      <c r="M1452">
        <v>3132.3</v>
      </c>
      <c r="N1452">
        <v>0.3</v>
      </c>
      <c r="O1452">
        <v>3132</v>
      </c>
      <c r="P1452">
        <v>0</v>
      </c>
    </row>
    <row r="1453" spans="1:16" x14ac:dyDescent="0.25">
      <c r="A1453" t="s">
        <v>1464</v>
      </c>
      <c r="B1453">
        <v>248355</v>
      </c>
      <c r="C1453" t="s">
        <v>4</v>
      </c>
      <c r="D1453">
        <v>255225</v>
      </c>
      <c r="E1453">
        <v>267278</v>
      </c>
      <c r="F1453" t="s">
        <v>69113</v>
      </c>
      <c r="G1453">
        <v>22579</v>
      </c>
      <c r="H1453">
        <v>22829</v>
      </c>
      <c r="I1453" s="1">
        <v>44813</v>
      </c>
      <c r="J1453" s="1">
        <v>44820</v>
      </c>
      <c r="K1453">
        <v>7</v>
      </c>
      <c r="L1453" t="s">
        <v>5</v>
      </c>
      <c r="M1453">
        <v>6773.7</v>
      </c>
      <c r="N1453">
        <v>0.3</v>
      </c>
      <c r="O1453">
        <v>6849</v>
      </c>
      <c r="P1453">
        <v>0</v>
      </c>
    </row>
    <row r="1454" spans="1:16" x14ac:dyDescent="0.25">
      <c r="A1454" t="s">
        <v>1465</v>
      </c>
      <c r="B1454">
        <v>265681</v>
      </c>
      <c r="C1454" t="s">
        <v>4</v>
      </c>
      <c r="D1454">
        <v>241334</v>
      </c>
      <c r="E1454">
        <v>267278</v>
      </c>
      <c r="F1454" t="s">
        <v>69113</v>
      </c>
      <c r="G1454">
        <v>2097</v>
      </c>
      <c r="H1454">
        <v>2173</v>
      </c>
      <c r="I1454" s="1">
        <v>44793</v>
      </c>
      <c r="J1454" s="1">
        <v>44800</v>
      </c>
      <c r="K1454">
        <v>7</v>
      </c>
      <c r="L1454" t="s">
        <v>5</v>
      </c>
      <c r="M1454">
        <v>629.1</v>
      </c>
      <c r="N1454">
        <v>0.3</v>
      </c>
      <c r="O1454">
        <v>652</v>
      </c>
      <c r="P1454">
        <v>0</v>
      </c>
    </row>
    <row r="1455" spans="1:16" x14ac:dyDescent="0.25">
      <c r="A1455" t="s">
        <v>1466</v>
      </c>
      <c r="B1455">
        <v>261462</v>
      </c>
      <c r="C1455" t="s">
        <v>4</v>
      </c>
      <c r="D1455">
        <v>225685</v>
      </c>
      <c r="E1455">
        <v>267278</v>
      </c>
      <c r="F1455" t="s">
        <v>69113</v>
      </c>
      <c r="G1455">
        <v>830</v>
      </c>
      <c r="H1455">
        <v>836</v>
      </c>
      <c r="I1455" s="1">
        <v>44769</v>
      </c>
      <c r="J1455" s="1">
        <v>44776</v>
      </c>
      <c r="K1455">
        <v>7</v>
      </c>
      <c r="L1455" t="s">
        <v>5</v>
      </c>
      <c r="M1455">
        <v>249</v>
      </c>
      <c r="N1455">
        <v>0.3</v>
      </c>
      <c r="O1455">
        <v>251</v>
      </c>
      <c r="P1455">
        <v>0</v>
      </c>
    </row>
    <row r="1456" spans="1:16" x14ac:dyDescent="0.25">
      <c r="A1456" t="s">
        <v>1467</v>
      </c>
      <c r="B1456">
        <v>270695</v>
      </c>
      <c r="C1456" t="s">
        <v>4</v>
      </c>
      <c r="D1456">
        <v>255583</v>
      </c>
      <c r="E1456">
        <v>267278</v>
      </c>
      <c r="F1456" t="s">
        <v>69113</v>
      </c>
      <c r="G1456">
        <v>8500</v>
      </c>
      <c r="H1456">
        <v>8714</v>
      </c>
      <c r="I1456" s="1">
        <v>44813</v>
      </c>
      <c r="J1456" s="1">
        <v>44820</v>
      </c>
      <c r="K1456">
        <v>7</v>
      </c>
      <c r="L1456" t="s">
        <v>5</v>
      </c>
      <c r="M1456">
        <v>5.23</v>
      </c>
      <c r="N1456">
        <v>6.1529411764705796E-4</v>
      </c>
      <c r="O1456">
        <v>5</v>
      </c>
      <c r="P1456">
        <v>0</v>
      </c>
    </row>
    <row r="1457" spans="1:16" x14ac:dyDescent="0.25">
      <c r="A1457" t="s">
        <v>1468</v>
      </c>
      <c r="B1457">
        <v>266990</v>
      </c>
      <c r="C1457" t="s">
        <v>4</v>
      </c>
      <c r="D1457">
        <v>288909</v>
      </c>
      <c r="E1457">
        <v>251804</v>
      </c>
      <c r="F1457" t="s">
        <v>69115</v>
      </c>
      <c r="G1457">
        <v>28000</v>
      </c>
      <c r="H1457">
        <v>29500</v>
      </c>
      <c r="I1457" s="1">
        <v>44861</v>
      </c>
      <c r="J1457" s="1">
        <v>44875</v>
      </c>
      <c r="K1457">
        <v>14</v>
      </c>
      <c r="L1457" t="s">
        <v>5</v>
      </c>
      <c r="M1457">
        <v>3733</v>
      </c>
      <c r="N1457">
        <v>0.13332142857142801</v>
      </c>
      <c r="O1457">
        <v>3933</v>
      </c>
      <c r="P1457">
        <v>0</v>
      </c>
    </row>
    <row r="1458" spans="1:16" x14ac:dyDescent="0.25">
      <c r="A1458" t="s">
        <v>1469</v>
      </c>
      <c r="B1458">
        <v>264080</v>
      </c>
      <c r="C1458" t="s">
        <v>4</v>
      </c>
      <c r="D1458">
        <v>300606</v>
      </c>
      <c r="E1458">
        <v>267278</v>
      </c>
      <c r="F1458" t="s">
        <v>69113</v>
      </c>
      <c r="G1458">
        <v>9478</v>
      </c>
      <c r="H1458">
        <v>9535</v>
      </c>
      <c r="I1458" s="1">
        <v>44882</v>
      </c>
      <c r="J1458" s="1">
        <v>44889</v>
      </c>
      <c r="K1458">
        <v>7</v>
      </c>
      <c r="L1458" t="s">
        <v>5</v>
      </c>
      <c r="M1458">
        <v>2843.4</v>
      </c>
      <c r="N1458">
        <v>0.3</v>
      </c>
      <c r="O1458">
        <v>2861</v>
      </c>
      <c r="P1458">
        <v>0</v>
      </c>
    </row>
    <row r="1459" spans="1:16" x14ac:dyDescent="0.25">
      <c r="A1459" t="s">
        <v>1470</v>
      </c>
      <c r="B1459">
        <v>245353</v>
      </c>
      <c r="C1459" t="s">
        <v>4</v>
      </c>
      <c r="D1459">
        <v>232652</v>
      </c>
      <c r="E1459">
        <v>267278</v>
      </c>
      <c r="F1459" t="s">
        <v>69113</v>
      </c>
      <c r="G1459">
        <v>5228</v>
      </c>
      <c r="H1459">
        <v>5228</v>
      </c>
      <c r="I1459" s="1">
        <v>44779</v>
      </c>
      <c r="J1459" s="1">
        <v>44786</v>
      </c>
      <c r="K1459">
        <v>7</v>
      </c>
      <c r="L1459" t="s">
        <v>5</v>
      </c>
      <c r="M1459">
        <v>1568.4</v>
      </c>
      <c r="N1459">
        <v>0.3</v>
      </c>
      <c r="O1459">
        <v>1568</v>
      </c>
      <c r="P1459">
        <v>0</v>
      </c>
    </row>
    <row r="1460" spans="1:16" x14ac:dyDescent="0.25">
      <c r="A1460" t="s">
        <v>1471</v>
      </c>
      <c r="B1460">
        <v>248751</v>
      </c>
      <c r="C1460" t="s">
        <v>4</v>
      </c>
      <c r="D1460">
        <v>118775</v>
      </c>
      <c r="E1460">
        <v>251804</v>
      </c>
      <c r="F1460" t="s">
        <v>69115</v>
      </c>
      <c r="G1460">
        <v>36000</v>
      </c>
      <c r="H1460">
        <v>37900</v>
      </c>
      <c r="I1460" s="1">
        <v>44614</v>
      </c>
      <c r="J1460" s="1">
        <v>44628</v>
      </c>
      <c r="K1460">
        <v>14</v>
      </c>
      <c r="L1460" t="s">
        <v>5</v>
      </c>
      <c r="M1460">
        <v>5760</v>
      </c>
      <c r="N1460">
        <v>0.16</v>
      </c>
      <c r="O1460">
        <v>6064</v>
      </c>
      <c r="P1460">
        <v>0</v>
      </c>
    </row>
    <row r="1461" spans="1:16" x14ac:dyDescent="0.25">
      <c r="A1461" t="s">
        <v>1472</v>
      </c>
      <c r="B1461">
        <v>262416</v>
      </c>
      <c r="C1461" t="s">
        <v>4</v>
      </c>
      <c r="D1461">
        <v>230346</v>
      </c>
      <c r="E1461">
        <v>267278</v>
      </c>
      <c r="F1461" t="s">
        <v>69113</v>
      </c>
      <c r="G1461">
        <v>4970</v>
      </c>
      <c r="H1461">
        <v>4970</v>
      </c>
      <c r="I1461" s="1">
        <v>44775</v>
      </c>
      <c r="J1461" s="1">
        <v>44782</v>
      </c>
      <c r="K1461">
        <v>7</v>
      </c>
      <c r="L1461" t="s">
        <v>5</v>
      </c>
      <c r="M1461">
        <v>1491</v>
      </c>
      <c r="N1461">
        <v>0.3</v>
      </c>
      <c r="O1461">
        <v>1491</v>
      </c>
      <c r="P1461">
        <v>0</v>
      </c>
    </row>
    <row r="1462" spans="1:16" x14ac:dyDescent="0.25">
      <c r="A1462" t="s">
        <v>1473</v>
      </c>
      <c r="B1462">
        <v>269735</v>
      </c>
      <c r="C1462" t="s">
        <v>4</v>
      </c>
      <c r="D1462">
        <v>244933</v>
      </c>
      <c r="E1462">
        <v>267278</v>
      </c>
      <c r="F1462" t="s">
        <v>69113</v>
      </c>
      <c r="G1462">
        <v>420</v>
      </c>
      <c r="H1462">
        <v>423</v>
      </c>
      <c r="I1462" s="1">
        <v>44799</v>
      </c>
      <c r="J1462" s="1">
        <v>44806</v>
      </c>
      <c r="K1462">
        <v>7</v>
      </c>
      <c r="L1462" t="s">
        <v>5</v>
      </c>
      <c r="M1462">
        <v>0</v>
      </c>
      <c r="N1462">
        <v>0</v>
      </c>
      <c r="O1462">
        <v>0</v>
      </c>
      <c r="P1462">
        <v>0</v>
      </c>
    </row>
    <row r="1463" spans="1:16" x14ac:dyDescent="0.25">
      <c r="A1463" t="s">
        <v>1474</v>
      </c>
      <c r="B1463">
        <v>261788</v>
      </c>
      <c r="C1463" t="s">
        <v>4</v>
      </c>
      <c r="D1463">
        <v>249107</v>
      </c>
      <c r="E1463">
        <v>267278</v>
      </c>
      <c r="F1463" t="s">
        <v>69113</v>
      </c>
      <c r="G1463">
        <v>4830</v>
      </c>
      <c r="H1463">
        <v>4981</v>
      </c>
      <c r="I1463" s="1">
        <v>44805</v>
      </c>
      <c r="J1463" s="1">
        <v>44812</v>
      </c>
      <c r="K1463">
        <v>7</v>
      </c>
      <c r="L1463" t="s">
        <v>5</v>
      </c>
      <c r="M1463">
        <v>1449</v>
      </c>
      <c r="N1463">
        <v>0.3</v>
      </c>
      <c r="O1463">
        <v>1494</v>
      </c>
      <c r="P1463">
        <v>0</v>
      </c>
    </row>
    <row r="1464" spans="1:16" x14ac:dyDescent="0.25">
      <c r="A1464" t="s">
        <v>1475</v>
      </c>
      <c r="B1464">
        <v>257629</v>
      </c>
      <c r="C1464" t="s">
        <v>4</v>
      </c>
      <c r="D1464">
        <v>249859</v>
      </c>
      <c r="E1464">
        <v>267278</v>
      </c>
      <c r="F1464" t="s">
        <v>69113</v>
      </c>
      <c r="G1464">
        <v>1339</v>
      </c>
      <c r="H1464">
        <v>1386</v>
      </c>
      <c r="I1464" s="1">
        <v>44806</v>
      </c>
      <c r="J1464" s="1">
        <v>44813</v>
      </c>
      <c r="K1464">
        <v>7</v>
      </c>
      <c r="L1464" t="s">
        <v>5</v>
      </c>
      <c r="M1464">
        <v>401.7</v>
      </c>
      <c r="N1464">
        <v>0.3</v>
      </c>
      <c r="O1464">
        <v>416</v>
      </c>
      <c r="P1464">
        <v>0</v>
      </c>
    </row>
    <row r="1465" spans="1:16" x14ac:dyDescent="0.25">
      <c r="A1465" t="s">
        <v>1476</v>
      </c>
      <c r="B1465">
        <v>260083</v>
      </c>
      <c r="C1465" t="s">
        <v>4</v>
      </c>
      <c r="D1465">
        <v>256943</v>
      </c>
      <c r="E1465">
        <v>267278</v>
      </c>
      <c r="F1465" t="s">
        <v>69113</v>
      </c>
      <c r="G1465">
        <v>1485</v>
      </c>
      <c r="H1465">
        <v>1496</v>
      </c>
      <c r="I1465" s="1">
        <v>44814</v>
      </c>
      <c r="J1465" s="1">
        <v>44821</v>
      </c>
      <c r="K1465">
        <v>7</v>
      </c>
      <c r="L1465" t="s">
        <v>5</v>
      </c>
      <c r="M1465">
        <v>445.5</v>
      </c>
      <c r="N1465">
        <v>0.3</v>
      </c>
      <c r="O1465">
        <v>449</v>
      </c>
      <c r="P1465">
        <v>0</v>
      </c>
    </row>
    <row r="1466" spans="1:16" x14ac:dyDescent="0.25">
      <c r="A1466" t="s">
        <v>1477</v>
      </c>
      <c r="B1466">
        <v>241828</v>
      </c>
      <c r="C1466" t="s">
        <v>4</v>
      </c>
      <c r="D1466">
        <v>271276</v>
      </c>
      <c r="E1466">
        <v>267278</v>
      </c>
      <c r="F1466" t="s">
        <v>69113</v>
      </c>
      <c r="G1466">
        <v>136197</v>
      </c>
      <c r="H1466">
        <v>139507</v>
      </c>
      <c r="I1466" s="1">
        <v>44834</v>
      </c>
      <c r="J1466" s="1">
        <v>44841</v>
      </c>
      <c r="K1466">
        <v>7</v>
      </c>
      <c r="L1466" t="s">
        <v>5</v>
      </c>
      <c r="M1466">
        <v>2703.09</v>
      </c>
      <c r="N1466">
        <v>1.98469129275975E-2</v>
      </c>
      <c r="O1466">
        <v>2769</v>
      </c>
      <c r="P1466">
        <v>0</v>
      </c>
    </row>
    <row r="1467" spans="1:16" x14ac:dyDescent="0.25">
      <c r="A1467" t="s">
        <v>1478</v>
      </c>
      <c r="B1467">
        <v>257668</v>
      </c>
      <c r="C1467" t="s">
        <v>4</v>
      </c>
      <c r="D1467">
        <v>248592</v>
      </c>
      <c r="E1467">
        <v>267278</v>
      </c>
      <c r="F1467" t="s">
        <v>69113</v>
      </c>
      <c r="G1467">
        <v>11357</v>
      </c>
      <c r="H1467">
        <v>11357</v>
      </c>
      <c r="I1467" s="1">
        <v>44804</v>
      </c>
      <c r="J1467" s="1">
        <v>44811</v>
      </c>
      <c r="K1467">
        <v>7</v>
      </c>
      <c r="L1467" t="s">
        <v>5</v>
      </c>
      <c r="M1467">
        <v>3407.1</v>
      </c>
      <c r="N1467">
        <v>0.3</v>
      </c>
      <c r="O1467">
        <v>3407</v>
      </c>
      <c r="P1467">
        <v>0</v>
      </c>
    </row>
    <row r="1468" spans="1:16" x14ac:dyDescent="0.25">
      <c r="A1468" t="s">
        <v>1479</v>
      </c>
      <c r="B1468">
        <v>269959</v>
      </c>
      <c r="C1468" t="s">
        <v>4</v>
      </c>
      <c r="D1468">
        <v>267154</v>
      </c>
      <c r="E1468">
        <v>267278</v>
      </c>
      <c r="F1468" t="s">
        <v>69113</v>
      </c>
      <c r="G1468">
        <v>1008</v>
      </c>
      <c r="H1468">
        <v>1016</v>
      </c>
      <c r="I1468" s="1">
        <v>44828</v>
      </c>
      <c r="J1468" s="1">
        <v>44835</v>
      </c>
      <c r="K1468">
        <v>7</v>
      </c>
      <c r="L1468" t="s">
        <v>5</v>
      </c>
      <c r="M1468">
        <v>23.07</v>
      </c>
      <c r="N1468">
        <v>2.2886904761904699E-2</v>
      </c>
      <c r="O1468">
        <v>23</v>
      </c>
      <c r="P1468">
        <v>0</v>
      </c>
    </row>
    <row r="1469" spans="1:16" x14ac:dyDescent="0.25">
      <c r="A1469" t="s">
        <v>1480</v>
      </c>
      <c r="B1469">
        <v>246999</v>
      </c>
      <c r="C1469" t="s">
        <v>4</v>
      </c>
      <c r="D1469">
        <v>267887</v>
      </c>
      <c r="E1469">
        <v>267278</v>
      </c>
      <c r="F1469" t="s">
        <v>69113</v>
      </c>
      <c r="G1469">
        <v>23495</v>
      </c>
      <c r="H1469">
        <v>23909</v>
      </c>
      <c r="I1469" s="1">
        <v>44830</v>
      </c>
      <c r="J1469" s="1">
        <v>44837</v>
      </c>
      <c r="K1469">
        <v>7</v>
      </c>
      <c r="L1469" t="s">
        <v>5</v>
      </c>
      <c r="M1469">
        <v>0</v>
      </c>
      <c r="N1469">
        <v>0</v>
      </c>
      <c r="O1469">
        <v>0</v>
      </c>
      <c r="P1469">
        <v>0</v>
      </c>
    </row>
    <row r="1470" spans="1:16" x14ac:dyDescent="0.25">
      <c r="A1470" t="s">
        <v>1481</v>
      </c>
      <c r="B1470">
        <v>241986</v>
      </c>
      <c r="C1470" t="s">
        <v>4</v>
      </c>
      <c r="D1470">
        <v>304778</v>
      </c>
      <c r="E1470">
        <v>267278</v>
      </c>
      <c r="F1470" t="s">
        <v>69113</v>
      </c>
      <c r="G1470">
        <v>5850</v>
      </c>
      <c r="H1470">
        <v>6030</v>
      </c>
      <c r="I1470" s="1">
        <v>44891</v>
      </c>
      <c r="J1470" s="1">
        <v>44898</v>
      </c>
      <c r="K1470">
        <v>7</v>
      </c>
      <c r="L1470" t="s">
        <v>5</v>
      </c>
      <c r="M1470">
        <v>0</v>
      </c>
      <c r="N1470">
        <v>0</v>
      </c>
      <c r="O1470">
        <v>0</v>
      </c>
      <c r="P1470">
        <v>0</v>
      </c>
    </row>
    <row r="1471" spans="1:16" x14ac:dyDescent="0.25">
      <c r="A1471" t="s">
        <v>1482</v>
      </c>
      <c r="B1471">
        <v>153746</v>
      </c>
      <c r="C1471" t="s">
        <v>4</v>
      </c>
      <c r="D1471">
        <v>248617</v>
      </c>
      <c r="E1471">
        <v>267278</v>
      </c>
      <c r="F1471" t="s">
        <v>69113</v>
      </c>
      <c r="G1471">
        <v>1247</v>
      </c>
      <c r="H1471">
        <v>1274</v>
      </c>
      <c r="I1471" s="1">
        <v>44804</v>
      </c>
      <c r="J1471" s="1">
        <v>44811</v>
      </c>
      <c r="K1471">
        <v>7</v>
      </c>
      <c r="L1471" t="s">
        <v>5</v>
      </c>
      <c r="M1471">
        <v>374.1</v>
      </c>
      <c r="N1471">
        <v>0.3</v>
      </c>
      <c r="O1471">
        <v>382</v>
      </c>
      <c r="P1471">
        <v>0</v>
      </c>
    </row>
    <row r="1472" spans="1:16" x14ac:dyDescent="0.25">
      <c r="A1472" t="s">
        <v>1483</v>
      </c>
      <c r="B1472">
        <v>245117</v>
      </c>
      <c r="C1472" t="s">
        <v>4</v>
      </c>
      <c r="D1472">
        <v>246343</v>
      </c>
      <c r="E1472">
        <v>267278</v>
      </c>
      <c r="F1472" t="s">
        <v>69113</v>
      </c>
      <c r="G1472">
        <v>25347</v>
      </c>
      <c r="H1472">
        <v>28219</v>
      </c>
      <c r="I1472" s="1">
        <v>44800</v>
      </c>
      <c r="J1472" s="1">
        <v>44807</v>
      </c>
      <c r="K1472">
        <v>7</v>
      </c>
      <c r="L1472" t="s">
        <v>5</v>
      </c>
      <c r="M1472">
        <v>3948.31</v>
      </c>
      <c r="N1472">
        <v>0.15577030812324899</v>
      </c>
      <c r="O1472">
        <v>4396</v>
      </c>
      <c r="P1472">
        <v>0</v>
      </c>
    </row>
    <row r="1473" spans="1:16" x14ac:dyDescent="0.25">
      <c r="A1473" t="s">
        <v>1484</v>
      </c>
      <c r="B1473">
        <v>243937</v>
      </c>
      <c r="C1473" t="s">
        <v>4</v>
      </c>
      <c r="D1473">
        <v>227411</v>
      </c>
      <c r="E1473">
        <v>267278</v>
      </c>
      <c r="F1473" t="s">
        <v>69113</v>
      </c>
      <c r="G1473">
        <v>2679</v>
      </c>
      <c r="H1473">
        <v>2679</v>
      </c>
      <c r="I1473" s="1">
        <v>44771</v>
      </c>
      <c r="J1473" s="1">
        <v>44778</v>
      </c>
      <c r="K1473">
        <v>7</v>
      </c>
      <c r="L1473" t="s">
        <v>5</v>
      </c>
      <c r="M1473">
        <v>803.7</v>
      </c>
      <c r="N1473">
        <v>0.3</v>
      </c>
      <c r="O1473">
        <v>804</v>
      </c>
      <c r="P1473">
        <v>0</v>
      </c>
    </row>
    <row r="1474" spans="1:16" x14ac:dyDescent="0.25">
      <c r="A1474" t="s">
        <v>1485</v>
      </c>
      <c r="B1474">
        <v>265690</v>
      </c>
      <c r="C1474" t="s">
        <v>4</v>
      </c>
      <c r="D1474">
        <v>215212</v>
      </c>
      <c r="E1474">
        <v>267278</v>
      </c>
      <c r="F1474" t="s">
        <v>69113</v>
      </c>
      <c r="G1474">
        <v>11661</v>
      </c>
      <c r="H1474">
        <v>11802</v>
      </c>
      <c r="I1474" s="1">
        <v>44755</v>
      </c>
      <c r="J1474" s="1">
        <v>44762</v>
      </c>
      <c r="K1474">
        <v>7</v>
      </c>
      <c r="L1474" t="s">
        <v>5</v>
      </c>
      <c r="M1474">
        <v>3498.3</v>
      </c>
      <c r="N1474">
        <v>0.3</v>
      </c>
      <c r="O1474">
        <v>3541</v>
      </c>
      <c r="P1474">
        <v>0</v>
      </c>
    </row>
    <row r="1475" spans="1:16" x14ac:dyDescent="0.25">
      <c r="A1475" t="s">
        <v>1486</v>
      </c>
      <c r="B1475">
        <v>264177</v>
      </c>
      <c r="C1475" t="s">
        <v>4</v>
      </c>
      <c r="D1475">
        <v>228417</v>
      </c>
      <c r="E1475">
        <v>267278</v>
      </c>
      <c r="F1475" t="s">
        <v>69113</v>
      </c>
      <c r="G1475">
        <v>4069</v>
      </c>
      <c r="H1475">
        <v>4069</v>
      </c>
      <c r="I1475" s="1">
        <v>44772</v>
      </c>
      <c r="J1475" s="1">
        <v>44779</v>
      </c>
      <c r="K1475">
        <v>7</v>
      </c>
      <c r="L1475" t="s">
        <v>5</v>
      </c>
      <c r="M1475">
        <v>1220.7</v>
      </c>
      <c r="N1475">
        <v>0.3</v>
      </c>
      <c r="O1475">
        <v>1229</v>
      </c>
      <c r="P1475">
        <v>0</v>
      </c>
    </row>
    <row r="1476" spans="1:16" x14ac:dyDescent="0.25">
      <c r="A1476" t="s">
        <v>1487</v>
      </c>
      <c r="B1476">
        <v>255026</v>
      </c>
      <c r="C1476" t="s">
        <v>4</v>
      </c>
      <c r="D1476">
        <v>217145</v>
      </c>
      <c r="E1476">
        <v>267278</v>
      </c>
      <c r="F1476" t="s">
        <v>69113</v>
      </c>
      <c r="G1476">
        <v>5279</v>
      </c>
      <c r="H1476">
        <v>5343</v>
      </c>
      <c r="I1476" s="1">
        <v>44758</v>
      </c>
      <c r="J1476" s="1">
        <v>44765</v>
      </c>
      <c r="K1476">
        <v>7</v>
      </c>
      <c r="L1476" t="s">
        <v>5</v>
      </c>
      <c r="M1476">
        <v>1583.7</v>
      </c>
      <c r="N1476">
        <v>0.3</v>
      </c>
      <c r="O1476">
        <v>1603</v>
      </c>
      <c r="P1476">
        <v>0</v>
      </c>
    </row>
    <row r="1477" spans="1:16" x14ac:dyDescent="0.25">
      <c r="A1477" t="s">
        <v>1488</v>
      </c>
      <c r="B1477">
        <v>255653</v>
      </c>
      <c r="C1477" t="s">
        <v>4</v>
      </c>
      <c r="D1477">
        <v>300186</v>
      </c>
      <c r="E1477">
        <v>267278</v>
      </c>
      <c r="F1477" t="s">
        <v>69113</v>
      </c>
      <c r="G1477">
        <v>9368</v>
      </c>
      <c r="H1477">
        <v>9368</v>
      </c>
      <c r="I1477" s="1">
        <v>44882</v>
      </c>
      <c r="J1477" s="1">
        <v>44889</v>
      </c>
      <c r="K1477">
        <v>7</v>
      </c>
      <c r="L1477" t="s">
        <v>5</v>
      </c>
      <c r="M1477">
        <v>2810.4</v>
      </c>
      <c r="N1477">
        <v>0.3</v>
      </c>
      <c r="O1477">
        <v>2810</v>
      </c>
      <c r="P1477">
        <v>0</v>
      </c>
    </row>
    <row r="1478" spans="1:16" x14ac:dyDescent="0.25">
      <c r="A1478" t="s">
        <v>1489</v>
      </c>
      <c r="B1478">
        <v>259325</v>
      </c>
      <c r="C1478" t="s">
        <v>4</v>
      </c>
      <c r="D1478">
        <v>266543</v>
      </c>
      <c r="E1478">
        <v>267278</v>
      </c>
      <c r="F1478" t="s">
        <v>69113</v>
      </c>
      <c r="G1478">
        <v>5733</v>
      </c>
      <c r="H1478">
        <v>5910</v>
      </c>
      <c r="I1478" s="1">
        <v>44828</v>
      </c>
      <c r="J1478" s="1">
        <v>44835</v>
      </c>
      <c r="K1478">
        <v>7</v>
      </c>
      <c r="L1478" t="s">
        <v>5</v>
      </c>
      <c r="M1478">
        <v>0</v>
      </c>
      <c r="N1478">
        <v>0</v>
      </c>
      <c r="O1478">
        <v>0</v>
      </c>
      <c r="P1478">
        <v>0</v>
      </c>
    </row>
    <row r="1479" spans="1:16" x14ac:dyDescent="0.25">
      <c r="A1479" t="s">
        <v>1490</v>
      </c>
      <c r="B1479">
        <v>294612</v>
      </c>
      <c r="C1479" t="s">
        <v>4</v>
      </c>
      <c r="D1479">
        <v>366838</v>
      </c>
      <c r="E1479">
        <v>267277</v>
      </c>
      <c r="F1479" t="s">
        <v>69118</v>
      </c>
      <c r="G1479">
        <v>12000</v>
      </c>
      <c r="H1479">
        <v>12240</v>
      </c>
      <c r="I1479" s="1">
        <v>45455</v>
      </c>
      <c r="J1479" s="1">
        <v>45462</v>
      </c>
      <c r="K1479">
        <v>7</v>
      </c>
      <c r="L1479" t="s">
        <v>5</v>
      </c>
      <c r="M1479">
        <v>11950</v>
      </c>
      <c r="N1479">
        <v>0.99583333333333302</v>
      </c>
      <c r="O1479">
        <v>12189</v>
      </c>
      <c r="P1479">
        <v>0</v>
      </c>
    </row>
    <row r="1480" spans="1:16" x14ac:dyDescent="0.25">
      <c r="A1480" t="s">
        <v>1491</v>
      </c>
      <c r="B1480">
        <v>254671</v>
      </c>
      <c r="C1480" t="s">
        <v>4</v>
      </c>
      <c r="D1480">
        <v>303667</v>
      </c>
      <c r="E1480">
        <v>267278</v>
      </c>
      <c r="F1480" t="s">
        <v>69113</v>
      </c>
      <c r="G1480">
        <v>4970</v>
      </c>
      <c r="H1480">
        <v>4970</v>
      </c>
      <c r="I1480" s="1">
        <v>44889</v>
      </c>
      <c r="J1480" s="1">
        <v>44896</v>
      </c>
      <c r="K1480">
        <v>7</v>
      </c>
      <c r="L1480" t="s">
        <v>5</v>
      </c>
      <c r="M1480">
        <v>0</v>
      </c>
      <c r="N1480">
        <v>0</v>
      </c>
      <c r="O1480">
        <v>0</v>
      </c>
      <c r="P1480">
        <v>0</v>
      </c>
    </row>
    <row r="1481" spans="1:16" x14ac:dyDescent="0.25">
      <c r="A1481" t="s">
        <v>1492</v>
      </c>
      <c r="B1481">
        <v>248154</v>
      </c>
      <c r="C1481" t="s">
        <v>4</v>
      </c>
      <c r="D1481">
        <v>226025</v>
      </c>
      <c r="E1481">
        <v>267278</v>
      </c>
      <c r="F1481" t="s">
        <v>69113</v>
      </c>
      <c r="G1481">
        <v>5099</v>
      </c>
      <c r="H1481">
        <v>5099</v>
      </c>
      <c r="I1481" s="1">
        <v>44769</v>
      </c>
      <c r="J1481" s="1">
        <v>44776</v>
      </c>
      <c r="K1481">
        <v>7</v>
      </c>
      <c r="L1481" t="s">
        <v>5</v>
      </c>
      <c r="M1481">
        <v>1529.7</v>
      </c>
      <c r="N1481">
        <v>0.3</v>
      </c>
      <c r="O1481">
        <v>1530</v>
      </c>
      <c r="P1481">
        <v>0</v>
      </c>
    </row>
    <row r="1482" spans="1:16" x14ac:dyDescent="0.25">
      <c r="A1482" t="s">
        <v>1493</v>
      </c>
      <c r="B1482">
        <v>253313</v>
      </c>
      <c r="C1482" t="s">
        <v>4</v>
      </c>
      <c r="D1482">
        <v>284565</v>
      </c>
      <c r="E1482">
        <v>267278</v>
      </c>
      <c r="F1482" t="s">
        <v>69113</v>
      </c>
      <c r="G1482">
        <v>5839</v>
      </c>
      <c r="H1482">
        <v>5854</v>
      </c>
      <c r="I1482" s="1">
        <v>44853</v>
      </c>
      <c r="J1482" s="1">
        <v>44860</v>
      </c>
      <c r="K1482">
        <v>7</v>
      </c>
      <c r="L1482" t="s">
        <v>5</v>
      </c>
      <c r="M1482">
        <v>1751.7</v>
      </c>
      <c r="N1482">
        <v>0.3</v>
      </c>
      <c r="O1482">
        <v>1756</v>
      </c>
      <c r="P1482">
        <v>0</v>
      </c>
    </row>
    <row r="1483" spans="1:16" x14ac:dyDescent="0.25">
      <c r="A1483" t="s">
        <v>1494</v>
      </c>
      <c r="B1483">
        <v>263245</v>
      </c>
      <c r="C1483" t="s">
        <v>4</v>
      </c>
      <c r="D1483">
        <v>300144</v>
      </c>
      <c r="E1483">
        <v>267278</v>
      </c>
      <c r="F1483" t="s">
        <v>69113</v>
      </c>
      <c r="G1483">
        <v>4099</v>
      </c>
      <c r="H1483">
        <v>4128</v>
      </c>
      <c r="I1483" s="1">
        <v>44882</v>
      </c>
      <c r="J1483" s="1">
        <v>44889</v>
      </c>
      <c r="K1483">
        <v>7</v>
      </c>
      <c r="L1483" t="s">
        <v>5</v>
      </c>
      <c r="M1483">
        <v>1229.7</v>
      </c>
      <c r="N1483">
        <v>0.3</v>
      </c>
      <c r="O1483">
        <v>1238</v>
      </c>
      <c r="P1483">
        <v>0</v>
      </c>
    </row>
    <row r="1484" spans="1:16" x14ac:dyDescent="0.25">
      <c r="A1484" t="s">
        <v>1495</v>
      </c>
      <c r="B1484">
        <v>256581</v>
      </c>
      <c r="C1484" t="s">
        <v>4</v>
      </c>
      <c r="D1484">
        <v>222769</v>
      </c>
      <c r="E1484">
        <v>267278</v>
      </c>
      <c r="F1484" t="s">
        <v>69113</v>
      </c>
      <c r="G1484">
        <v>2708</v>
      </c>
      <c r="H1484">
        <v>2787</v>
      </c>
      <c r="I1484" s="1">
        <v>44765</v>
      </c>
      <c r="J1484" s="1">
        <v>44772</v>
      </c>
      <c r="K1484">
        <v>7</v>
      </c>
      <c r="L1484" t="s">
        <v>5</v>
      </c>
      <c r="M1484">
        <v>812.4</v>
      </c>
      <c r="N1484">
        <v>0.3</v>
      </c>
      <c r="O1484">
        <v>836</v>
      </c>
      <c r="P1484">
        <v>0</v>
      </c>
    </row>
    <row r="1485" spans="1:16" x14ac:dyDescent="0.25">
      <c r="A1485" t="s">
        <v>1496</v>
      </c>
      <c r="B1485">
        <v>269301</v>
      </c>
      <c r="C1485" t="s">
        <v>4</v>
      </c>
      <c r="D1485">
        <v>266354</v>
      </c>
      <c r="E1485">
        <v>267278</v>
      </c>
      <c r="F1485" t="s">
        <v>69113</v>
      </c>
      <c r="G1485">
        <v>2240</v>
      </c>
      <c r="H1485">
        <v>2240</v>
      </c>
      <c r="I1485" s="1">
        <v>44828</v>
      </c>
      <c r="J1485" s="1">
        <v>44835</v>
      </c>
      <c r="K1485">
        <v>7</v>
      </c>
      <c r="L1485" t="s">
        <v>5</v>
      </c>
      <c r="M1485">
        <v>672</v>
      </c>
      <c r="N1485">
        <v>0.3</v>
      </c>
      <c r="O1485">
        <v>672</v>
      </c>
      <c r="P1485">
        <v>0</v>
      </c>
    </row>
    <row r="1486" spans="1:16" x14ac:dyDescent="0.25">
      <c r="A1486" t="s">
        <v>1497</v>
      </c>
      <c r="B1486">
        <v>258624</v>
      </c>
      <c r="C1486" t="s">
        <v>4</v>
      </c>
      <c r="D1486">
        <v>248125</v>
      </c>
      <c r="E1486">
        <v>267278</v>
      </c>
      <c r="F1486" t="s">
        <v>69113</v>
      </c>
      <c r="G1486">
        <v>2429</v>
      </c>
      <c r="H1486">
        <v>2483</v>
      </c>
      <c r="I1486" s="1">
        <v>44803</v>
      </c>
      <c r="J1486" s="1">
        <v>44810</v>
      </c>
      <c r="K1486">
        <v>7</v>
      </c>
      <c r="L1486" t="s">
        <v>5</v>
      </c>
      <c r="M1486">
        <v>728.7</v>
      </c>
      <c r="N1486">
        <v>0.3</v>
      </c>
      <c r="O1486">
        <v>745</v>
      </c>
      <c r="P1486">
        <v>0</v>
      </c>
    </row>
    <row r="1487" spans="1:16" x14ac:dyDescent="0.25">
      <c r="A1487" t="s">
        <v>1498</v>
      </c>
      <c r="B1487">
        <v>249117</v>
      </c>
      <c r="C1487" t="s">
        <v>4</v>
      </c>
      <c r="D1487">
        <v>251571</v>
      </c>
      <c r="E1487">
        <v>267278</v>
      </c>
      <c r="F1487" t="s">
        <v>69113</v>
      </c>
      <c r="G1487">
        <v>11903</v>
      </c>
      <c r="H1487">
        <v>11903</v>
      </c>
      <c r="I1487" s="1">
        <v>44808</v>
      </c>
      <c r="J1487" s="1">
        <v>44815</v>
      </c>
      <c r="K1487">
        <v>7</v>
      </c>
      <c r="L1487" t="s">
        <v>5</v>
      </c>
      <c r="M1487">
        <v>3570.9</v>
      </c>
      <c r="N1487">
        <v>0.3</v>
      </c>
      <c r="O1487">
        <v>3571</v>
      </c>
      <c r="P1487">
        <v>0</v>
      </c>
    </row>
    <row r="1488" spans="1:16" x14ac:dyDescent="0.25">
      <c r="A1488" t="s">
        <v>1499</v>
      </c>
      <c r="B1488">
        <v>254128</v>
      </c>
      <c r="C1488" t="s">
        <v>4</v>
      </c>
      <c r="D1488">
        <v>236089</v>
      </c>
      <c r="E1488">
        <v>267278</v>
      </c>
      <c r="F1488" t="s">
        <v>69113</v>
      </c>
      <c r="G1488">
        <v>4608</v>
      </c>
      <c r="H1488">
        <v>4641</v>
      </c>
      <c r="I1488" s="1">
        <v>44786</v>
      </c>
      <c r="J1488" s="1">
        <v>44793</v>
      </c>
      <c r="K1488">
        <v>7</v>
      </c>
      <c r="L1488" t="s">
        <v>5</v>
      </c>
      <c r="M1488">
        <v>1382.4</v>
      </c>
      <c r="N1488">
        <v>0.3</v>
      </c>
      <c r="O1488">
        <v>1392</v>
      </c>
      <c r="P1488">
        <v>0</v>
      </c>
    </row>
    <row r="1489" spans="1:16" x14ac:dyDescent="0.25">
      <c r="A1489" t="s">
        <v>1500</v>
      </c>
      <c r="B1489">
        <v>244944</v>
      </c>
      <c r="C1489" t="s">
        <v>4</v>
      </c>
      <c r="D1489">
        <v>306168</v>
      </c>
      <c r="E1489">
        <v>267278</v>
      </c>
      <c r="F1489" t="s">
        <v>69115</v>
      </c>
      <c r="G1489">
        <v>17800</v>
      </c>
      <c r="H1489">
        <v>18790</v>
      </c>
      <c r="I1489" s="1">
        <v>44915</v>
      </c>
      <c r="J1489" s="1">
        <v>44929</v>
      </c>
      <c r="K1489">
        <v>14</v>
      </c>
      <c r="L1489" t="s">
        <v>5</v>
      </c>
      <c r="M1489">
        <v>2373</v>
      </c>
      <c r="N1489">
        <v>0.133314606741573</v>
      </c>
      <c r="O1489">
        <v>2505</v>
      </c>
      <c r="P1489">
        <v>0</v>
      </c>
    </row>
    <row r="1490" spans="1:16" x14ac:dyDescent="0.25">
      <c r="A1490" t="s">
        <v>1501</v>
      </c>
      <c r="B1490">
        <v>107267</v>
      </c>
      <c r="C1490" t="s">
        <v>4</v>
      </c>
      <c r="D1490">
        <v>226836</v>
      </c>
      <c r="E1490">
        <v>267278</v>
      </c>
      <c r="F1490" t="s">
        <v>69113</v>
      </c>
      <c r="G1490">
        <v>49365</v>
      </c>
      <c r="H1490">
        <v>49365</v>
      </c>
      <c r="I1490" s="1">
        <v>44770</v>
      </c>
      <c r="J1490" s="1">
        <v>44777</v>
      </c>
      <c r="K1490">
        <v>7</v>
      </c>
      <c r="L1490" t="s">
        <v>5</v>
      </c>
      <c r="M1490">
        <v>14809.5</v>
      </c>
      <c r="N1490">
        <v>0.3</v>
      </c>
      <c r="O1490">
        <v>14810</v>
      </c>
      <c r="P1490">
        <v>0</v>
      </c>
    </row>
    <row r="1491" spans="1:16" x14ac:dyDescent="0.25">
      <c r="A1491" t="s">
        <v>1502</v>
      </c>
      <c r="B1491">
        <v>260214</v>
      </c>
      <c r="C1491" t="s">
        <v>4</v>
      </c>
      <c r="D1491">
        <v>218988</v>
      </c>
      <c r="E1491">
        <v>267278</v>
      </c>
      <c r="F1491" t="s">
        <v>69113</v>
      </c>
      <c r="G1491">
        <v>2860</v>
      </c>
      <c r="H1491">
        <v>2860</v>
      </c>
      <c r="I1491" s="1">
        <v>44760</v>
      </c>
      <c r="J1491" s="1">
        <v>44767</v>
      </c>
      <c r="K1491">
        <v>7</v>
      </c>
      <c r="L1491" t="s">
        <v>5</v>
      </c>
      <c r="M1491">
        <v>858</v>
      </c>
      <c r="N1491">
        <v>0.3</v>
      </c>
      <c r="O1491">
        <v>858</v>
      </c>
      <c r="P1491">
        <v>0</v>
      </c>
    </row>
    <row r="1492" spans="1:16" x14ac:dyDescent="0.25">
      <c r="A1492" t="s">
        <v>1503</v>
      </c>
      <c r="B1492">
        <v>250586</v>
      </c>
      <c r="C1492" t="s">
        <v>4</v>
      </c>
      <c r="D1492">
        <v>233838</v>
      </c>
      <c r="E1492">
        <v>267278</v>
      </c>
      <c r="F1492" t="s">
        <v>69113</v>
      </c>
      <c r="G1492">
        <v>103709</v>
      </c>
      <c r="H1492">
        <v>105787</v>
      </c>
      <c r="I1492" s="1">
        <v>44781</v>
      </c>
      <c r="J1492" s="1">
        <v>44788</v>
      </c>
      <c r="K1492">
        <v>7</v>
      </c>
      <c r="L1492" t="s">
        <v>5</v>
      </c>
      <c r="M1492">
        <v>31112.7</v>
      </c>
      <c r="N1492">
        <v>0.3</v>
      </c>
      <c r="O1492">
        <v>31736</v>
      </c>
      <c r="P1492">
        <v>0</v>
      </c>
    </row>
    <row r="1493" spans="1:16" x14ac:dyDescent="0.25">
      <c r="A1493" t="s">
        <v>1504</v>
      </c>
      <c r="B1493">
        <v>241430</v>
      </c>
      <c r="C1493" t="s">
        <v>4</v>
      </c>
      <c r="D1493">
        <v>283283</v>
      </c>
      <c r="E1493">
        <v>267278</v>
      </c>
      <c r="F1493" t="s">
        <v>69113</v>
      </c>
      <c r="G1493">
        <v>6230</v>
      </c>
      <c r="H1493">
        <v>6230</v>
      </c>
      <c r="I1493" s="1">
        <v>44851</v>
      </c>
      <c r="J1493" s="1">
        <v>44858</v>
      </c>
      <c r="K1493">
        <v>7</v>
      </c>
      <c r="L1493" t="s">
        <v>5</v>
      </c>
      <c r="M1493">
        <v>1869</v>
      </c>
      <c r="N1493">
        <v>0.3</v>
      </c>
      <c r="O1493">
        <v>1869</v>
      </c>
      <c r="P1493">
        <v>0</v>
      </c>
    </row>
    <row r="1494" spans="1:16" x14ac:dyDescent="0.25">
      <c r="A1494" t="s">
        <v>1505</v>
      </c>
      <c r="B1494">
        <v>250393</v>
      </c>
      <c r="C1494" t="s">
        <v>4</v>
      </c>
      <c r="D1494">
        <v>249328</v>
      </c>
      <c r="E1494">
        <v>267278</v>
      </c>
      <c r="F1494" t="s">
        <v>69113</v>
      </c>
      <c r="G1494">
        <v>8647</v>
      </c>
      <c r="H1494">
        <v>8912</v>
      </c>
      <c r="I1494" s="1">
        <v>44805</v>
      </c>
      <c r="J1494" s="1">
        <v>44812</v>
      </c>
      <c r="K1494">
        <v>7</v>
      </c>
      <c r="L1494" t="s">
        <v>5</v>
      </c>
      <c r="M1494">
        <v>0</v>
      </c>
      <c r="N1494">
        <v>0</v>
      </c>
      <c r="O1494">
        <v>0</v>
      </c>
      <c r="P1494">
        <v>0</v>
      </c>
    </row>
    <row r="1495" spans="1:16" x14ac:dyDescent="0.25">
      <c r="A1495" t="s">
        <v>1506</v>
      </c>
      <c r="B1495">
        <v>308885</v>
      </c>
      <c r="C1495" t="s">
        <v>4</v>
      </c>
      <c r="D1495">
        <v>368676</v>
      </c>
      <c r="E1495">
        <v>267278</v>
      </c>
      <c r="F1495" t="s">
        <v>69114</v>
      </c>
      <c r="G1495">
        <v>7000</v>
      </c>
      <c r="H1495">
        <v>7246</v>
      </c>
      <c r="I1495" s="1">
        <v>45513</v>
      </c>
      <c r="J1495" s="1">
        <v>45520</v>
      </c>
      <c r="K1495">
        <v>7</v>
      </c>
      <c r="L1495" t="s">
        <v>5</v>
      </c>
      <c r="M1495">
        <v>1400</v>
      </c>
      <c r="N1495">
        <v>0.2</v>
      </c>
      <c r="O1495">
        <v>1449</v>
      </c>
      <c r="P1495">
        <v>0</v>
      </c>
    </row>
    <row r="1496" spans="1:16" x14ac:dyDescent="0.25">
      <c r="A1496" t="s">
        <v>1507</v>
      </c>
      <c r="B1496">
        <v>239562</v>
      </c>
      <c r="C1496" t="s">
        <v>4</v>
      </c>
      <c r="D1496">
        <v>283614</v>
      </c>
      <c r="E1496">
        <v>267278</v>
      </c>
      <c r="F1496" t="s">
        <v>69113</v>
      </c>
      <c r="G1496">
        <v>978</v>
      </c>
      <c r="H1496">
        <v>999</v>
      </c>
      <c r="I1496" s="1">
        <v>44851</v>
      </c>
      <c r="J1496" s="1">
        <v>44858</v>
      </c>
      <c r="K1496">
        <v>7</v>
      </c>
      <c r="L1496" t="s">
        <v>5</v>
      </c>
      <c r="M1496">
        <v>293.39999999999998</v>
      </c>
      <c r="N1496">
        <v>0.3</v>
      </c>
      <c r="O1496">
        <v>300</v>
      </c>
      <c r="P1496">
        <v>0</v>
      </c>
    </row>
    <row r="1497" spans="1:16" x14ac:dyDescent="0.25">
      <c r="A1497" t="s">
        <v>1508</v>
      </c>
      <c r="B1497">
        <v>270535</v>
      </c>
      <c r="C1497" t="s">
        <v>4</v>
      </c>
      <c r="D1497">
        <v>301848</v>
      </c>
      <c r="E1497">
        <v>267278</v>
      </c>
      <c r="F1497" t="s">
        <v>69113</v>
      </c>
      <c r="G1497">
        <v>5948</v>
      </c>
      <c r="H1497">
        <v>6072</v>
      </c>
      <c r="I1497" s="1">
        <v>44886</v>
      </c>
      <c r="J1497" s="1">
        <v>44893</v>
      </c>
      <c r="K1497">
        <v>7</v>
      </c>
      <c r="L1497" t="s">
        <v>5</v>
      </c>
      <c r="M1497">
        <v>1784.4</v>
      </c>
      <c r="N1497">
        <v>0.3</v>
      </c>
      <c r="O1497">
        <v>1824</v>
      </c>
      <c r="P1497">
        <v>0</v>
      </c>
    </row>
    <row r="1498" spans="1:16" x14ac:dyDescent="0.25">
      <c r="A1498" t="s">
        <v>1509</v>
      </c>
      <c r="B1498">
        <v>241581</v>
      </c>
      <c r="C1498" t="s">
        <v>4</v>
      </c>
      <c r="D1498">
        <v>237289</v>
      </c>
      <c r="E1498">
        <v>267278</v>
      </c>
      <c r="F1498" t="s">
        <v>69113</v>
      </c>
      <c r="G1498">
        <v>699</v>
      </c>
      <c r="H1498">
        <v>725</v>
      </c>
      <c r="I1498" s="1">
        <v>44788</v>
      </c>
      <c r="J1498" s="1">
        <v>44795</v>
      </c>
      <c r="K1498">
        <v>7</v>
      </c>
      <c r="L1498" t="s">
        <v>5</v>
      </c>
      <c r="M1498">
        <v>0</v>
      </c>
      <c r="N1498">
        <v>0</v>
      </c>
      <c r="O1498">
        <v>0</v>
      </c>
      <c r="P1498">
        <v>0</v>
      </c>
    </row>
    <row r="1499" spans="1:16" x14ac:dyDescent="0.25">
      <c r="A1499" t="s">
        <v>1510</v>
      </c>
      <c r="B1499">
        <v>254014</v>
      </c>
      <c r="C1499" t="s">
        <v>4</v>
      </c>
      <c r="D1499">
        <v>260068</v>
      </c>
      <c r="E1499">
        <v>267278</v>
      </c>
      <c r="F1499" t="s">
        <v>69113</v>
      </c>
      <c r="G1499">
        <v>2385</v>
      </c>
      <c r="H1499">
        <v>2385</v>
      </c>
      <c r="I1499" s="1">
        <v>44819</v>
      </c>
      <c r="J1499" s="1">
        <v>44826</v>
      </c>
      <c r="K1499">
        <v>7</v>
      </c>
      <c r="L1499" t="s">
        <v>5</v>
      </c>
      <c r="M1499">
        <v>0</v>
      </c>
      <c r="N1499">
        <v>0</v>
      </c>
      <c r="O1499">
        <v>0</v>
      </c>
      <c r="P1499">
        <v>0</v>
      </c>
    </row>
    <row r="1500" spans="1:16" x14ac:dyDescent="0.25">
      <c r="A1500" t="s">
        <v>1511</v>
      </c>
      <c r="B1500">
        <v>249583</v>
      </c>
      <c r="C1500" t="s">
        <v>4</v>
      </c>
      <c r="D1500">
        <v>226624</v>
      </c>
      <c r="E1500">
        <v>267278</v>
      </c>
      <c r="F1500" t="s">
        <v>69113</v>
      </c>
      <c r="G1500">
        <v>5099</v>
      </c>
      <c r="H1500">
        <v>5130</v>
      </c>
      <c r="I1500" s="1">
        <v>44770</v>
      </c>
      <c r="J1500" s="1">
        <v>44777</v>
      </c>
      <c r="K1500">
        <v>7</v>
      </c>
      <c r="L1500" t="s">
        <v>5</v>
      </c>
      <c r="M1500">
        <v>1529.7</v>
      </c>
      <c r="N1500">
        <v>0.3</v>
      </c>
      <c r="O1500">
        <v>1539</v>
      </c>
      <c r="P1500">
        <v>0</v>
      </c>
    </row>
    <row r="1501" spans="1:16" x14ac:dyDescent="0.25">
      <c r="A1501" t="s">
        <v>1512</v>
      </c>
      <c r="B1501">
        <v>309644</v>
      </c>
      <c r="C1501" t="s">
        <v>4</v>
      </c>
      <c r="D1501">
        <v>368445</v>
      </c>
      <c r="E1501">
        <v>267278</v>
      </c>
      <c r="F1501" t="s">
        <v>69114</v>
      </c>
      <c r="G1501">
        <v>4250</v>
      </c>
      <c r="H1501">
        <v>4399</v>
      </c>
      <c r="I1501" s="1">
        <v>45506</v>
      </c>
      <c r="J1501" s="1">
        <v>45513</v>
      </c>
      <c r="K1501">
        <v>7</v>
      </c>
      <c r="L1501" t="s">
        <v>5</v>
      </c>
      <c r="M1501">
        <v>850</v>
      </c>
      <c r="N1501">
        <v>0.2</v>
      </c>
      <c r="O1501">
        <v>880</v>
      </c>
      <c r="P1501">
        <v>0</v>
      </c>
    </row>
    <row r="1502" spans="1:16" x14ac:dyDescent="0.25">
      <c r="A1502" t="s">
        <v>1513</v>
      </c>
      <c r="B1502">
        <v>268781</v>
      </c>
      <c r="C1502" t="s">
        <v>4</v>
      </c>
      <c r="D1502">
        <v>217761</v>
      </c>
      <c r="E1502">
        <v>267278</v>
      </c>
      <c r="F1502" t="s">
        <v>69113</v>
      </c>
      <c r="G1502">
        <v>5629</v>
      </c>
      <c r="H1502">
        <v>5629</v>
      </c>
      <c r="I1502" s="1">
        <v>44758</v>
      </c>
      <c r="J1502" s="1">
        <v>44765</v>
      </c>
      <c r="K1502">
        <v>7</v>
      </c>
      <c r="L1502" t="s">
        <v>5</v>
      </c>
      <c r="M1502">
        <v>1688.7</v>
      </c>
      <c r="N1502">
        <v>0.3</v>
      </c>
      <c r="O1502">
        <v>1689</v>
      </c>
      <c r="P1502">
        <v>0</v>
      </c>
    </row>
    <row r="1503" spans="1:16" hidden="1" x14ac:dyDescent="0.25">
      <c r="A1503" t="s">
        <v>1514</v>
      </c>
      <c r="B1503">
        <v>54179</v>
      </c>
      <c r="C1503" t="s">
        <v>4</v>
      </c>
      <c r="D1503">
        <v>122854</v>
      </c>
      <c r="E1503">
        <v>245684</v>
      </c>
      <c r="F1503" t="s">
        <v>69102</v>
      </c>
      <c r="G1503">
        <v>14875</v>
      </c>
      <c r="H1503">
        <v>16141</v>
      </c>
      <c r="I1503" s="1">
        <v>44627</v>
      </c>
      <c r="J1503" s="1">
        <v>44657</v>
      </c>
      <c r="K1503">
        <v>30</v>
      </c>
      <c r="L1503" t="s">
        <v>5</v>
      </c>
      <c r="M1503">
        <v>10000</v>
      </c>
      <c r="N1503">
        <v>0.67226890756302504</v>
      </c>
      <c r="O1503">
        <v>10851</v>
      </c>
      <c r="P1503">
        <v>0</v>
      </c>
    </row>
    <row r="1504" spans="1:16" x14ac:dyDescent="0.25">
      <c r="A1504" t="s">
        <v>1515</v>
      </c>
      <c r="B1504">
        <v>242361</v>
      </c>
      <c r="C1504" t="s">
        <v>4</v>
      </c>
      <c r="D1504">
        <v>235722</v>
      </c>
      <c r="E1504">
        <v>267278</v>
      </c>
      <c r="F1504" t="s">
        <v>69113</v>
      </c>
      <c r="G1504">
        <v>4738</v>
      </c>
      <c r="H1504">
        <v>4909</v>
      </c>
      <c r="I1504" s="1">
        <v>44785</v>
      </c>
      <c r="J1504" s="1">
        <v>44792</v>
      </c>
      <c r="K1504">
        <v>7</v>
      </c>
      <c r="L1504" t="s">
        <v>5</v>
      </c>
      <c r="M1504">
        <v>0</v>
      </c>
      <c r="N1504">
        <v>0</v>
      </c>
      <c r="O1504">
        <v>0</v>
      </c>
      <c r="P1504">
        <v>0</v>
      </c>
    </row>
    <row r="1505" spans="1:16" x14ac:dyDescent="0.25">
      <c r="A1505" t="s">
        <v>1516</v>
      </c>
      <c r="B1505">
        <v>255130</v>
      </c>
      <c r="C1505" t="s">
        <v>4</v>
      </c>
      <c r="D1505">
        <v>227447</v>
      </c>
      <c r="E1505">
        <v>267278</v>
      </c>
      <c r="F1505" t="s">
        <v>69113</v>
      </c>
      <c r="G1505">
        <v>1900</v>
      </c>
      <c r="H1505">
        <v>1900</v>
      </c>
      <c r="I1505" s="1">
        <v>44771</v>
      </c>
      <c r="J1505" s="1">
        <v>44778</v>
      </c>
      <c r="K1505">
        <v>7</v>
      </c>
      <c r="L1505" t="s">
        <v>5</v>
      </c>
      <c r="M1505">
        <v>570</v>
      </c>
      <c r="N1505">
        <v>0.3</v>
      </c>
      <c r="O1505">
        <v>570</v>
      </c>
      <c r="P1505">
        <v>0</v>
      </c>
    </row>
    <row r="1506" spans="1:16" x14ac:dyDescent="0.25">
      <c r="A1506" t="s">
        <v>1517</v>
      </c>
      <c r="B1506">
        <v>266202</v>
      </c>
      <c r="C1506" t="s">
        <v>4</v>
      </c>
      <c r="D1506">
        <v>302548</v>
      </c>
      <c r="E1506">
        <v>267278</v>
      </c>
      <c r="F1506" t="s">
        <v>69113</v>
      </c>
      <c r="G1506">
        <v>11439</v>
      </c>
      <c r="H1506">
        <v>11439</v>
      </c>
      <c r="I1506" s="1">
        <v>44887</v>
      </c>
      <c r="J1506" s="1">
        <v>44894</v>
      </c>
      <c r="K1506">
        <v>7</v>
      </c>
      <c r="L1506" t="s">
        <v>5</v>
      </c>
      <c r="M1506">
        <v>3431.7</v>
      </c>
      <c r="N1506">
        <v>0.3</v>
      </c>
      <c r="O1506">
        <v>3432</v>
      </c>
      <c r="P1506">
        <v>0</v>
      </c>
    </row>
    <row r="1507" spans="1:16" x14ac:dyDescent="0.25">
      <c r="A1507" t="s">
        <v>1518</v>
      </c>
      <c r="B1507">
        <v>253504</v>
      </c>
      <c r="C1507" t="s">
        <v>4</v>
      </c>
      <c r="D1507">
        <v>262028</v>
      </c>
      <c r="E1507">
        <v>267278</v>
      </c>
      <c r="F1507" t="s">
        <v>69113</v>
      </c>
      <c r="G1507">
        <v>1100</v>
      </c>
      <c r="H1507">
        <v>1108</v>
      </c>
      <c r="I1507" s="1">
        <v>44821</v>
      </c>
      <c r="J1507" s="1">
        <v>44828</v>
      </c>
      <c r="K1507">
        <v>7</v>
      </c>
      <c r="L1507" t="s">
        <v>5</v>
      </c>
      <c r="M1507">
        <v>330</v>
      </c>
      <c r="N1507">
        <v>0.3</v>
      </c>
      <c r="O1507">
        <v>332</v>
      </c>
      <c r="P1507">
        <v>0</v>
      </c>
    </row>
    <row r="1508" spans="1:16" x14ac:dyDescent="0.25">
      <c r="A1508" t="s">
        <v>1519</v>
      </c>
      <c r="B1508">
        <v>248656</v>
      </c>
      <c r="C1508" t="s">
        <v>4</v>
      </c>
      <c r="D1508">
        <v>241675</v>
      </c>
      <c r="E1508">
        <v>267278</v>
      </c>
      <c r="F1508" t="s">
        <v>69113</v>
      </c>
      <c r="G1508">
        <v>3817</v>
      </c>
      <c r="H1508">
        <v>3895</v>
      </c>
      <c r="I1508" s="1">
        <v>44795</v>
      </c>
      <c r="J1508" s="1">
        <v>44802</v>
      </c>
      <c r="K1508">
        <v>7</v>
      </c>
      <c r="L1508" t="s">
        <v>5</v>
      </c>
      <c r="M1508">
        <v>1145.0999999999999</v>
      </c>
      <c r="N1508">
        <v>0.3</v>
      </c>
      <c r="O1508">
        <v>1169</v>
      </c>
      <c r="P1508">
        <v>0</v>
      </c>
    </row>
    <row r="1509" spans="1:16" x14ac:dyDescent="0.25">
      <c r="A1509" t="s">
        <v>1520</v>
      </c>
      <c r="B1509">
        <v>261570</v>
      </c>
      <c r="C1509" t="s">
        <v>4</v>
      </c>
      <c r="D1509">
        <v>256125</v>
      </c>
      <c r="E1509">
        <v>267278</v>
      </c>
      <c r="F1509" t="s">
        <v>69113</v>
      </c>
      <c r="G1509">
        <v>5998</v>
      </c>
      <c r="H1509">
        <v>5998</v>
      </c>
      <c r="I1509" s="1">
        <v>44814</v>
      </c>
      <c r="J1509" s="1">
        <v>44821</v>
      </c>
      <c r="K1509">
        <v>7</v>
      </c>
      <c r="L1509" t="s">
        <v>5</v>
      </c>
      <c r="M1509">
        <v>2.2799999999999998</v>
      </c>
      <c r="N1509">
        <v>3.8012670890296698E-4</v>
      </c>
      <c r="O1509">
        <v>2</v>
      </c>
      <c r="P1509">
        <v>0</v>
      </c>
    </row>
    <row r="1510" spans="1:16" x14ac:dyDescent="0.25">
      <c r="A1510" t="s">
        <v>1521</v>
      </c>
      <c r="B1510">
        <v>248109</v>
      </c>
      <c r="C1510" t="s">
        <v>4</v>
      </c>
      <c r="D1510">
        <v>294826</v>
      </c>
      <c r="E1510">
        <v>267278</v>
      </c>
      <c r="F1510" t="s">
        <v>69113</v>
      </c>
      <c r="G1510">
        <v>2500</v>
      </c>
      <c r="H1510">
        <v>2591</v>
      </c>
      <c r="I1510" s="1">
        <v>44870</v>
      </c>
      <c r="J1510" s="1">
        <v>44877</v>
      </c>
      <c r="K1510">
        <v>7</v>
      </c>
      <c r="L1510" t="s">
        <v>5</v>
      </c>
      <c r="M1510">
        <v>750</v>
      </c>
      <c r="N1510">
        <v>0.3</v>
      </c>
      <c r="O1510">
        <v>777</v>
      </c>
      <c r="P1510">
        <v>0</v>
      </c>
    </row>
    <row r="1511" spans="1:16" x14ac:dyDescent="0.25">
      <c r="A1511" t="s">
        <v>1522</v>
      </c>
      <c r="B1511">
        <v>249046</v>
      </c>
      <c r="C1511" t="s">
        <v>4</v>
      </c>
      <c r="D1511">
        <v>230071</v>
      </c>
      <c r="E1511">
        <v>267278</v>
      </c>
      <c r="F1511" t="s">
        <v>69113</v>
      </c>
      <c r="G1511">
        <v>1794</v>
      </c>
      <c r="H1511">
        <v>1859</v>
      </c>
      <c r="I1511" s="1">
        <v>44774</v>
      </c>
      <c r="J1511" s="1">
        <v>44781</v>
      </c>
      <c r="K1511">
        <v>7</v>
      </c>
      <c r="L1511" t="s">
        <v>5</v>
      </c>
      <c r="M1511">
        <v>538.20000000000005</v>
      </c>
      <c r="N1511">
        <v>0.3</v>
      </c>
      <c r="O1511">
        <v>558</v>
      </c>
      <c r="P1511">
        <v>0</v>
      </c>
    </row>
    <row r="1512" spans="1:16" x14ac:dyDescent="0.25">
      <c r="A1512" t="s">
        <v>1523</v>
      </c>
      <c r="B1512">
        <v>258110</v>
      </c>
      <c r="C1512" t="s">
        <v>4</v>
      </c>
      <c r="D1512">
        <v>271601</v>
      </c>
      <c r="E1512">
        <v>267278</v>
      </c>
      <c r="F1512" t="s">
        <v>69113</v>
      </c>
      <c r="G1512">
        <v>4074</v>
      </c>
      <c r="H1512">
        <v>4142</v>
      </c>
      <c r="I1512" s="1">
        <v>44834</v>
      </c>
      <c r="J1512" s="1">
        <v>44841</v>
      </c>
      <c r="K1512">
        <v>7</v>
      </c>
      <c r="L1512" t="s">
        <v>5</v>
      </c>
      <c r="M1512">
        <v>849.74</v>
      </c>
      <c r="N1512">
        <v>0.20857633775159501</v>
      </c>
      <c r="O1512">
        <v>864</v>
      </c>
      <c r="P1512">
        <v>0</v>
      </c>
    </row>
    <row r="1513" spans="1:16" x14ac:dyDescent="0.25">
      <c r="A1513" t="s">
        <v>1524</v>
      </c>
      <c r="B1513">
        <v>254450</v>
      </c>
      <c r="C1513" t="s">
        <v>4</v>
      </c>
      <c r="D1513">
        <v>293364</v>
      </c>
      <c r="E1513">
        <v>267278</v>
      </c>
      <c r="F1513" t="s">
        <v>69113</v>
      </c>
      <c r="G1513">
        <v>11105</v>
      </c>
      <c r="H1513">
        <v>11371</v>
      </c>
      <c r="I1513" s="1">
        <v>44868</v>
      </c>
      <c r="J1513" s="1">
        <v>44875</v>
      </c>
      <c r="K1513">
        <v>7</v>
      </c>
      <c r="L1513" t="s">
        <v>5</v>
      </c>
      <c r="M1513">
        <v>2945.29</v>
      </c>
      <c r="N1513">
        <v>0.26522197208464598</v>
      </c>
      <c r="O1513">
        <v>3016</v>
      </c>
      <c r="P1513">
        <v>0</v>
      </c>
    </row>
    <row r="1514" spans="1:16" hidden="1" x14ac:dyDescent="0.25">
      <c r="A1514" t="s">
        <v>1525</v>
      </c>
      <c r="B1514">
        <v>44564</v>
      </c>
      <c r="C1514" t="s">
        <v>4</v>
      </c>
      <c r="D1514">
        <v>122065</v>
      </c>
      <c r="E1514">
        <v>245684</v>
      </c>
      <c r="F1514" t="s">
        <v>69102</v>
      </c>
      <c r="G1514">
        <v>27250</v>
      </c>
      <c r="H1514">
        <v>29172</v>
      </c>
      <c r="I1514" s="1">
        <v>44624</v>
      </c>
      <c r="J1514" s="1">
        <v>44654</v>
      </c>
      <c r="K1514">
        <v>30</v>
      </c>
      <c r="L1514" t="s">
        <v>5</v>
      </c>
      <c r="M1514">
        <v>10000</v>
      </c>
      <c r="N1514">
        <v>0.36697247706421998</v>
      </c>
      <c r="O1514">
        <v>10705</v>
      </c>
      <c r="P1514">
        <v>0</v>
      </c>
    </row>
    <row r="1515" spans="1:16" x14ac:dyDescent="0.25">
      <c r="A1515" t="s">
        <v>1526</v>
      </c>
      <c r="B1515">
        <v>248255</v>
      </c>
      <c r="C1515" t="s">
        <v>4</v>
      </c>
      <c r="D1515">
        <v>237173</v>
      </c>
      <c r="E1515">
        <v>267278</v>
      </c>
      <c r="F1515" t="s">
        <v>69113</v>
      </c>
      <c r="G1515">
        <v>15357</v>
      </c>
      <c r="H1515">
        <v>16114</v>
      </c>
      <c r="I1515" s="1">
        <v>44788</v>
      </c>
      <c r="J1515" s="1">
        <v>44795</v>
      </c>
      <c r="K1515">
        <v>7</v>
      </c>
      <c r="L1515" t="s">
        <v>5</v>
      </c>
      <c r="M1515">
        <v>3542.58</v>
      </c>
      <c r="N1515">
        <v>0.230681773783942</v>
      </c>
      <c r="O1515">
        <v>3717</v>
      </c>
      <c r="P1515">
        <v>0</v>
      </c>
    </row>
    <row r="1516" spans="1:16" x14ac:dyDescent="0.25">
      <c r="A1516" t="s">
        <v>1527</v>
      </c>
      <c r="B1516">
        <v>257237</v>
      </c>
      <c r="C1516" t="s">
        <v>4</v>
      </c>
      <c r="D1516">
        <v>224771</v>
      </c>
      <c r="E1516">
        <v>267278</v>
      </c>
      <c r="F1516" t="s">
        <v>69113</v>
      </c>
      <c r="G1516">
        <v>10498</v>
      </c>
      <c r="H1516">
        <v>10498</v>
      </c>
      <c r="I1516" s="1">
        <v>44768</v>
      </c>
      <c r="J1516" s="1">
        <v>44775</v>
      </c>
      <c r="K1516">
        <v>7</v>
      </c>
      <c r="L1516" t="s">
        <v>5</v>
      </c>
      <c r="M1516">
        <v>3149.4</v>
      </c>
      <c r="N1516">
        <v>0.3</v>
      </c>
      <c r="O1516">
        <v>3149</v>
      </c>
      <c r="P1516">
        <v>0</v>
      </c>
    </row>
    <row r="1517" spans="1:16" x14ac:dyDescent="0.25">
      <c r="A1517" t="s">
        <v>1528</v>
      </c>
      <c r="B1517">
        <v>270738</v>
      </c>
      <c r="C1517" t="s">
        <v>4</v>
      </c>
      <c r="D1517">
        <v>252531</v>
      </c>
      <c r="E1517">
        <v>267278</v>
      </c>
      <c r="F1517" t="s">
        <v>69113</v>
      </c>
      <c r="G1517">
        <v>45221</v>
      </c>
      <c r="H1517">
        <v>45221</v>
      </c>
      <c r="I1517" s="1">
        <v>44809</v>
      </c>
      <c r="J1517" s="1">
        <v>44816</v>
      </c>
      <c r="K1517">
        <v>7</v>
      </c>
      <c r="L1517" t="s">
        <v>5</v>
      </c>
      <c r="M1517">
        <v>5.53</v>
      </c>
      <c r="N1517">
        <v>1.22288317374671E-4</v>
      </c>
      <c r="O1517">
        <v>6</v>
      </c>
      <c r="P1517">
        <v>0</v>
      </c>
    </row>
    <row r="1518" spans="1:16" x14ac:dyDescent="0.25">
      <c r="A1518" t="s">
        <v>1529</v>
      </c>
      <c r="B1518">
        <v>256615</v>
      </c>
      <c r="C1518" t="s">
        <v>4</v>
      </c>
      <c r="D1518">
        <v>246513</v>
      </c>
      <c r="E1518">
        <v>267278</v>
      </c>
      <c r="F1518" t="s">
        <v>69113</v>
      </c>
      <c r="G1518">
        <v>1569</v>
      </c>
      <c r="H1518">
        <v>1595</v>
      </c>
      <c r="I1518" s="1">
        <v>44802</v>
      </c>
      <c r="J1518" s="1">
        <v>44809</v>
      </c>
      <c r="K1518">
        <v>7</v>
      </c>
      <c r="L1518" t="s">
        <v>5</v>
      </c>
      <c r="M1518">
        <v>470.7</v>
      </c>
      <c r="N1518">
        <v>0.3</v>
      </c>
      <c r="O1518">
        <v>479</v>
      </c>
      <c r="P1518">
        <v>0</v>
      </c>
    </row>
    <row r="1519" spans="1:16" x14ac:dyDescent="0.25">
      <c r="A1519" t="s">
        <v>1530</v>
      </c>
      <c r="B1519">
        <v>250805</v>
      </c>
      <c r="C1519" t="s">
        <v>4</v>
      </c>
      <c r="D1519">
        <v>215677</v>
      </c>
      <c r="E1519">
        <v>267278</v>
      </c>
      <c r="F1519" t="s">
        <v>69113</v>
      </c>
      <c r="G1519">
        <v>5649</v>
      </c>
      <c r="H1519">
        <v>5649</v>
      </c>
      <c r="I1519" s="1">
        <v>44756</v>
      </c>
      <c r="J1519" s="1">
        <v>44763</v>
      </c>
      <c r="K1519">
        <v>7</v>
      </c>
      <c r="L1519" t="s">
        <v>5</v>
      </c>
      <c r="M1519">
        <v>1694.7</v>
      </c>
      <c r="N1519">
        <v>0.3</v>
      </c>
      <c r="O1519">
        <v>1695</v>
      </c>
      <c r="P1519">
        <v>0</v>
      </c>
    </row>
    <row r="1520" spans="1:16" x14ac:dyDescent="0.25">
      <c r="A1520" t="s">
        <v>1531</v>
      </c>
      <c r="B1520">
        <v>253737</v>
      </c>
      <c r="C1520" t="s">
        <v>4</v>
      </c>
      <c r="D1520">
        <v>247009</v>
      </c>
      <c r="E1520">
        <v>267278</v>
      </c>
      <c r="F1520" t="s">
        <v>69113</v>
      </c>
      <c r="G1520">
        <v>850</v>
      </c>
      <c r="H1520">
        <v>850</v>
      </c>
      <c r="I1520" s="1">
        <v>44802</v>
      </c>
      <c r="J1520" s="1">
        <v>44809</v>
      </c>
      <c r="K1520">
        <v>7</v>
      </c>
      <c r="L1520" t="s">
        <v>5</v>
      </c>
      <c r="M1520">
        <v>255</v>
      </c>
      <c r="N1520">
        <v>0.3</v>
      </c>
      <c r="O1520">
        <v>255</v>
      </c>
      <c r="P1520">
        <v>0</v>
      </c>
    </row>
    <row r="1521" spans="1:16" x14ac:dyDescent="0.25">
      <c r="A1521" t="s">
        <v>1532</v>
      </c>
      <c r="B1521">
        <v>261892</v>
      </c>
      <c r="C1521" t="s">
        <v>4</v>
      </c>
      <c r="D1521">
        <v>272220</v>
      </c>
      <c r="E1521">
        <v>267278</v>
      </c>
      <c r="F1521" t="s">
        <v>69113</v>
      </c>
      <c r="G1521">
        <v>730</v>
      </c>
      <c r="H1521">
        <v>760</v>
      </c>
      <c r="I1521" s="1">
        <v>44835</v>
      </c>
      <c r="J1521" s="1">
        <v>44842</v>
      </c>
      <c r="K1521">
        <v>7</v>
      </c>
      <c r="L1521" t="s">
        <v>5</v>
      </c>
      <c r="M1521">
        <v>0</v>
      </c>
      <c r="N1521">
        <v>0</v>
      </c>
      <c r="O1521">
        <v>0</v>
      </c>
      <c r="P1521">
        <v>0</v>
      </c>
    </row>
    <row r="1522" spans="1:16" x14ac:dyDescent="0.25">
      <c r="A1522" t="s">
        <v>1533</v>
      </c>
      <c r="B1522">
        <v>245831</v>
      </c>
      <c r="C1522" t="s">
        <v>4</v>
      </c>
      <c r="D1522">
        <v>272357</v>
      </c>
      <c r="E1522">
        <v>267278</v>
      </c>
      <c r="F1522" t="s">
        <v>69113</v>
      </c>
      <c r="G1522">
        <v>14548</v>
      </c>
      <c r="H1522">
        <v>14548</v>
      </c>
      <c r="I1522" s="1">
        <v>44835</v>
      </c>
      <c r="J1522" s="1">
        <v>44842</v>
      </c>
      <c r="K1522">
        <v>7</v>
      </c>
      <c r="L1522" t="s">
        <v>5</v>
      </c>
      <c r="M1522">
        <v>0</v>
      </c>
      <c r="N1522">
        <v>0</v>
      </c>
      <c r="O1522">
        <v>0</v>
      </c>
      <c r="P1522">
        <v>0</v>
      </c>
    </row>
    <row r="1523" spans="1:16" x14ac:dyDescent="0.25">
      <c r="A1523" t="s">
        <v>1534</v>
      </c>
      <c r="B1523">
        <v>246928</v>
      </c>
      <c r="C1523" t="s">
        <v>4</v>
      </c>
      <c r="D1523">
        <v>253892</v>
      </c>
      <c r="E1523">
        <v>267278</v>
      </c>
      <c r="F1523" t="s">
        <v>69113</v>
      </c>
      <c r="G1523">
        <v>50184</v>
      </c>
      <c r="H1523">
        <v>51710</v>
      </c>
      <c r="I1523" s="1">
        <v>44811</v>
      </c>
      <c r="J1523" s="1">
        <v>44818</v>
      </c>
      <c r="K1523">
        <v>7</v>
      </c>
      <c r="L1523" t="s">
        <v>5</v>
      </c>
      <c r="M1523">
        <v>5525.07</v>
      </c>
      <c r="N1523">
        <v>0.11009624581539899</v>
      </c>
      <c r="O1523">
        <v>5693</v>
      </c>
      <c r="P1523">
        <v>0</v>
      </c>
    </row>
    <row r="1524" spans="1:16" x14ac:dyDescent="0.25">
      <c r="A1524" t="s">
        <v>1535</v>
      </c>
      <c r="B1524">
        <v>264795</v>
      </c>
      <c r="C1524" t="s">
        <v>4</v>
      </c>
      <c r="D1524">
        <v>237654</v>
      </c>
      <c r="E1524">
        <v>267278</v>
      </c>
      <c r="F1524" t="s">
        <v>69113</v>
      </c>
      <c r="G1524">
        <v>18785</v>
      </c>
      <c r="H1524">
        <v>19357</v>
      </c>
      <c r="I1524" s="1">
        <v>44789</v>
      </c>
      <c r="J1524" s="1">
        <v>44796</v>
      </c>
      <c r="K1524">
        <v>7</v>
      </c>
      <c r="L1524" t="s">
        <v>5</v>
      </c>
      <c r="M1524">
        <v>5635.5</v>
      </c>
      <c r="N1524">
        <v>0.3</v>
      </c>
      <c r="O1524">
        <v>5807</v>
      </c>
      <c r="P1524">
        <v>0</v>
      </c>
    </row>
    <row r="1525" spans="1:16" x14ac:dyDescent="0.25">
      <c r="A1525" t="s">
        <v>1536</v>
      </c>
      <c r="B1525">
        <v>247574</v>
      </c>
      <c r="C1525" t="s">
        <v>4</v>
      </c>
      <c r="D1525">
        <v>267229</v>
      </c>
      <c r="E1525">
        <v>267278</v>
      </c>
      <c r="F1525" t="s">
        <v>69113</v>
      </c>
      <c r="G1525">
        <v>3418</v>
      </c>
      <c r="H1525">
        <v>3442</v>
      </c>
      <c r="I1525" s="1">
        <v>44828</v>
      </c>
      <c r="J1525" s="1">
        <v>44835</v>
      </c>
      <c r="K1525">
        <v>7</v>
      </c>
      <c r="L1525" t="s">
        <v>5</v>
      </c>
      <c r="M1525">
        <v>1025.4000000000001</v>
      </c>
      <c r="N1525">
        <v>0.3</v>
      </c>
      <c r="O1525">
        <v>1033</v>
      </c>
      <c r="P1525">
        <v>0</v>
      </c>
    </row>
    <row r="1526" spans="1:16" x14ac:dyDescent="0.25">
      <c r="A1526" t="s">
        <v>1537</v>
      </c>
      <c r="B1526">
        <v>264826</v>
      </c>
      <c r="C1526" t="s">
        <v>4</v>
      </c>
      <c r="D1526">
        <v>223312</v>
      </c>
      <c r="E1526">
        <v>267278</v>
      </c>
      <c r="F1526" t="s">
        <v>69113</v>
      </c>
      <c r="G1526">
        <v>26245</v>
      </c>
      <c r="H1526">
        <v>26245</v>
      </c>
      <c r="I1526" s="1">
        <v>44765</v>
      </c>
      <c r="J1526" s="1">
        <v>44772</v>
      </c>
      <c r="K1526">
        <v>7</v>
      </c>
      <c r="L1526" t="s">
        <v>5</v>
      </c>
      <c r="M1526">
        <v>7873.5</v>
      </c>
      <c r="N1526">
        <v>0.3</v>
      </c>
      <c r="O1526">
        <v>7874</v>
      </c>
      <c r="P1526">
        <v>0</v>
      </c>
    </row>
    <row r="1527" spans="1:16" x14ac:dyDescent="0.25">
      <c r="A1527" t="s">
        <v>1538</v>
      </c>
      <c r="B1527">
        <v>260068</v>
      </c>
      <c r="C1527" t="s">
        <v>4</v>
      </c>
      <c r="D1527">
        <v>299988</v>
      </c>
      <c r="E1527">
        <v>267278</v>
      </c>
      <c r="F1527" t="s">
        <v>69113</v>
      </c>
      <c r="G1527">
        <v>25755</v>
      </c>
      <c r="H1527">
        <v>26540</v>
      </c>
      <c r="I1527" s="1">
        <v>44881</v>
      </c>
      <c r="J1527" s="1">
        <v>44888</v>
      </c>
      <c r="K1527">
        <v>7</v>
      </c>
      <c r="L1527" t="s">
        <v>5</v>
      </c>
      <c r="M1527">
        <v>7726.5</v>
      </c>
      <c r="N1527">
        <v>0.3</v>
      </c>
      <c r="O1527">
        <v>7962</v>
      </c>
      <c r="P1527">
        <v>0</v>
      </c>
    </row>
    <row r="1528" spans="1:16" x14ac:dyDescent="0.25">
      <c r="A1528" t="s">
        <v>1539</v>
      </c>
      <c r="B1528">
        <v>262582</v>
      </c>
      <c r="C1528" t="s">
        <v>4</v>
      </c>
      <c r="D1528">
        <v>294248</v>
      </c>
      <c r="E1528">
        <v>267278</v>
      </c>
      <c r="F1528" t="s">
        <v>69113</v>
      </c>
      <c r="G1528">
        <v>2729</v>
      </c>
      <c r="H1528">
        <v>2749</v>
      </c>
      <c r="I1528" s="1">
        <v>44870</v>
      </c>
      <c r="J1528" s="1">
        <v>44877</v>
      </c>
      <c r="K1528">
        <v>7</v>
      </c>
      <c r="L1528" t="s">
        <v>5</v>
      </c>
      <c r="M1528">
        <v>0</v>
      </c>
      <c r="N1528">
        <v>0</v>
      </c>
      <c r="O1528">
        <v>0</v>
      </c>
      <c r="P1528">
        <v>0</v>
      </c>
    </row>
    <row r="1529" spans="1:16" x14ac:dyDescent="0.25">
      <c r="A1529" t="s">
        <v>1540</v>
      </c>
      <c r="B1529">
        <v>244815</v>
      </c>
      <c r="C1529" t="s">
        <v>4</v>
      </c>
      <c r="D1529">
        <v>236620</v>
      </c>
      <c r="E1529">
        <v>267278</v>
      </c>
      <c r="F1529" t="s">
        <v>69113</v>
      </c>
      <c r="G1529">
        <v>6248</v>
      </c>
      <c r="H1529">
        <v>6440</v>
      </c>
      <c r="I1529" s="1">
        <v>44786</v>
      </c>
      <c r="J1529" s="1">
        <v>44793</v>
      </c>
      <c r="K1529">
        <v>7</v>
      </c>
      <c r="L1529" t="s">
        <v>5</v>
      </c>
      <c r="M1529">
        <v>1874.4</v>
      </c>
      <c r="N1529">
        <v>0.3</v>
      </c>
      <c r="O1529">
        <v>1932</v>
      </c>
      <c r="P1529">
        <v>0</v>
      </c>
    </row>
    <row r="1530" spans="1:16" x14ac:dyDescent="0.25">
      <c r="A1530" t="s">
        <v>1541</v>
      </c>
      <c r="B1530">
        <v>264504</v>
      </c>
      <c r="C1530" t="s">
        <v>4</v>
      </c>
      <c r="D1530">
        <v>287713</v>
      </c>
      <c r="E1530">
        <v>267278</v>
      </c>
      <c r="F1530" t="s">
        <v>69113</v>
      </c>
      <c r="G1530">
        <v>1949</v>
      </c>
      <c r="H1530">
        <v>1977</v>
      </c>
      <c r="I1530" s="1">
        <v>44859</v>
      </c>
      <c r="J1530" s="1">
        <v>44866</v>
      </c>
      <c r="K1530">
        <v>7</v>
      </c>
      <c r="L1530" t="s">
        <v>5</v>
      </c>
      <c r="M1530">
        <v>584.70000000000005</v>
      </c>
      <c r="N1530">
        <v>0.3</v>
      </c>
      <c r="O1530">
        <v>593</v>
      </c>
      <c r="P1530">
        <v>0</v>
      </c>
    </row>
    <row r="1531" spans="1:16" x14ac:dyDescent="0.25">
      <c r="A1531" t="s">
        <v>1542</v>
      </c>
      <c r="B1531">
        <v>248975</v>
      </c>
      <c r="C1531" t="s">
        <v>4</v>
      </c>
      <c r="D1531">
        <v>225112</v>
      </c>
      <c r="E1531">
        <v>267278</v>
      </c>
      <c r="F1531" t="s">
        <v>69113</v>
      </c>
      <c r="G1531">
        <v>20524</v>
      </c>
      <c r="H1531">
        <v>21150</v>
      </c>
      <c r="I1531" s="1">
        <v>44768</v>
      </c>
      <c r="J1531" s="1">
        <v>44775</v>
      </c>
      <c r="K1531">
        <v>7</v>
      </c>
      <c r="L1531" t="s">
        <v>5</v>
      </c>
      <c r="M1531">
        <v>6157.2</v>
      </c>
      <c r="N1531">
        <v>0.3</v>
      </c>
      <c r="O1531">
        <v>6345</v>
      </c>
      <c r="P1531">
        <v>0</v>
      </c>
    </row>
    <row r="1532" spans="1:16" x14ac:dyDescent="0.25">
      <c r="A1532" t="s">
        <v>1543</v>
      </c>
      <c r="B1532">
        <v>242760</v>
      </c>
      <c r="C1532" t="s">
        <v>4</v>
      </c>
      <c r="D1532">
        <v>237041</v>
      </c>
      <c r="E1532">
        <v>267278</v>
      </c>
      <c r="F1532" t="s">
        <v>69113</v>
      </c>
      <c r="G1532">
        <v>5828</v>
      </c>
      <c r="H1532">
        <v>7489</v>
      </c>
      <c r="I1532" s="1">
        <v>44788</v>
      </c>
      <c r="J1532" s="1">
        <v>44795</v>
      </c>
      <c r="K1532">
        <v>7</v>
      </c>
      <c r="L1532" t="s">
        <v>5</v>
      </c>
      <c r="M1532">
        <v>1748.4</v>
      </c>
      <c r="N1532">
        <v>0.3</v>
      </c>
      <c r="O1532">
        <v>2247</v>
      </c>
      <c r="P1532">
        <v>1</v>
      </c>
    </row>
    <row r="1533" spans="1:16" x14ac:dyDescent="0.25">
      <c r="A1533" t="s">
        <v>1544</v>
      </c>
      <c r="B1533">
        <v>186117</v>
      </c>
      <c r="C1533" t="s">
        <v>4</v>
      </c>
      <c r="D1533">
        <v>295491</v>
      </c>
      <c r="E1533">
        <v>267278</v>
      </c>
      <c r="F1533" t="s">
        <v>69113</v>
      </c>
      <c r="G1533">
        <v>6579</v>
      </c>
      <c r="H1533">
        <v>6659</v>
      </c>
      <c r="I1533" s="1">
        <v>44873</v>
      </c>
      <c r="J1533" s="1">
        <v>44880</v>
      </c>
      <c r="K1533">
        <v>7</v>
      </c>
      <c r="L1533" t="s">
        <v>5</v>
      </c>
      <c r="M1533">
        <v>1973.7</v>
      </c>
      <c r="N1533">
        <v>0.3</v>
      </c>
      <c r="O1533">
        <v>1998</v>
      </c>
      <c r="P1533">
        <v>0</v>
      </c>
    </row>
    <row r="1534" spans="1:16" x14ac:dyDescent="0.25">
      <c r="A1534" t="s">
        <v>1545</v>
      </c>
      <c r="B1534">
        <v>257064</v>
      </c>
      <c r="C1534" t="s">
        <v>4</v>
      </c>
      <c r="D1534">
        <v>232612</v>
      </c>
      <c r="E1534">
        <v>267278</v>
      </c>
      <c r="F1534" t="s">
        <v>69113</v>
      </c>
      <c r="G1534">
        <v>1074</v>
      </c>
      <c r="H1534">
        <v>1082</v>
      </c>
      <c r="I1534" s="1">
        <v>44779</v>
      </c>
      <c r="J1534" s="1">
        <v>44786</v>
      </c>
      <c r="K1534">
        <v>7</v>
      </c>
      <c r="L1534" t="s">
        <v>5</v>
      </c>
      <c r="M1534">
        <v>322.2</v>
      </c>
      <c r="N1534">
        <v>0.3</v>
      </c>
      <c r="O1534">
        <v>325</v>
      </c>
      <c r="P1534">
        <v>0</v>
      </c>
    </row>
    <row r="1535" spans="1:16" x14ac:dyDescent="0.25">
      <c r="A1535" t="s">
        <v>1546</v>
      </c>
      <c r="B1535">
        <v>252759</v>
      </c>
      <c r="C1535" t="s">
        <v>4</v>
      </c>
      <c r="D1535">
        <v>270152</v>
      </c>
      <c r="E1535">
        <v>267278</v>
      </c>
      <c r="F1535" t="s">
        <v>69113</v>
      </c>
      <c r="G1535">
        <v>560</v>
      </c>
      <c r="H1535">
        <v>582</v>
      </c>
      <c r="I1535" s="1">
        <v>44833</v>
      </c>
      <c r="J1535" s="1">
        <v>44840</v>
      </c>
      <c r="K1535">
        <v>7</v>
      </c>
      <c r="L1535" t="s">
        <v>5</v>
      </c>
      <c r="M1535">
        <v>168</v>
      </c>
      <c r="N1535">
        <v>0.3</v>
      </c>
      <c r="O1535">
        <v>175</v>
      </c>
      <c r="P1535">
        <v>0</v>
      </c>
    </row>
    <row r="1536" spans="1:16" x14ac:dyDescent="0.25">
      <c r="A1536" t="s">
        <v>1547</v>
      </c>
      <c r="B1536">
        <v>256518</v>
      </c>
      <c r="C1536" t="s">
        <v>4</v>
      </c>
      <c r="D1536">
        <v>270339</v>
      </c>
      <c r="E1536">
        <v>267278</v>
      </c>
      <c r="F1536" t="s">
        <v>69113</v>
      </c>
      <c r="G1536">
        <v>4897</v>
      </c>
      <c r="H1536">
        <v>4981</v>
      </c>
      <c r="I1536" s="1">
        <v>44833</v>
      </c>
      <c r="J1536" s="1">
        <v>44840</v>
      </c>
      <c r="K1536">
        <v>7</v>
      </c>
      <c r="L1536" t="s">
        <v>5</v>
      </c>
      <c r="M1536">
        <v>0</v>
      </c>
      <c r="N1536">
        <v>0</v>
      </c>
      <c r="O1536">
        <v>0</v>
      </c>
      <c r="P1536">
        <v>0</v>
      </c>
    </row>
    <row r="1537" spans="1:16" x14ac:dyDescent="0.25">
      <c r="A1537" t="s">
        <v>1548</v>
      </c>
      <c r="B1537">
        <v>259100</v>
      </c>
      <c r="C1537" t="s">
        <v>4</v>
      </c>
      <c r="D1537">
        <v>267301</v>
      </c>
      <c r="E1537">
        <v>267278</v>
      </c>
      <c r="F1537" t="s">
        <v>69113</v>
      </c>
      <c r="G1537">
        <v>15489</v>
      </c>
      <c r="H1537">
        <v>15523</v>
      </c>
      <c r="I1537" s="1">
        <v>44830</v>
      </c>
      <c r="J1537" s="1">
        <v>44837</v>
      </c>
      <c r="K1537">
        <v>7</v>
      </c>
      <c r="L1537" t="s">
        <v>5</v>
      </c>
      <c r="M1537">
        <v>4646.7</v>
      </c>
      <c r="N1537">
        <v>0.3</v>
      </c>
      <c r="O1537">
        <v>4657</v>
      </c>
      <c r="P1537">
        <v>0</v>
      </c>
    </row>
    <row r="1538" spans="1:16" x14ac:dyDescent="0.25">
      <c r="A1538" t="s">
        <v>1549</v>
      </c>
      <c r="B1538">
        <v>248138</v>
      </c>
      <c r="C1538" t="s">
        <v>4</v>
      </c>
      <c r="D1538">
        <v>219522</v>
      </c>
      <c r="E1538">
        <v>267278</v>
      </c>
      <c r="F1538" t="s">
        <v>69113</v>
      </c>
      <c r="G1538">
        <v>960</v>
      </c>
      <c r="H1538">
        <v>995</v>
      </c>
      <c r="I1538" s="1">
        <v>44761</v>
      </c>
      <c r="J1538" s="1">
        <v>44768</v>
      </c>
      <c r="K1538">
        <v>7</v>
      </c>
      <c r="L1538" t="s">
        <v>5</v>
      </c>
      <c r="M1538">
        <v>288</v>
      </c>
      <c r="N1538">
        <v>0.3</v>
      </c>
      <c r="O1538">
        <v>299</v>
      </c>
      <c r="P1538">
        <v>0</v>
      </c>
    </row>
    <row r="1539" spans="1:16" x14ac:dyDescent="0.25">
      <c r="A1539" t="s">
        <v>1550</v>
      </c>
      <c r="B1539">
        <v>250409</v>
      </c>
      <c r="C1539" t="s">
        <v>4</v>
      </c>
      <c r="D1539">
        <v>256056</v>
      </c>
      <c r="E1539">
        <v>267278</v>
      </c>
      <c r="F1539" t="s">
        <v>69113</v>
      </c>
      <c r="G1539">
        <v>29430</v>
      </c>
      <c r="H1539">
        <v>30144</v>
      </c>
      <c r="I1539" s="1">
        <v>44814</v>
      </c>
      <c r="J1539" s="1">
        <v>44821</v>
      </c>
      <c r="K1539">
        <v>7</v>
      </c>
      <c r="L1539" t="s">
        <v>5</v>
      </c>
      <c r="M1539">
        <v>8829</v>
      </c>
      <c r="N1539">
        <v>0.3</v>
      </c>
      <c r="O1539">
        <v>9043</v>
      </c>
      <c r="P1539">
        <v>0</v>
      </c>
    </row>
    <row r="1540" spans="1:16" x14ac:dyDescent="0.25">
      <c r="A1540" t="s">
        <v>1551</v>
      </c>
      <c r="B1540">
        <v>249424</v>
      </c>
      <c r="C1540" t="s">
        <v>4</v>
      </c>
      <c r="D1540">
        <v>300637</v>
      </c>
      <c r="E1540">
        <v>267278</v>
      </c>
      <c r="F1540" t="s">
        <v>69113</v>
      </c>
      <c r="G1540">
        <v>2070</v>
      </c>
      <c r="H1540">
        <v>2100</v>
      </c>
      <c r="I1540" s="1">
        <v>44883</v>
      </c>
      <c r="J1540" s="1">
        <v>44890</v>
      </c>
      <c r="K1540">
        <v>7</v>
      </c>
      <c r="L1540" t="s">
        <v>5</v>
      </c>
      <c r="M1540">
        <v>621</v>
      </c>
      <c r="N1540">
        <v>0.3</v>
      </c>
      <c r="O1540">
        <v>630</v>
      </c>
      <c r="P1540">
        <v>0</v>
      </c>
    </row>
    <row r="1541" spans="1:16" x14ac:dyDescent="0.25">
      <c r="A1541" t="s">
        <v>1552</v>
      </c>
      <c r="B1541">
        <v>259525</v>
      </c>
      <c r="C1541" t="s">
        <v>4</v>
      </c>
      <c r="D1541">
        <v>218746</v>
      </c>
      <c r="E1541">
        <v>267278</v>
      </c>
      <c r="F1541" t="s">
        <v>69113</v>
      </c>
      <c r="G1541">
        <v>5499</v>
      </c>
      <c r="H1541">
        <v>5499</v>
      </c>
      <c r="I1541" s="1">
        <v>44760</v>
      </c>
      <c r="J1541" s="1">
        <v>44767</v>
      </c>
      <c r="K1541">
        <v>7</v>
      </c>
      <c r="L1541" t="s">
        <v>5</v>
      </c>
      <c r="M1541">
        <v>1649.7</v>
      </c>
      <c r="N1541">
        <v>0.3</v>
      </c>
      <c r="O1541">
        <v>1650</v>
      </c>
      <c r="P1541">
        <v>0</v>
      </c>
    </row>
    <row r="1542" spans="1:16" x14ac:dyDescent="0.25">
      <c r="A1542" t="s">
        <v>1553</v>
      </c>
      <c r="B1542">
        <v>241687</v>
      </c>
      <c r="C1542" t="s">
        <v>4</v>
      </c>
      <c r="D1542">
        <v>223516</v>
      </c>
      <c r="E1542">
        <v>267278</v>
      </c>
      <c r="F1542" t="s">
        <v>69113</v>
      </c>
      <c r="G1542">
        <v>5598</v>
      </c>
      <c r="H1542">
        <v>5666</v>
      </c>
      <c r="I1542" s="1">
        <v>44765</v>
      </c>
      <c r="J1542" s="1">
        <v>44772</v>
      </c>
      <c r="K1542">
        <v>7</v>
      </c>
      <c r="L1542" t="s">
        <v>5</v>
      </c>
      <c r="M1542">
        <v>1679.4</v>
      </c>
      <c r="N1542">
        <v>0.3</v>
      </c>
      <c r="O1542">
        <v>1700</v>
      </c>
      <c r="P1542">
        <v>0</v>
      </c>
    </row>
    <row r="1543" spans="1:16" x14ac:dyDescent="0.25">
      <c r="A1543" t="s">
        <v>1554</v>
      </c>
      <c r="B1543">
        <v>253353</v>
      </c>
      <c r="C1543" t="s">
        <v>4</v>
      </c>
      <c r="D1543">
        <v>239504</v>
      </c>
      <c r="E1543">
        <v>267278</v>
      </c>
      <c r="F1543" t="s">
        <v>69113</v>
      </c>
      <c r="G1543">
        <v>8350</v>
      </c>
      <c r="H1543">
        <v>8401</v>
      </c>
      <c r="I1543" s="1">
        <v>44791</v>
      </c>
      <c r="J1543" s="1">
        <v>44798</v>
      </c>
      <c r="K1543">
        <v>7</v>
      </c>
      <c r="L1543" t="s">
        <v>5</v>
      </c>
      <c r="M1543">
        <v>2505</v>
      </c>
      <c r="N1543">
        <v>0.3</v>
      </c>
      <c r="O1543">
        <v>2520</v>
      </c>
      <c r="P1543">
        <v>0</v>
      </c>
    </row>
    <row r="1544" spans="1:16" x14ac:dyDescent="0.25">
      <c r="A1544" t="s">
        <v>1555</v>
      </c>
      <c r="B1544">
        <v>255056</v>
      </c>
      <c r="C1544" t="s">
        <v>4</v>
      </c>
      <c r="D1544">
        <v>301081</v>
      </c>
      <c r="E1544">
        <v>267278</v>
      </c>
      <c r="F1544" t="s">
        <v>69113</v>
      </c>
      <c r="G1544">
        <v>4734</v>
      </c>
      <c r="H1544">
        <v>4734</v>
      </c>
      <c r="I1544" s="1">
        <v>44883</v>
      </c>
      <c r="J1544" s="1">
        <v>44890</v>
      </c>
      <c r="K1544">
        <v>7</v>
      </c>
      <c r="L1544" t="s">
        <v>5</v>
      </c>
      <c r="M1544">
        <v>218.3</v>
      </c>
      <c r="N1544">
        <v>4.6113223489649302E-2</v>
      </c>
      <c r="O1544">
        <v>218</v>
      </c>
      <c r="P1544">
        <v>0</v>
      </c>
    </row>
    <row r="1545" spans="1:16" x14ac:dyDescent="0.25">
      <c r="A1545" t="s">
        <v>1556</v>
      </c>
      <c r="B1545">
        <v>253657</v>
      </c>
      <c r="C1545" t="s">
        <v>4</v>
      </c>
      <c r="D1545">
        <v>286758</v>
      </c>
      <c r="E1545">
        <v>267278</v>
      </c>
      <c r="F1545" t="s">
        <v>69113</v>
      </c>
      <c r="G1545">
        <v>3749</v>
      </c>
      <c r="H1545">
        <v>3749</v>
      </c>
      <c r="I1545" s="1">
        <v>44856</v>
      </c>
      <c r="J1545" s="1">
        <v>44863</v>
      </c>
      <c r="K1545">
        <v>7</v>
      </c>
      <c r="L1545" t="s">
        <v>5</v>
      </c>
      <c r="M1545">
        <v>29.91</v>
      </c>
      <c r="N1545">
        <v>7.9781275006668394E-3</v>
      </c>
      <c r="O1545">
        <v>30</v>
      </c>
      <c r="P1545">
        <v>0</v>
      </c>
    </row>
    <row r="1546" spans="1:16" x14ac:dyDescent="0.25">
      <c r="A1546" t="s">
        <v>1557</v>
      </c>
      <c r="B1546">
        <v>249585</v>
      </c>
      <c r="C1546" t="s">
        <v>4</v>
      </c>
      <c r="D1546">
        <v>239635</v>
      </c>
      <c r="E1546">
        <v>267278</v>
      </c>
      <c r="F1546" t="s">
        <v>69113</v>
      </c>
      <c r="G1546">
        <v>9404</v>
      </c>
      <c r="H1546">
        <v>9518</v>
      </c>
      <c r="I1546" s="1">
        <v>44792</v>
      </c>
      <c r="J1546" s="1">
        <v>44799</v>
      </c>
      <c r="K1546">
        <v>7</v>
      </c>
      <c r="L1546" t="s">
        <v>5</v>
      </c>
      <c r="M1546">
        <v>2821.2</v>
      </c>
      <c r="N1546">
        <v>0.3</v>
      </c>
      <c r="O1546">
        <v>2855</v>
      </c>
      <c r="P1546">
        <v>0</v>
      </c>
    </row>
    <row r="1547" spans="1:16" x14ac:dyDescent="0.25">
      <c r="A1547" t="s">
        <v>1558</v>
      </c>
      <c r="B1547">
        <v>241514</v>
      </c>
      <c r="C1547" t="s">
        <v>4</v>
      </c>
      <c r="D1547">
        <v>223590</v>
      </c>
      <c r="E1547">
        <v>267278</v>
      </c>
      <c r="F1547" t="s">
        <v>69113</v>
      </c>
      <c r="G1547">
        <v>5199</v>
      </c>
      <c r="H1547">
        <v>5199</v>
      </c>
      <c r="I1547" s="1">
        <v>44767</v>
      </c>
      <c r="J1547" s="1">
        <v>44774</v>
      </c>
      <c r="K1547">
        <v>7</v>
      </c>
      <c r="L1547" t="s">
        <v>5</v>
      </c>
      <c r="M1547">
        <v>1559.7</v>
      </c>
      <c r="N1547">
        <v>0.3</v>
      </c>
      <c r="O1547">
        <v>1560</v>
      </c>
      <c r="P1547">
        <v>0</v>
      </c>
    </row>
    <row r="1548" spans="1:16" x14ac:dyDescent="0.25">
      <c r="A1548" t="s">
        <v>1559</v>
      </c>
      <c r="B1548">
        <v>308884</v>
      </c>
      <c r="C1548" t="s">
        <v>4</v>
      </c>
      <c r="D1548">
        <v>371877</v>
      </c>
      <c r="E1548">
        <v>267278</v>
      </c>
      <c r="F1548" t="s">
        <v>69114</v>
      </c>
      <c r="G1548">
        <v>5000</v>
      </c>
      <c r="H1548">
        <v>5176</v>
      </c>
      <c r="I1548" s="1">
        <v>45560</v>
      </c>
      <c r="J1548" s="1">
        <v>45567</v>
      </c>
      <c r="K1548">
        <v>7</v>
      </c>
      <c r="L1548" t="s">
        <v>5</v>
      </c>
      <c r="M1548">
        <v>1000</v>
      </c>
      <c r="N1548">
        <v>0.2</v>
      </c>
      <c r="O1548">
        <v>1035</v>
      </c>
      <c r="P1548">
        <v>0</v>
      </c>
    </row>
    <row r="1549" spans="1:16" x14ac:dyDescent="0.25">
      <c r="A1549" t="s">
        <v>1560</v>
      </c>
      <c r="B1549">
        <v>246231</v>
      </c>
      <c r="C1549" t="s">
        <v>4</v>
      </c>
      <c r="D1549">
        <v>258040</v>
      </c>
      <c r="E1549">
        <v>267278</v>
      </c>
      <c r="F1549" t="s">
        <v>69113</v>
      </c>
      <c r="G1549">
        <v>2649</v>
      </c>
      <c r="H1549">
        <v>2649</v>
      </c>
      <c r="I1549" s="1">
        <v>44817</v>
      </c>
      <c r="J1549" s="1">
        <v>44824</v>
      </c>
      <c r="K1549">
        <v>7</v>
      </c>
      <c r="L1549" t="s">
        <v>5</v>
      </c>
      <c r="M1549">
        <v>794.7</v>
      </c>
      <c r="N1549">
        <v>0.3</v>
      </c>
      <c r="O1549">
        <v>795</v>
      </c>
      <c r="P1549">
        <v>0</v>
      </c>
    </row>
    <row r="1550" spans="1:16" x14ac:dyDescent="0.25">
      <c r="A1550" t="s">
        <v>1561</v>
      </c>
      <c r="B1550">
        <v>268637</v>
      </c>
      <c r="C1550" t="s">
        <v>4</v>
      </c>
      <c r="D1550">
        <v>292332</v>
      </c>
      <c r="E1550">
        <v>267278</v>
      </c>
      <c r="F1550" t="s">
        <v>69113</v>
      </c>
      <c r="G1550">
        <v>1739</v>
      </c>
      <c r="H1550">
        <v>2804</v>
      </c>
      <c r="I1550" s="1">
        <v>44867</v>
      </c>
      <c r="J1550" s="1">
        <v>44874</v>
      </c>
      <c r="K1550">
        <v>7</v>
      </c>
      <c r="L1550" t="s">
        <v>5</v>
      </c>
      <c r="M1550">
        <v>521.70000000000005</v>
      </c>
      <c r="N1550">
        <v>0.3</v>
      </c>
      <c r="O1550">
        <v>841</v>
      </c>
      <c r="P1550">
        <v>1</v>
      </c>
    </row>
    <row r="1551" spans="1:16" x14ac:dyDescent="0.25">
      <c r="A1551" t="s">
        <v>1562</v>
      </c>
      <c r="B1551">
        <v>258362</v>
      </c>
      <c r="C1551" t="s">
        <v>4</v>
      </c>
      <c r="D1551">
        <v>215442</v>
      </c>
      <c r="E1551">
        <v>267278</v>
      </c>
      <c r="F1551" t="s">
        <v>69113</v>
      </c>
      <c r="G1551">
        <v>9808</v>
      </c>
      <c r="H1551">
        <v>10137</v>
      </c>
      <c r="I1551" s="1">
        <v>44756</v>
      </c>
      <c r="J1551" s="1">
        <v>44763</v>
      </c>
      <c r="K1551">
        <v>7</v>
      </c>
      <c r="L1551" t="s">
        <v>5</v>
      </c>
      <c r="M1551">
        <v>2942.4</v>
      </c>
      <c r="N1551">
        <v>0.3</v>
      </c>
      <c r="O1551">
        <v>3041</v>
      </c>
      <c r="P1551">
        <v>0</v>
      </c>
    </row>
    <row r="1552" spans="1:16" x14ac:dyDescent="0.25">
      <c r="A1552" t="s">
        <v>1563</v>
      </c>
      <c r="B1552">
        <v>259464</v>
      </c>
      <c r="C1552" t="s">
        <v>4</v>
      </c>
      <c r="D1552">
        <v>233011</v>
      </c>
      <c r="E1552">
        <v>267278</v>
      </c>
      <c r="F1552" t="s">
        <v>69113</v>
      </c>
      <c r="G1552">
        <v>1105</v>
      </c>
      <c r="H1552">
        <v>1130</v>
      </c>
      <c r="I1552" s="1">
        <v>44779</v>
      </c>
      <c r="J1552" s="1">
        <v>44786</v>
      </c>
      <c r="K1552">
        <v>7</v>
      </c>
      <c r="L1552" t="s">
        <v>5</v>
      </c>
      <c r="M1552">
        <v>331.5</v>
      </c>
      <c r="N1552">
        <v>0.3</v>
      </c>
      <c r="O1552">
        <v>339</v>
      </c>
      <c r="P1552">
        <v>0</v>
      </c>
    </row>
    <row r="1553" spans="1:16" x14ac:dyDescent="0.25">
      <c r="A1553" t="s">
        <v>1564</v>
      </c>
      <c r="B1553">
        <v>249965</v>
      </c>
      <c r="C1553" t="s">
        <v>4</v>
      </c>
      <c r="D1553">
        <v>245909</v>
      </c>
      <c r="E1553">
        <v>267278</v>
      </c>
      <c r="F1553" t="s">
        <v>69113</v>
      </c>
      <c r="G1553">
        <v>3625</v>
      </c>
      <c r="H1553">
        <v>3656</v>
      </c>
      <c r="I1553" s="1">
        <v>44800</v>
      </c>
      <c r="J1553" s="1">
        <v>44807</v>
      </c>
      <c r="K1553">
        <v>7</v>
      </c>
      <c r="L1553" t="s">
        <v>5</v>
      </c>
      <c r="M1553">
        <v>958.5</v>
      </c>
      <c r="N1553">
        <v>0.26441379310344798</v>
      </c>
      <c r="O1553">
        <v>967</v>
      </c>
      <c r="P1553">
        <v>0</v>
      </c>
    </row>
    <row r="1554" spans="1:16" x14ac:dyDescent="0.25">
      <c r="A1554" t="s">
        <v>1565</v>
      </c>
      <c r="B1554">
        <v>255453</v>
      </c>
      <c r="C1554" t="s">
        <v>4</v>
      </c>
      <c r="D1554">
        <v>275148</v>
      </c>
      <c r="E1554">
        <v>267278</v>
      </c>
      <c r="F1554" t="s">
        <v>69113</v>
      </c>
      <c r="G1554">
        <v>29067</v>
      </c>
      <c r="H1554">
        <v>29321</v>
      </c>
      <c r="I1554" s="1">
        <v>44839</v>
      </c>
      <c r="J1554" s="1">
        <v>44846</v>
      </c>
      <c r="K1554">
        <v>7</v>
      </c>
      <c r="L1554" t="s">
        <v>5</v>
      </c>
      <c r="M1554">
        <v>3.83</v>
      </c>
      <c r="N1554">
        <v>1.3176454398458701E-4</v>
      </c>
      <c r="O1554">
        <v>4</v>
      </c>
      <c r="P1554">
        <v>0</v>
      </c>
    </row>
    <row r="1555" spans="1:16" x14ac:dyDescent="0.25">
      <c r="A1555" t="s">
        <v>1566</v>
      </c>
      <c r="B1555">
        <v>259392</v>
      </c>
      <c r="C1555" t="s">
        <v>4</v>
      </c>
      <c r="D1555">
        <v>227723</v>
      </c>
      <c r="E1555">
        <v>267278</v>
      </c>
      <c r="F1555" t="s">
        <v>69113</v>
      </c>
      <c r="G1555">
        <v>5710</v>
      </c>
      <c r="H1555">
        <v>5780</v>
      </c>
      <c r="I1555" s="1">
        <v>44771</v>
      </c>
      <c r="J1555" s="1">
        <v>44778</v>
      </c>
      <c r="K1555">
        <v>7</v>
      </c>
      <c r="L1555" t="s">
        <v>5</v>
      </c>
      <c r="M1555">
        <v>1713</v>
      </c>
      <c r="N1555">
        <v>0.3</v>
      </c>
      <c r="O1555">
        <v>1734</v>
      </c>
      <c r="P1555">
        <v>0</v>
      </c>
    </row>
    <row r="1556" spans="1:16" x14ac:dyDescent="0.25">
      <c r="A1556" t="s">
        <v>1567</v>
      </c>
      <c r="B1556">
        <v>242187</v>
      </c>
      <c r="C1556" t="s">
        <v>4</v>
      </c>
      <c r="D1556">
        <v>238522</v>
      </c>
      <c r="E1556">
        <v>267278</v>
      </c>
      <c r="F1556" t="s">
        <v>69113</v>
      </c>
      <c r="G1556">
        <v>4324</v>
      </c>
      <c r="H1556">
        <v>4417</v>
      </c>
      <c r="I1556" s="1">
        <v>44790</v>
      </c>
      <c r="J1556" s="1">
        <v>44797</v>
      </c>
      <c r="K1556">
        <v>7</v>
      </c>
      <c r="L1556" t="s">
        <v>5</v>
      </c>
      <c r="M1556">
        <v>1297.2</v>
      </c>
      <c r="N1556">
        <v>0.3</v>
      </c>
      <c r="O1556">
        <v>1325</v>
      </c>
      <c r="P1556">
        <v>0</v>
      </c>
    </row>
    <row r="1557" spans="1:16" x14ac:dyDescent="0.25">
      <c r="A1557" t="s">
        <v>1568</v>
      </c>
      <c r="B1557">
        <v>239328</v>
      </c>
      <c r="C1557" t="s">
        <v>4</v>
      </c>
      <c r="D1557">
        <v>253040</v>
      </c>
      <c r="E1557">
        <v>267278</v>
      </c>
      <c r="F1557" t="s">
        <v>69113</v>
      </c>
      <c r="G1557">
        <v>21206</v>
      </c>
      <c r="H1557">
        <v>21421</v>
      </c>
      <c r="I1557" s="1">
        <v>44810</v>
      </c>
      <c r="J1557" s="1">
        <v>44817</v>
      </c>
      <c r="K1557">
        <v>7</v>
      </c>
      <c r="L1557" t="s">
        <v>5</v>
      </c>
      <c r="M1557">
        <v>1455.72</v>
      </c>
      <c r="N1557">
        <v>6.8646609450155605E-2</v>
      </c>
      <c r="O1557">
        <v>1470</v>
      </c>
      <c r="P1557">
        <v>0</v>
      </c>
    </row>
    <row r="1558" spans="1:16" x14ac:dyDescent="0.25">
      <c r="A1558" t="s">
        <v>1569</v>
      </c>
      <c r="B1558">
        <v>245831</v>
      </c>
      <c r="C1558" t="s">
        <v>4</v>
      </c>
      <c r="D1558">
        <v>303414</v>
      </c>
      <c r="E1558">
        <v>267278</v>
      </c>
      <c r="F1558" t="s">
        <v>69113</v>
      </c>
      <c r="G1558">
        <v>7100</v>
      </c>
      <c r="H1558">
        <v>7100</v>
      </c>
      <c r="I1558" s="1">
        <v>44888</v>
      </c>
      <c r="J1558" s="1">
        <v>44895</v>
      </c>
      <c r="K1558">
        <v>7</v>
      </c>
      <c r="L1558" t="s">
        <v>5</v>
      </c>
      <c r="M1558">
        <v>356.19</v>
      </c>
      <c r="N1558">
        <v>5.0167605633802799E-2</v>
      </c>
      <c r="O1558">
        <v>356</v>
      </c>
      <c r="P1558">
        <v>0</v>
      </c>
    </row>
    <row r="1559" spans="1:16" x14ac:dyDescent="0.25">
      <c r="A1559" t="s">
        <v>1570</v>
      </c>
      <c r="B1559">
        <v>261378</v>
      </c>
      <c r="C1559" t="s">
        <v>4</v>
      </c>
      <c r="D1559">
        <v>271836</v>
      </c>
      <c r="E1559">
        <v>267278</v>
      </c>
      <c r="F1559" t="s">
        <v>69113</v>
      </c>
      <c r="G1559">
        <v>9196</v>
      </c>
      <c r="H1559">
        <v>9196</v>
      </c>
      <c r="I1559" s="1">
        <v>44835</v>
      </c>
      <c r="J1559" s="1">
        <v>44842</v>
      </c>
      <c r="K1559">
        <v>7</v>
      </c>
      <c r="L1559" t="s">
        <v>5</v>
      </c>
      <c r="M1559">
        <v>243.39</v>
      </c>
      <c r="N1559">
        <v>2.6466942148760299E-2</v>
      </c>
      <c r="O1559">
        <v>243</v>
      </c>
      <c r="P1559">
        <v>0</v>
      </c>
    </row>
    <row r="1560" spans="1:16" x14ac:dyDescent="0.25">
      <c r="A1560" t="s">
        <v>1571</v>
      </c>
      <c r="B1560">
        <v>268566</v>
      </c>
      <c r="C1560" t="s">
        <v>4</v>
      </c>
      <c r="D1560">
        <v>224225</v>
      </c>
      <c r="E1560">
        <v>267278</v>
      </c>
      <c r="F1560" t="s">
        <v>69113</v>
      </c>
      <c r="G1560">
        <v>25500</v>
      </c>
      <c r="H1560">
        <v>26280</v>
      </c>
      <c r="I1560" s="1">
        <v>44767</v>
      </c>
      <c r="J1560" s="1">
        <v>44774</v>
      </c>
      <c r="K1560">
        <v>7</v>
      </c>
      <c r="L1560" t="s">
        <v>5</v>
      </c>
      <c r="M1560">
        <v>7650</v>
      </c>
      <c r="N1560">
        <v>0.3</v>
      </c>
      <c r="O1560">
        <v>7884</v>
      </c>
      <c r="P1560">
        <v>0</v>
      </c>
    </row>
    <row r="1561" spans="1:16" x14ac:dyDescent="0.25">
      <c r="A1561" t="s">
        <v>1572</v>
      </c>
      <c r="B1561">
        <v>248948</v>
      </c>
      <c r="C1561" t="s">
        <v>4</v>
      </c>
      <c r="D1561">
        <v>263455</v>
      </c>
      <c r="E1561">
        <v>267278</v>
      </c>
      <c r="F1561" t="s">
        <v>69113</v>
      </c>
      <c r="G1561">
        <v>32425</v>
      </c>
      <c r="H1561">
        <v>32425</v>
      </c>
      <c r="I1561" s="1">
        <v>44824</v>
      </c>
      <c r="J1561" s="1">
        <v>44831</v>
      </c>
      <c r="K1561">
        <v>7</v>
      </c>
      <c r="L1561" t="s">
        <v>5</v>
      </c>
      <c r="M1561">
        <v>210.52</v>
      </c>
      <c r="N1561">
        <v>6.4925212027756299E-3</v>
      </c>
      <c r="O1561">
        <v>211</v>
      </c>
      <c r="P1561">
        <v>0</v>
      </c>
    </row>
    <row r="1562" spans="1:16" x14ac:dyDescent="0.25">
      <c r="A1562" t="s">
        <v>1573</v>
      </c>
      <c r="B1562">
        <v>262000</v>
      </c>
      <c r="C1562" t="s">
        <v>4</v>
      </c>
      <c r="D1562">
        <v>288536</v>
      </c>
      <c r="E1562">
        <v>267278</v>
      </c>
      <c r="F1562" t="s">
        <v>69113</v>
      </c>
      <c r="G1562">
        <v>410</v>
      </c>
      <c r="H1562">
        <v>410</v>
      </c>
      <c r="I1562" s="1">
        <v>44860</v>
      </c>
      <c r="J1562" s="1">
        <v>44867</v>
      </c>
      <c r="K1562">
        <v>7</v>
      </c>
      <c r="L1562" t="s">
        <v>5</v>
      </c>
      <c r="M1562">
        <v>123</v>
      </c>
      <c r="N1562">
        <v>0.3</v>
      </c>
      <c r="O1562">
        <v>123</v>
      </c>
      <c r="P1562">
        <v>0</v>
      </c>
    </row>
    <row r="1563" spans="1:16" x14ac:dyDescent="0.25">
      <c r="A1563" t="s">
        <v>1574</v>
      </c>
      <c r="B1563">
        <v>244116</v>
      </c>
      <c r="C1563" t="s">
        <v>4</v>
      </c>
      <c r="D1563">
        <v>279926</v>
      </c>
      <c r="E1563">
        <v>267278</v>
      </c>
      <c r="F1563" t="s">
        <v>69113</v>
      </c>
      <c r="G1563">
        <v>31387</v>
      </c>
      <c r="H1563">
        <v>31710</v>
      </c>
      <c r="I1563" s="1">
        <v>44846</v>
      </c>
      <c r="J1563" s="1">
        <v>44853</v>
      </c>
      <c r="K1563">
        <v>7</v>
      </c>
      <c r="L1563" t="s">
        <v>5</v>
      </c>
      <c r="M1563">
        <v>9416.1</v>
      </c>
      <c r="N1563">
        <v>0.3</v>
      </c>
      <c r="O1563">
        <v>9513</v>
      </c>
      <c r="P1563">
        <v>0</v>
      </c>
    </row>
    <row r="1564" spans="1:16" x14ac:dyDescent="0.25">
      <c r="A1564" t="s">
        <v>1575</v>
      </c>
      <c r="B1564">
        <v>256272</v>
      </c>
      <c r="C1564" t="s">
        <v>4</v>
      </c>
      <c r="D1564">
        <v>222830</v>
      </c>
      <c r="E1564">
        <v>267278</v>
      </c>
      <c r="F1564" t="s">
        <v>69113</v>
      </c>
      <c r="G1564">
        <v>725</v>
      </c>
      <c r="H1564">
        <v>725</v>
      </c>
      <c r="I1564" s="1">
        <v>44765</v>
      </c>
      <c r="J1564" s="1">
        <v>44772</v>
      </c>
      <c r="K1564">
        <v>7</v>
      </c>
      <c r="L1564" t="s">
        <v>5</v>
      </c>
      <c r="M1564">
        <v>217.5</v>
      </c>
      <c r="N1564">
        <v>0.3</v>
      </c>
      <c r="O1564">
        <v>218</v>
      </c>
      <c r="P1564">
        <v>0</v>
      </c>
    </row>
    <row r="1565" spans="1:16" x14ac:dyDescent="0.25">
      <c r="A1565" t="s">
        <v>1576</v>
      </c>
      <c r="B1565">
        <v>264529</v>
      </c>
      <c r="C1565" t="s">
        <v>4</v>
      </c>
      <c r="D1565">
        <v>276409</v>
      </c>
      <c r="E1565">
        <v>267278</v>
      </c>
      <c r="F1565" t="s">
        <v>69113</v>
      </c>
      <c r="G1565">
        <v>11681</v>
      </c>
      <c r="H1565">
        <v>11889</v>
      </c>
      <c r="I1565" s="1">
        <v>44841</v>
      </c>
      <c r="J1565" s="1">
        <v>44848</v>
      </c>
      <c r="K1565">
        <v>7</v>
      </c>
      <c r="L1565" t="s">
        <v>5</v>
      </c>
      <c r="M1565">
        <v>3504.3</v>
      </c>
      <c r="N1565">
        <v>0.3</v>
      </c>
      <c r="O1565">
        <v>3567</v>
      </c>
      <c r="P1565">
        <v>0</v>
      </c>
    </row>
    <row r="1566" spans="1:16" x14ac:dyDescent="0.25">
      <c r="A1566" t="s">
        <v>1577</v>
      </c>
      <c r="B1566">
        <v>257585</v>
      </c>
      <c r="C1566" t="s">
        <v>4</v>
      </c>
      <c r="D1566">
        <v>226502</v>
      </c>
      <c r="E1566">
        <v>267278</v>
      </c>
      <c r="F1566" t="s">
        <v>69113</v>
      </c>
      <c r="G1566">
        <v>1880</v>
      </c>
      <c r="H1566">
        <v>1880</v>
      </c>
      <c r="I1566" s="1">
        <v>44770</v>
      </c>
      <c r="J1566" s="1">
        <v>44777</v>
      </c>
      <c r="K1566">
        <v>7</v>
      </c>
      <c r="L1566" t="s">
        <v>5</v>
      </c>
      <c r="M1566">
        <v>564</v>
      </c>
      <c r="N1566">
        <v>0.3</v>
      </c>
      <c r="O1566">
        <v>564</v>
      </c>
      <c r="P1566">
        <v>0</v>
      </c>
    </row>
    <row r="1567" spans="1:16" x14ac:dyDescent="0.25">
      <c r="A1567" t="s">
        <v>1578</v>
      </c>
      <c r="B1567">
        <v>242995</v>
      </c>
      <c r="C1567" t="s">
        <v>4</v>
      </c>
      <c r="D1567">
        <v>284901</v>
      </c>
      <c r="E1567">
        <v>267278</v>
      </c>
      <c r="F1567" t="s">
        <v>69113</v>
      </c>
      <c r="G1567">
        <v>560</v>
      </c>
      <c r="H1567">
        <v>560</v>
      </c>
      <c r="I1567" s="1">
        <v>44853</v>
      </c>
      <c r="J1567" s="1">
        <v>44860</v>
      </c>
      <c r="K1567">
        <v>7</v>
      </c>
      <c r="L1567" t="s">
        <v>5</v>
      </c>
      <c r="M1567">
        <v>168</v>
      </c>
      <c r="N1567">
        <v>0.3</v>
      </c>
      <c r="O1567">
        <v>168</v>
      </c>
      <c r="P1567">
        <v>0</v>
      </c>
    </row>
    <row r="1568" spans="1:16" x14ac:dyDescent="0.25">
      <c r="A1568" t="s">
        <v>1579</v>
      </c>
      <c r="B1568">
        <v>249619</v>
      </c>
      <c r="C1568" t="s">
        <v>4</v>
      </c>
      <c r="D1568">
        <v>272246</v>
      </c>
      <c r="E1568">
        <v>267278</v>
      </c>
      <c r="F1568" t="s">
        <v>69113</v>
      </c>
      <c r="G1568">
        <v>2199</v>
      </c>
      <c r="H1568">
        <v>2199</v>
      </c>
      <c r="I1568" s="1">
        <v>44835</v>
      </c>
      <c r="J1568" s="1">
        <v>44842</v>
      </c>
      <c r="K1568">
        <v>7</v>
      </c>
      <c r="L1568" t="s">
        <v>5</v>
      </c>
      <c r="M1568">
        <v>236.1</v>
      </c>
      <c r="N1568">
        <v>0.107366984993178</v>
      </c>
      <c r="O1568">
        <v>236</v>
      </c>
      <c r="P1568">
        <v>0</v>
      </c>
    </row>
    <row r="1569" spans="1:16" x14ac:dyDescent="0.25">
      <c r="A1569" t="s">
        <v>1580</v>
      </c>
      <c r="B1569">
        <v>243827</v>
      </c>
      <c r="C1569" t="s">
        <v>4</v>
      </c>
      <c r="D1569">
        <v>217428</v>
      </c>
      <c r="E1569">
        <v>267278</v>
      </c>
      <c r="F1569" t="s">
        <v>69113</v>
      </c>
      <c r="G1569">
        <v>14432</v>
      </c>
      <c r="H1569">
        <v>14873</v>
      </c>
      <c r="I1569" s="1">
        <v>44758</v>
      </c>
      <c r="J1569" s="1">
        <v>44765</v>
      </c>
      <c r="K1569">
        <v>7</v>
      </c>
      <c r="L1569" t="s">
        <v>5</v>
      </c>
      <c r="M1569">
        <v>4329.6000000000004</v>
      </c>
      <c r="N1569">
        <v>0.3</v>
      </c>
      <c r="O1569">
        <v>4462</v>
      </c>
      <c r="P1569">
        <v>0</v>
      </c>
    </row>
    <row r="1570" spans="1:16" x14ac:dyDescent="0.25">
      <c r="A1570" t="s">
        <v>1581</v>
      </c>
      <c r="B1570">
        <v>242918</v>
      </c>
      <c r="C1570" t="s">
        <v>4</v>
      </c>
      <c r="D1570">
        <v>300354</v>
      </c>
      <c r="E1570">
        <v>267278</v>
      </c>
      <c r="F1570" t="s">
        <v>69113</v>
      </c>
      <c r="G1570">
        <v>4320</v>
      </c>
      <c r="H1570">
        <v>4446</v>
      </c>
      <c r="I1570" s="1">
        <v>44882</v>
      </c>
      <c r="J1570" s="1">
        <v>44889</v>
      </c>
      <c r="K1570">
        <v>7</v>
      </c>
      <c r="L1570" t="s">
        <v>5</v>
      </c>
      <c r="M1570">
        <v>1296</v>
      </c>
      <c r="N1570">
        <v>0.3</v>
      </c>
      <c r="O1570">
        <v>1334</v>
      </c>
      <c r="P1570">
        <v>0</v>
      </c>
    </row>
    <row r="1571" spans="1:16" x14ac:dyDescent="0.25">
      <c r="A1571" t="s">
        <v>1582</v>
      </c>
      <c r="B1571">
        <v>261802</v>
      </c>
      <c r="C1571" t="s">
        <v>4</v>
      </c>
      <c r="D1571">
        <v>267805</v>
      </c>
      <c r="E1571">
        <v>267278</v>
      </c>
      <c r="F1571" t="s">
        <v>69113</v>
      </c>
      <c r="G1571">
        <v>24410</v>
      </c>
      <c r="H1571">
        <v>24410</v>
      </c>
      <c r="I1571" s="1">
        <v>44830</v>
      </c>
      <c r="J1571" s="1">
        <v>44837</v>
      </c>
      <c r="K1571">
        <v>7</v>
      </c>
      <c r="L1571" t="s">
        <v>5</v>
      </c>
      <c r="M1571">
        <v>137.97999999999999</v>
      </c>
      <c r="N1571">
        <v>5.65260139287177E-3</v>
      </c>
      <c r="O1571">
        <v>138</v>
      </c>
      <c r="P1571">
        <v>0</v>
      </c>
    </row>
    <row r="1572" spans="1:16" x14ac:dyDescent="0.25">
      <c r="A1572" t="s">
        <v>1583</v>
      </c>
      <c r="B1572">
        <v>261487</v>
      </c>
      <c r="C1572" t="s">
        <v>4</v>
      </c>
      <c r="D1572">
        <v>217312</v>
      </c>
      <c r="E1572">
        <v>267278</v>
      </c>
      <c r="F1572" t="s">
        <v>69113</v>
      </c>
      <c r="G1572">
        <v>1190</v>
      </c>
      <c r="H1572">
        <v>1190</v>
      </c>
      <c r="I1572" s="1">
        <v>44758</v>
      </c>
      <c r="J1572" s="1">
        <v>44765</v>
      </c>
      <c r="K1572">
        <v>7</v>
      </c>
      <c r="L1572" t="s">
        <v>5</v>
      </c>
      <c r="M1572">
        <v>357</v>
      </c>
      <c r="N1572">
        <v>0.3</v>
      </c>
      <c r="O1572">
        <v>357</v>
      </c>
      <c r="P1572">
        <v>0</v>
      </c>
    </row>
    <row r="1573" spans="1:16" x14ac:dyDescent="0.25">
      <c r="A1573" t="s">
        <v>1584</v>
      </c>
      <c r="B1573">
        <v>270868</v>
      </c>
      <c r="C1573" t="s">
        <v>4</v>
      </c>
      <c r="D1573">
        <v>280279</v>
      </c>
      <c r="E1573">
        <v>267278</v>
      </c>
      <c r="F1573" t="s">
        <v>69113</v>
      </c>
      <c r="G1573">
        <v>54116</v>
      </c>
      <c r="H1573">
        <v>55761</v>
      </c>
      <c r="I1573" s="1">
        <v>44846</v>
      </c>
      <c r="J1573" s="1">
        <v>44853</v>
      </c>
      <c r="K1573">
        <v>7</v>
      </c>
      <c r="L1573" t="s">
        <v>5</v>
      </c>
      <c r="M1573">
        <v>0</v>
      </c>
      <c r="N1573">
        <v>0</v>
      </c>
      <c r="O1573">
        <v>0</v>
      </c>
      <c r="P1573">
        <v>0</v>
      </c>
    </row>
    <row r="1574" spans="1:16" x14ac:dyDescent="0.25">
      <c r="A1574" t="s">
        <v>1585</v>
      </c>
      <c r="B1574">
        <v>252758</v>
      </c>
      <c r="C1574" t="s">
        <v>4</v>
      </c>
      <c r="D1574">
        <v>227871</v>
      </c>
      <c r="E1574">
        <v>267278</v>
      </c>
      <c r="F1574" t="s">
        <v>69113</v>
      </c>
      <c r="G1574">
        <v>8327</v>
      </c>
      <c r="H1574">
        <v>8582</v>
      </c>
      <c r="I1574" s="1">
        <v>44771</v>
      </c>
      <c r="J1574" s="1">
        <v>44778</v>
      </c>
      <c r="K1574">
        <v>7</v>
      </c>
      <c r="L1574" t="s">
        <v>5</v>
      </c>
      <c r="M1574">
        <v>2498.1</v>
      </c>
      <c r="N1574">
        <v>0.3</v>
      </c>
      <c r="O1574">
        <v>2575</v>
      </c>
      <c r="P1574">
        <v>0</v>
      </c>
    </row>
    <row r="1575" spans="1:16" x14ac:dyDescent="0.25">
      <c r="A1575" t="s">
        <v>1586</v>
      </c>
      <c r="B1575">
        <v>257172</v>
      </c>
      <c r="C1575" t="s">
        <v>4</v>
      </c>
      <c r="D1575">
        <v>261562</v>
      </c>
      <c r="E1575">
        <v>267278</v>
      </c>
      <c r="F1575" t="s">
        <v>69113</v>
      </c>
      <c r="G1575">
        <v>20843</v>
      </c>
      <c r="H1575">
        <v>21334</v>
      </c>
      <c r="I1575" s="1">
        <v>44821</v>
      </c>
      <c r="J1575" s="1">
        <v>44828</v>
      </c>
      <c r="K1575">
        <v>7</v>
      </c>
      <c r="L1575" t="s">
        <v>5</v>
      </c>
      <c r="M1575">
        <v>0</v>
      </c>
      <c r="N1575">
        <v>0</v>
      </c>
      <c r="O1575">
        <v>0</v>
      </c>
      <c r="P1575">
        <v>0</v>
      </c>
    </row>
    <row r="1576" spans="1:16" x14ac:dyDescent="0.25">
      <c r="A1576" t="s">
        <v>1587</v>
      </c>
      <c r="B1576">
        <v>242487</v>
      </c>
      <c r="C1576" t="s">
        <v>4</v>
      </c>
      <c r="D1576">
        <v>249866</v>
      </c>
      <c r="E1576">
        <v>267278</v>
      </c>
      <c r="F1576" t="s">
        <v>69113</v>
      </c>
      <c r="G1576">
        <v>499</v>
      </c>
      <c r="H1576">
        <v>515</v>
      </c>
      <c r="I1576" s="1">
        <v>44806</v>
      </c>
      <c r="J1576" s="1">
        <v>44813</v>
      </c>
      <c r="K1576">
        <v>7</v>
      </c>
      <c r="L1576" t="s">
        <v>5</v>
      </c>
      <c r="M1576">
        <v>149.69999999999999</v>
      </c>
      <c r="N1576">
        <v>0.3</v>
      </c>
      <c r="O1576">
        <v>155</v>
      </c>
      <c r="P1576">
        <v>0</v>
      </c>
    </row>
    <row r="1577" spans="1:16" x14ac:dyDescent="0.25">
      <c r="A1577" t="s">
        <v>1588</v>
      </c>
      <c r="B1577">
        <v>250994</v>
      </c>
      <c r="C1577" t="s">
        <v>4</v>
      </c>
      <c r="D1577">
        <v>242810</v>
      </c>
      <c r="E1577">
        <v>267278</v>
      </c>
      <c r="F1577" t="s">
        <v>69113</v>
      </c>
      <c r="G1577">
        <v>14397</v>
      </c>
      <c r="H1577">
        <v>14397</v>
      </c>
      <c r="I1577" s="1">
        <v>44796</v>
      </c>
      <c r="J1577" s="1">
        <v>44803</v>
      </c>
      <c r="K1577">
        <v>7</v>
      </c>
      <c r="L1577" t="s">
        <v>5</v>
      </c>
      <c r="M1577">
        <v>4319.1000000000004</v>
      </c>
      <c r="N1577">
        <v>0.3</v>
      </c>
      <c r="O1577">
        <v>4319</v>
      </c>
      <c r="P1577">
        <v>0</v>
      </c>
    </row>
    <row r="1578" spans="1:16" x14ac:dyDescent="0.25">
      <c r="A1578" t="s">
        <v>1589</v>
      </c>
      <c r="B1578">
        <v>259881</v>
      </c>
      <c r="C1578" t="s">
        <v>4</v>
      </c>
      <c r="D1578">
        <v>296402</v>
      </c>
      <c r="E1578">
        <v>267278</v>
      </c>
      <c r="F1578" t="s">
        <v>69113</v>
      </c>
      <c r="G1578">
        <v>4089</v>
      </c>
      <c r="H1578">
        <v>4118</v>
      </c>
      <c r="I1578" s="1">
        <v>44874</v>
      </c>
      <c r="J1578" s="1">
        <v>44881</v>
      </c>
      <c r="K1578">
        <v>7</v>
      </c>
      <c r="L1578" t="s">
        <v>5</v>
      </c>
      <c r="M1578">
        <v>763.2</v>
      </c>
      <c r="N1578">
        <v>0.18664710198092399</v>
      </c>
      <c r="O1578">
        <v>769</v>
      </c>
      <c r="P1578">
        <v>0</v>
      </c>
    </row>
    <row r="1579" spans="1:16" x14ac:dyDescent="0.25">
      <c r="A1579" t="s">
        <v>1590</v>
      </c>
      <c r="B1579">
        <v>257889</v>
      </c>
      <c r="C1579" t="s">
        <v>4</v>
      </c>
      <c r="D1579">
        <v>227933</v>
      </c>
      <c r="E1579">
        <v>267278</v>
      </c>
      <c r="F1579" t="s">
        <v>69113</v>
      </c>
      <c r="G1579">
        <v>29420</v>
      </c>
      <c r="H1579">
        <v>29420</v>
      </c>
      <c r="I1579" s="1">
        <v>44771</v>
      </c>
      <c r="J1579" s="1">
        <v>44778</v>
      </c>
      <c r="K1579">
        <v>7</v>
      </c>
      <c r="L1579" t="s">
        <v>5</v>
      </c>
      <c r="M1579">
        <v>8826</v>
      </c>
      <c r="N1579">
        <v>0.3</v>
      </c>
      <c r="O1579">
        <v>8826</v>
      </c>
      <c r="P1579">
        <v>0</v>
      </c>
    </row>
    <row r="1580" spans="1:16" x14ac:dyDescent="0.25">
      <c r="A1580" t="s">
        <v>1591</v>
      </c>
      <c r="B1580">
        <v>252111</v>
      </c>
      <c r="C1580" t="s">
        <v>4</v>
      </c>
      <c r="D1580">
        <v>264211</v>
      </c>
      <c r="E1580">
        <v>267278</v>
      </c>
      <c r="F1580" t="s">
        <v>69113</v>
      </c>
      <c r="G1580">
        <v>14981</v>
      </c>
      <c r="H1580">
        <v>14981</v>
      </c>
      <c r="I1580" s="1">
        <v>44825</v>
      </c>
      <c r="J1580" s="1">
        <v>44832</v>
      </c>
      <c r="K1580">
        <v>7</v>
      </c>
      <c r="L1580" t="s">
        <v>5</v>
      </c>
      <c r="M1580">
        <v>0</v>
      </c>
      <c r="N1580">
        <v>0</v>
      </c>
      <c r="O1580">
        <v>0</v>
      </c>
      <c r="P1580">
        <v>0</v>
      </c>
    </row>
    <row r="1581" spans="1:16" x14ac:dyDescent="0.25">
      <c r="A1581" t="s">
        <v>1592</v>
      </c>
      <c r="B1581">
        <v>257130</v>
      </c>
      <c r="C1581" t="s">
        <v>4</v>
      </c>
      <c r="D1581">
        <v>215706</v>
      </c>
      <c r="E1581">
        <v>267278</v>
      </c>
      <c r="F1581" t="s">
        <v>69113</v>
      </c>
      <c r="G1581">
        <v>66833</v>
      </c>
      <c r="H1581">
        <v>68864</v>
      </c>
      <c r="I1581" s="1">
        <v>44756</v>
      </c>
      <c r="J1581" s="1">
        <v>44763</v>
      </c>
      <c r="K1581">
        <v>7</v>
      </c>
      <c r="L1581" t="s">
        <v>5</v>
      </c>
      <c r="M1581">
        <v>20049.900000000001</v>
      </c>
      <c r="N1581">
        <v>0.3</v>
      </c>
      <c r="O1581">
        <v>20659</v>
      </c>
      <c r="P1581">
        <v>0</v>
      </c>
    </row>
    <row r="1582" spans="1:16" x14ac:dyDescent="0.25">
      <c r="A1582" t="s">
        <v>1593</v>
      </c>
      <c r="B1582">
        <v>261750</v>
      </c>
      <c r="C1582" t="s">
        <v>4</v>
      </c>
      <c r="D1582">
        <v>252201</v>
      </c>
      <c r="E1582">
        <v>267278</v>
      </c>
      <c r="F1582" t="s">
        <v>69113</v>
      </c>
      <c r="G1582">
        <v>6827</v>
      </c>
      <c r="H1582">
        <v>6827</v>
      </c>
      <c r="I1582" s="1">
        <v>44809</v>
      </c>
      <c r="J1582" s="1">
        <v>44816</v>
      </c>
      <c r="K1582">
        <v>7</v>
      </c>
      <c r="L1582" t="s">
        <v>5</v>
      </c>
      <c r="M1582">
        <v>0</v>
      </c>
      <c r="N1582">
        <v>0</v>
      </c>
      <c r="O1582">
        <v>0</v>
      </c>
      <c r="P1582">
        <v>0</v>
      </c>
    </row>
    <row r="1583" spans="1:16" x14ac:dyDescent="0.25">
      <c r="A1583" t="s">
        <v>1594</v>
      </c>
      <c r="B1583">
        <v>311145</v>
      </c>
      <c r="C1583" t="s">
        <v>4</v>
      </c>
      <c r="D1583">
        <v>374328</v>
      </c>
      <c r="E1583">
        <v>267278</v>
      </c>
      <c r="F1583" t="s">
        <v>69114</v>
      </c>
      <c r="G1583">
        <v>4976</v>
      </c>
      <c r="H1583">
        <v>5151</v>
      </c>
      <c r="I1583" s="1">
        <v>45596</v>
      </c>
      <c r="J1583" s="1">
        <v>45603</v>
      </c>
      <c r="K1583">
        <v>7</v>
      </c>
      <c r="L1583" t="s">
        <v>5</v>
      </c>
      <c r="M1583">
        <v>995</v>
      </c>
      <c r="N1583">
        <v>0.199959807073954</v>
      </c>
      <c r="O1583">
        <v>1030</v>
      </c>
      <c r="P1583">
        <v>0</v>
      </c>
    </row>
    <row r="1584" spans="1:16" x14ac:dyDescent="0.25">
      <c r="A1584" t="s">
        <v>1595</v>
      </c>
      <c r="B1584">
        <v>263585</v>
      </c>
      <c r="C1584" t="s">
        <v>4</v>
      </c>
      <c r="D1584">
        <v>288557</v>
      </c>
      <c r="E1584">
        <v>267278</v>
      </c>
      <c r="F1584" t="s">
        <v>69113</v>
      </c>
      <c r="G1584">
        <v>10626</v>
      </c>
      <c r="H1584">
        <v>10626</v>
      </c>
      <c r="I1584" s="1">
        <v>44860</v>
      </c>
      <c r="J1584" s="1">
        <v>44867</v>
      </c>
      <c r="K1584">
        <v>7</v>
      </c>
      <c r="L1584" t="s">
        <v>5</v>
      </c>
      <c r="M1584">
        <v>3187.8</v>
      </c>
      <c r="N1584">
        <v>0.3</v>
      </c>
      <c r="O1584">
        <v>3188</v>
      </c>
      <c r="P1584">
        <v>0</v>
      </c>
    </row>
    <row r="1585" spans="1:16" x14ac:dyDescent="0.25">
      <c r="A1585" t="s">
        <v>1596</v>
      </c>
      <c r="B1585">
        <v>248304</v>
      </c>
      <c r="C1585" t="s">
        <v>4</v>
      </c>
      <c r="D1585">
        <v>225304</v>
      </c>
      <c r="E1585">
        <v>267278</v>
      </c>
      <c r="F1585" t="s">
        <v>69113</v>
      </c>
      <c r="G1585">
        <v>2239</v>
      </c>
      <c r="H1585">
        <v>2255</v>
      </c>
      <c r="I1585" s="1">
        <v>44768</v>
      </c>
      <c r="J1585" s="1">
        <v>44775</v>
      </c>
      <c r="K1585">
        <v>7</v>
      </c>
      <c r="L1585" t="s">
        <v>5</v>
      </c>
      <c r="M1585">
        <v>671.7</v>
      </c>
      <c r="N1585">
        <v>0.3</v>
      </c>
      <c r="O1585">
        <v>677</v>
      </c>
      <c r="P1585">
        <v>0</v>
      </c>
    </row>
    <row r="1586" spans="1:16" x14ac:dyDescent="0.25">
      <c r="A1586" t="s">
        <v>1597</v>
      </c>
      <c r="B1586">
        <v>244565</v>
      </c>
      <c r="C1586" t="s">
        <v>4</v>
      </c>
      <c r="D1586">
        <v>223769</v>
      </c>
      <c r="E1586">
        <v>267278</v>
      </c>
      <c r="F1586" t="s">
        <v>69113</v>
      </c>
      <c r="G1586">
        <v>5814</v>
      </c>
      <c r="H1586">
        <v>5814</v>
      </c>
      <c r="I1586" s="1">
        <v>44767</v>
      </c>
      <c r="J1586" s="1">
        <v>44774</v>
      </c>
      <c r="K1586">
        <v>7</v>
      </c>
      <c r="L1586" t="s">
        <v>5</v>
      </c>
      <c r="M1586">
        <v>1744.2</v>
      </c>
      <c r="N1586">
        <v>0.3</v>
      </c>
      <c r="O1586">
        <v>1744</v>
      </c>
      <c r="P1586">
        <v>0</v>
      </c>
    </row>
    <row r="1587" spans="1:16" x14ac:dyDescent="0.25">
      <c r="A1587" t="s">
        <v>1598</v>
      </c>
      <c r="B1587">
        <v>248818</v>
      </c>
      <c r="C1587" t="s">
        <v>4</v>
      </c>
      <c r="D1587">
        <v>374805</v>
      </c>
      <c r="E1587">
        <v>267278</v>
      </c>
      <c r="F1587" t="s">
        <v>69114</v>
      </c>
      <c r="G1587">
        <v>68364</v>
      </c>
      <c r="H1587">
        <v>70757</v>
      </c>
      <c r="I1587" s="1">
        <v>45603</v>
      </c>
      <c r="J1587" s="1">
        <v>45610</v>
      </c>
      <c r="K1587">
        <v>7</v>
      </c>
      <c r="L1587" t="s">
        <v>5</v>
      </c>
      <c r="M1587">
        <v>11394</v>
      </c>
      <c r="N1587">
        <v>0.16666666666666599</v>
      </c>
      <c r="O1587">
        <v>11793</v>
      </c>
      <c r="P1587">
        <v>0</v>
      </c>
    </row>
    <row r="1588" spans="1:16" x14ac:dyDescent="0.25">
      <c r="A1588" t="s">
        <v>1599</v>
      </c>
      <c r="B1588">
        <v>252003</v>
      </c>
      <c r="C1588" t="s">
        <v>4</v>
      </c>
      <c r="D1588">
        <v>295951</v>
      </c>
      <c r="E1588">
        <v>267278</v>
      </c>
      <c r="F1588" t="s">
        <v>69113</v>
      </c>
      <c r="G1588">
        <v>8939</v>
      </c>
      <c r="H1588">
        <v>9102</v>
      </c>
      <c r="I1588" s="1">
        <v>44873</v>
      </c>
      <c r="J1588" s="1">
        <v>44880</v>
      </c>
      <c r="K1588">
        <v>7</v>
      </c>
      <c r="L1588" t="s">
        <v>5</v>
      </c>
      <c r="M1588">
        <v>2203.6799999999998</v>
      </c>
      <c r="N1588">
        <v>0.246524219711377</v>
      </c>
      <c r="O1588">
        <v>2244</v>
      </c>
      <c r="P1588">
        <v>0</v>
      </c>
    </row>
    <row r="1589" spans="1:16" x14ac:dyDescent="0.25">
      <c r="A1589" t="s">
        <v>1600</v>
      </c>
      <c r="B1589">
        <v>242028</v>
      </c>
      <c r="C1589" t="s">
        <v>4</v>
      </c>
      <c r="D1589">
        <v>269876</v>
      </c>
      <c r="E1589">
        <v>267278</v>
      </c>
      <c r="F1589" t="s">
        <v>69113</v>
      </c>
      <c r="G1589">
        <v>1343</v>
      </c>
      <c r="H1589">
        <v>1343</v>
      </c>
      <c r="I1589" s="1">
        <v>44832</v>
      </c>
      <c r="J1589" s="1">
        <v>44839</v>
      </c>
      <c r="K1589">
        <v>7</v>
      </c>
      <c r="L1589" t="s">
        <v>5</v>
      </c>
      <c r="M1589">
        <v>0</v>
      </c>
      <c r="N1589">
        <v>0</v>
      </c>
      <c r="O1589">
        <v>0</v>
      </c>
      <c r="P1589">
        <v>0</v>
      </c>
    </row>
    <row r="1590" spans="1:16" x14ac:dyDescent="0.25">
      <c r="A1590" t="s">
        <v>1601</v>
      </c>
      <c r="B1590">
        <v>199820</v>
      </c>
      <c r="C1590" t="s">
        <v>4</v>
      </c>
      <c r="D1590">
        <v>369770</v>
      </c>
      <c r="E1590">
        <v>251804</v>
      </c>
      <c r="F1590" t="s">
        <v>69114</v>
      </c>
      <c r="G1590">
        <v>3632</v>
      </c>
      <c r="H1590">
        <v>3760</v>
      </c>
      <c r="I1590" s="1">
        <v>45531</v>
      </c>
      <c r="J1590" s="1">
        <v>45538</v>
      </c>
      <c r="K1590">
        <v>7</v>
      </c>
      <c r="L1590" t="s">
        <v>5</v>
      </c>
      <c r="M1590">
        <v>726</v>
      </c>
      <c r="N1590">
        <v>0.199889867841409</v>
      </c>
      <c r="O1590">
        <v>752</v>
      </c>
      <c r="P1590">
        <v>0</v>
      </c>
    </row>
    <row r="1591" spans="1:16" x14ac:dyDescent="0.25">
      <c r="A1591" t="s">
        <v>1602</v>
      </c>
      <c r="B1591">
        <v>263718</v>
      </c>
      <c r="C1591" t="s">
        <v>4</v>
      </c>
      <c r="D1591">
        <v>284888</v>
      </c>
      <c r="E1591">
        <v>267278</v>
      </c>
      <c r="F1591" t="s">
        <v>69113</v>
      </c>
      <c r="G1591">
        <v>978</v>
      </c>
      <c r="H1591">
        <v>1006</v>
      </c>
      <c r="I1591" s="1">
        <v>44853</v>
      </c>
      <c r="J1591" s="1">
        <v>44860</v>
      </c>
      <c r="K1591">
        <v>7</v>
      </c>
      <c r="L1591" t="s">
        <v>5</v>
      </c>
      <c r="M1591">
        <v>293.39999999999998</v>
      </c>
      <c r="N1591">
        <v>0.3</v>
      </c>
      <c r="O1591">
        <v>302</v>
      </c>
      <c r="P1591">
        <v>0</v>
      </c>
    </row>
    <row r="1592" spans="1:16" x14ac:dyDescent="0.25">
      <c r="A1592" t="s">
        <v>1603</v>
      </c>
      <c r="B1592">
        <v>269081</v>
      </c>
      <c r="C1592" t="s">
        <v>4</v>
      </c>
      <c r="D1592">
        <v>258694</v>
      </c>
      <c r="E1592">
        <v>267278</v>
      </c>
      <c r="F1592" t="s">
        <v>69113</v>
      </c>
      <c r="G1592">
        <v>3652</v>
      </c>
      <c r="H1592">
        <v>3652</v>
      </c>
      <c r="I1592" s="1">
        <v>44817</v>
      </c>
      <c r="J1592" s="1">
        <v>44824</v>
      </c>
      <c r="K1592">
        <v>7</v>
      </c>
      <c r="L1592" t="s">
        <v>5</v>
      </c>
      <c r="M1592">
        <v>1095.5999999999999</v>
      </c>
      <c r="N1592">
        <v>0.3</v>
      </c>
      <c r="O1592">
        <v>1096</v>
      </c>
      <c r="P1592">
        <v>0</v>
      </c>
    </row>
    <row r="1593" spans="1:16" x14ac:dyDescent="0.25">
      <c r="A1593" t="s">
        <v>1604</v>
      </c>
      <c r="B1593">
        <v>309006</v>
      </c>
      <c r="C1593" t="s">
        <v>4</v>
      </c>
      <c r="D1593">
        <v>371959</v>
      </c>
      <c r="E1593">
        <v>267278</v>
      </c>
      <c r="F1593" t="s">
        <v>69114</v>
      </c>
      <c r="G1593">
        <v>3370</v>
      </c>
      <c r="H1593">
        <v>3563</v>
      </c>
      <c r="I1593" s="1">
        <v>45561</v>
      </c>
      <c r="J1593" s="1">
        <v>45568</v>
      </c>
      <c r="K1593">
        <v>7</v>
      </c>
      <c r="L1593" t="s">
        <v>5</v>
      </c>
      <c r="M1593">
        <v>674</v>
      </c>
      <c r="N1593">
        <v>0.2</v>
      </c>
      <c r="O1593">
        <v>713</v>
      </c>
      <c r="P1593">
        <v>0</v>
      </c>
    </row>
    <row r="1594" spans="1:16" x14ac:dyDescent="0.25">
      <c r="A1594" t="s">
        <v>1605</v>
      </c>
      <c r="B1594">
        <v>250874</v>
      </c>
      <c r="C1594" t="s">
        <v>4</v>
      </c>
      <c r="D1594">
        <v>305093</v>
      </c>
      <c r="E1594">
        <v>267278</v>
      </c>
      <c r="F1594" t="s">
        <v>69113</v>
      </c>
      <c r="G1594">
        <v>7798</v>
      </c>
      <c r="H1594">
        <v>7798</v>
      </c>
      <c r="I1594" s="1">
        <v>44891</v>
      </c>
      <c r="J1594" s="1">
        <v>44898</v>
      </c>
      <c r="K1594">
        <v>7</v>
      </c>
      <c r="L1594" t="s">
        <v>5</v>
      </c>
      <c r="M1594">
        <v>2339.4</v>
      </c>
      <c r="N1594">
        <v>0.3</v>
      </c>
      <c r="O1594">
        <v>2339</v>
      </c>
      <c r="P1594">
        <v>0</v>
      </c>
    </row>
    <row r="1595" spans="1:16" x14ac:dyDescent="0.25">
      <c r="A1595" t="s">
        <v>1606</v>
      </c>
      <c r="B1595">
        <v>264853</v>
      </c>
      <c r="C1595" t="s">
        <v>4</v>
      </c>
      <c r="D1595">
        <v>279946</v>
      </c>
      <c r="E1595">
        <v>267278</v>
      </c>
      <c r="F1595" t="s">
        <v>69113</v>
      </c>
      <c r="G1595">
        <v>10446</v>
      </c>
      <c r="H1595">
        <v>10629</v>
      </c>
      <c r="I1595" s="1">
        <v>44846</v>
      </c>
      <c r="J1595" s="1">
        <v>44853</v>
      </c>
      <c r="K1595">
        <v>7</v>
      </c>
      <c r="L1595" t="s">
        <v>5</v>
      </c>
      <c r="M1595">
        <v>3133.8</v>
      </c>
      <c r="N1595">
        <v>0.3</v>
      </c>
      <c r="O1595">
        <v>3189</v>
      </c>
      <c r="P1595">
        <v>0</v>
      </c>
    </row>
    <row r="1596" spans="1:16" x14ac:dyDescent="0.25">
      <c r="A1596" t="s">
        <v>1607</v>
      </c>
      <c r="B1596">
        <v>248048</v>
      </c>
      <c r="C1596" t="s">
        <v>4</v>
      </c>
      <c r="D1596">
        <v>226436</v>
      </c>
      <c r="E1596">
        <v>267278</v>
      </c>
      <c r="F1596" t="s">
        <v>69113</v>
      </c>
      <c r="G1596">
        <v>5954</v>
      </c>
      <c r="H1596">
        <v>5954</v>
      </c>
      <c r="I1596" s="1">
        <v>44770</v>
      </c>
      <c r="J1596" s="1">
        <v>44777</v>
      </c>
      <c r="K1596">
        <v>7</v>
      </c>
      <c r="L1596" t="s">
        <v>5</v>
      </c>
      <c r="M1596">
        <v>1786.2</v>
      </c>
      <c r="N1596">
        <v>0.3</v>
      </c>
      <c r="O1596">
        <v>1786</v>
      </c>
      <c r="P1596">
        <v>0</v>
      </c>
    </row>
    <row r="1597" spans="1:16" x14ac:dyDescent="0.25">
      <c r="A1597" t="s">
        <v>1608</v>
      </c>
      <c r="B1597">
        <v>249343</v>
      </c>
      <c r="C1597" t="s">
        <v>4</v>
      </c>
      <c r="D1597">
        <v>253399</v>
      </c>
      <c r="E1597">
        <v>267278</v>
      </c>
      <c r="F1597" t="s">
        <v>69113</v>
      </c>
      <c r="G1597">
        <v>26423</v>
      </c>
      <c r="H1597">
        <v>26999</v>
      </c>
      <c r="I1597" s="1">
        <v>44810</v>
      </c>
      <c r="J1597" s="1">
        <v>44817</v>
      </c>
      <c r="K1597">
        <v>7</v>
      </c>
      <c r="L1597" t="s">
        <v>5</v>
      </c>
      <c r="M1597">
        <v>722.75</v>
      </c>
      <c r="N1597">
        <v>2.7353063618816901E-2</v>
      </c>
      <c r="O1597">
        <v>739</v>
      </c>
      <c r="P1597">
        <v>0</v>
      </c>
    </row>
    <row r="1598" spans="1:16" x14ac:dyDescent="0.25">
      <c r="A1598" t="s">
        <v>1609</v>
      </c>
      <c r="B1598">
        <v>246825</v>
      </c>
      <c r="C1598" t="s">
        <v>4</v>
      </c>
      <c r="D1598">
        <v>283715</v>
      </c>
      <c r="E1598">
        <v>267278</v>
      </c>
      <c r="F1598" t="s">
        <v>69113</v>
      </c>
      <c r="G1598">
        <v>2159</v>
      </c>
      <c r="H1598">
        <v>2757</v>
      </c>
      <c r="I1598" s="1">
        <v>44851</v>
      </c>
      <c r="J1598" s="1">
        <v>44858</v>
      </c>
      <c r="K1598">
        <v>7</v>
      </c>
      <c r="L1598" t="s">
        <v>5</v>
      </c>
      <c r="M1598">
        <v>281.7</v>
      </c>
      <c r="N1598">
        <v>0.13047707271885101</v>
      </c>
      <c r="O1598">
        <v>360</v>
      </c>
      <c r="P1598">
        <v>0</v>
      </c>
    </row>
    <row r="1599" spans="1:16" x14ac:dyDescent="0.25">
      <c r="A1599" t="s">
        <v>1610</v>
      </c>
      <c r="B1599">
        <v>265632</v>
      </c>
      <c r="C1599" t="s">
        <v>4</v>
      </c>
      <c r="D1599">
        <v>233948</v>
      </c>
      <c r="E1599">
        <v>267278</v>
      </c>
      <c r="F1599" t="s">
        <v>69113</v>
      </c>
      <c r="G1599">
        <v>1784</v>
      </c>
      <c r="H1599">
        <v>1849</v>
      </c>
      <c r="I1599" s="1">
        <v>44783</v>
      </c>
      <c r="J1599" s="1">
        <v>44790</v>
      </c>
      <c r="K1599">
        <v>7</v>
      </c>
      <c r="L1599" t="s">
        <v>5</v>
      </c>
      <c r="M1599">
        <v>535.20000000000005</v>
      </c>
      <c r="N1599">
        <v>0.3</v>
      </c>
      <c r="O1599">
        <v>555</v>
      </c>
      <c r="P1599">
        <v>0</v>
      </c>
    </row>
    <row r="1600" spans="1:16" x14ac:dyDescent="0.25">
      <c r="A1600" t="s">
        <v>1611</v>
      </c>
      <c r="B1600">
        <v>308870</v>
      </c>
      <c r="C1600" t="s">
        <v>4</v>
      </c>
      <c r="D1600">
        <v>370465</v>
      </c>
      <c r="E1600">
        <v>267278</v>
      </c>
      <c r="F1600" t="s">
        <v>69114</v>
      </c>
      <c r="G1600">
        <v>5000</v>
      </c>
      <c r="H1600">
        <v>5176</v>
      </c>
      <c r="I1600" s="1">
        <v>45541</v>
      </c>
      <c r="J1600" s="1">
        <v>45548</v>
      </c>
      <c r="K1600">
        <v>7</v>
      </c>
      <c r="L1600" t="s">
        <v>5</v>
      </c>
      <c r="M1600">
        <v>1000</v>
      </c>
      <c r="N1600">
        <v>0.2</v>
      </c>
      <c r="O1600">
        <v>1035</v>
      </c>
      <c r="P1600">
        <v>0</v>
      </c>
    </row>
    <row r="1601" spans="1:16" x14ac:dyDescent="0.25">
      <c r="A1601" t="s">
        <v>1612</v>
      </c>
      <c r="B1601">
        <v>241407</v>
      </c>
      <c r="C1601" t="s">
        <v>4</v>
      </c>
      <c r="D1601">
        <v>239441</v>
      </c>
      <c r="E1601">
        <v>267278</v>
      </c>
      <c r="F1601" t="s">
        <v>69113</v>
      </c>
      <c r="G1601">
        <v>599</v>
      </c>
      <c r="H1601">
        <v>614</v>
      </c>
      <c r="I1601" s="1">
        <v>44791</v>
      </c>
      <c r="J1601" s="1">
        <v>44798</v>
      </c>
      <c r="K1601">
        <v>7</v>
      </c>
      <c r="L1601" t="s">
        <v>5</v>
      </c>
      <c r="M1601">
        <v>179.7</v>
      </c>
      <c r="N1601">
        <v>0.3</v>
      </c>
      <c r="O1601">
        <v>184</v>
      </c>
      <c r="P1601">
        <v>0</v>
      </c>
    </row>
    <row r="1602" spans="1:16" x14ac:dyDescent="0.25">
      <c r="A1602" t="s">
        <v>1613</v>
      </c>
      <c r="B1602">
        <v>253271</v>
      </c>
      <c r="C1602" t="s">
        <v>4</v>
      </c>
      <c r="D1602">
        <v>246644</v>
      </c>
      <c r="E1602">
        <v>267278</v>
      </c>
      <c r="F1602" t="s">
        <v>69113</v>
      </c>
      <c r="G1602">
        <v>16946</v>
      </c>
      <c r="H1602">
        <v>16965</v>
      </c>
      <c r="I1602" s="1">
        <v>44802</v>
      </c>
      <c r="J1602" s="1">
        <v>44809</v>
      </c>
      <c r="K1602">
        <v>7</v>
      </c>
      <c r="L1602" t="s">
        <v>5</v>
      </c>
      <c r="M1602">
        <v>5083.8</v>
      </c>
      <c r="N1602">
        <v>0.3</v>
      </c>
      <c r="O1602">
        <v>5090</v>
      </c>
      <c r="P1602">
        <v>0</v>
      </c>
    </row>
    <row r="1603" spans="1:16" x14ac:dyDescent="0.25">
      <c r="A1603" t="s">
        <v>1614</v>
      </c>
      <c r="B1603">
        <v>260760</v>
      </c>
      <c r="C1603" t="s">
        <v>4</v>
      </c>
      <c r="D1603">
        <v>226037</v>
      </c>
      <c r="E1603">
        <v>267278</v>
      </c>
      <c r="F1603" t="s">
        <v>69113</v>
      </c>
      <c r="G1603">
        <v>6448</v>
      </c>
      <c r="H1603">
        <v>6548</v>
      </c>
      <c r="I1603" s="1">
        <v>44769</v>
      </c>
      <c r="J1603" s="1">
        <v>44776</v>
      </c>
      <c r="K1603">
        <v>7</v>
      </c>
      <c r="L1603" t="s">
        <v>5</v>
      </c>
      <c r="M1603">
        <v>1934.4</v>
      </c>
      <c r="N1603">
        <v>0.3</v>
      </c>
      <c r="O1603">
        <v>1964</v>
      </c>
      <c r="P1603">
        <v>0</v>
      </c>
    </row>
    <row r="1604" spans="1:16" x14ac:dyDescent="0.25">
      <c r="A1604" t="s">
        <v>1615</v>
      </c>
      <c r="B1604">
        <v>257579</v>
      </c>
      <c r="C1604" t="s">
        <v>4</v>
      </c>
      <c r="D1604">
        <v>302613</v>
      </c>
      <c r="E1604">
        <v>267278</v>
      </c>
      <c r="F1604" t="s">
        <v>69113</v>
      </c>
      <c r="G1604">
        <v>1380</v>
      </c>
      <c r="H1604">
        <v>1430</v>
      </c>
      <c r="I1604" s="1">
        <v>44887</v>
      </c>
      <c r="J1604" s="1">
        <v>44894</v>
      </c>
      <c r="K1604">
        <v>7</v>
      </c>
      <c r="L1604" t="s">
        <v>5</v>
      </c>
      <c r="M1604">
        <v>0</v>
      </c>
      <c r="N1604">
        <v>0</v>
      </c>
      <c r="O1604">
        <v>0</v>
      </c>
      <c r="P1604">
        <v>0</v>
      </c>
    </row>
    <row r="1605" spans="1:16" x14ac:dyDescent="0.25">
      <c r="A1605" t="s">
        <v>1616</v>
      </c>
      <c r="B1605">
        <v>259624</v>
      </c>
      <c r="C1605" t="s">
        <v>4</v>
      </c>
      <c r="D1605">
        <v>217614</v>
      </c>
      <c r="E1605">
        <v>267278</v>
      </c>
      <c r="F1605" t="s">
        <v>69113</v>
      </c>
      <c r="G1605">
        <v>26545</v>
      </c>
      <c r="H1605">
        <v>27191</v>
      </c>
      <c r="I1605" s="1">
        <v>44758</v>
      </c>
      <c r="J1605" s="1">
        <v>44765</v>
      </c>
      <c r="K1605">
        <v>7</v>
      </c>
      <c r="L1605" t="s">
        <v>5</v>
      </c>
      <c r="M1605">
        <v>7963.5</v>
      </c>
      <c r="N1605">
        <v>0.3</v>
      </c>
      <c r="O1605">
        <v>8157</v>
      </c>
      <c r="P1605">
        <v>0</v>
      </c>
    </row>
    <row r="1606" spans="1:16" x14ac:dyDescent="0.25">
      <c r="A1606" t="s">
        <v>1617</v>
      </c>
      <c r="B1606">
        <v>270969</v>
      </c>
      <c r="C1606" t="s">
        <v>4</v>
      </c>
      <c r="D1606">
        <v>301049</v>
      </c>
      <c r="E1606">
        <v>267278</v>
      </c>
      <c r="F1606" t="s">
        <v>69113</v>
      </c>
      <c r="G1606">
        <v>1500</v>
      </c>
      <c r="H1606">
        <v>1555</v>
      </c>
      <c r="I1606" s="1">
        <v>44883</v>
      </c>
      <c r="J1606" s="1">
        <v>44890</v>
      </c>
      <c r="K1606">
        <v>7</v>
      </c>
      <c r="L1606" t="s">
        <v>5</v>
      </c>
      <c r="M1606">
        <v>3.05</v>
      </c>
      <c r="N1606">
        <v>2.0333333333333301E-3</v>
      </c>
      <c r="O1606">
        <v>3</v>
      </c>
      <c r="P1606">
        <v>0</v>
      </c>
    </row>
    <row r="1607" spans="1:16" x14ac:dyDescent="0.25">
      <c r="A1607" t="s">
        <v>1618</v>
      </c>
      <c r="B1607">
        <v>257301</v>
      </c>
      <c r="C1607" t="s">
        <v>4</v>
      </c>
      <c r="D1607">
        <v>271587</v>
      </c>
      <c r="E1607">
        <v>267278</v>
      </c>
      <c r="F1607" t="s">
        <v>69113</v>
      </c>
      <c r="G1607">
        <v>2139</v>
      </c>
      <c r="H1607">
        <v>2139</v>
      </c>
      <c r="I1607" s="1">
        <v>44834</v>
      </c>
      <c r="J1607" s="1">
        <v>44841</v>
      </c>
      <c r="K1607">
        <v>7</v>
      </c>
      <c r="L1607" t="s">
        <v>5</v>
      </c>
      <c r="M1607">
        <v>15.34</v>
      </c>
      <c r="N1607">
        <v>7.1715755025712896E-3</v>
      </c>
      <c r="O1607">
        <v>15</v>
      </c>
      <c r="P1607">
        <v>0</v>
      </c>
    </row>
    <row r="1608" spans="1:16" x14ac:dyDescent="0.25">
      <c r="A1608" t="s">
        <v>1619</v>
      </c>
      <c r="B1608">
        <v>261746</v>
      </c>
      <c r="C1608" t="s">
        <v>4</v>
      </c>
      <c r="D1608">
        <v>282996</v>
      </c>
      <c r="E1608">
        <v>267278</v>
      </c>
      <c r="F1608" t="s">
        <v>69113</v>
      </c>
      <c r="G1608">
        <v>790</v>
      </c>
      <c r="H1608">
        <v>790</v>
      </c>
      <c r="I1608" s="1">
        <v>44851</v>
      </c>
      <c r="J1608" s="1">
        <v>44858</v>
      </c>
      <c r="K1608">
        <v>7</v>
      </c>
      <c r="L1608" t="s">
        <v>5</v>
      </c>
      <c r="M1608">
        <v>237</v>
      </c>
      <c r="N1608">
        <v>0.3</v>
      </c>
      <c r="O1608">
        <v>237</v>
      </c>
      <c r="P1608">
        <v>0</v>
      </c>
    </row>
    <row r="1609" spans="1:16" x14ac:dyDescent="0.25">
      <c r="A1609" t="s">
        <v>1620</v>
      </c>
      <c r="B1609">
        <v>249299</v>
      </c>
      <c r="C1609" t="s">
        <v>4</v>
      </c>
      <c r="D1609">
        <v>234088</v>
      </c>
      <c r="E1609">
        <v>267278</v>
      </c>
      <c r="F1609" t="s">
        <v>69113</v>
      </c>
      <c r="G1609">
        <v>66154</v>
      </c>
      <c r="H1609">
        <v>66154</v>
      </c>
      <c r="I1609" s="1">
        <v>44783</v>
      </c>
      <c r="J1609" s="1">
        <v>44790</v>
      </c>
      <c r="K1609">
        <v>7</v>
      </c>
      <c r="L1609" t="s">
        <v>5</v>
      </c>
      <c r="M1609">
        <v>19846.2</v>
      </c>
      <c r="N1609">
        <v>0.3</v>
      </c>
      <c r="O1609">
        <v>19846</v>
      </c>
      <c r="P1609">
        <v>0</v>
      </c>
    </row>
    <row r="1610" spans="1:16" x14ac:dyDescent="0.25">
      <c r="A1610" t="s">
        <v>1621</v>
      </c>
      <c r="B1610">
        <v>261829</v>
      </c>
      <c r="C1610" t="s">
        <v>4</v>
      </c>
      <c r="D1610">
        <v>220713</v>
      </c>
      <c r="E1610">
        <v>267278</v>
      </c>
      <c r="F1610" t="s">
        <v>69113</v>
      </c>
      <c r="G1610">
        <v>14297</v>
      </c>
      <c r="H1610">
        <v>14655</v>
      </c>
      <c r="I1610" s="1">
        <v>44762</v>
      </c>
      <c r="J1610" s="1">
        <v>44769</v>
      </c>
      <c r="K1610">
        <v>7</v>
      </c>
      <c r="L1610" t="s">
        <v>5</v>
      </c>
      <c r="M1610">
        <v>4289.1000000000004</v>
      </c>
      <c r="N1610">
        <v>0.3</v>
      </c>
      <c r="O1610">
        <v>4397</v>
      </c>
      <c r="P1610">
        <v>0</v>
      </c>
    </row>
    <row r="1611" spans="1:16" x14ac:dyDescent="0.25">
      <c r="A1611" t="s">
        <v>1622</v>
      </c>
      <c r="B1611">
        <v>244565</v>
      </c>
      <c r="C1611" t="s">
        <v>4</v>
      </c>
      <c r="D1611">
        <v>287118</v>
      </c>
      <c r="E1611">
        <v>267278</v>
      </c>
      <c r="F1611" t="s">
        <v>69113</v>
      </c>
      <c r="G1611">
        <v>2300</v>
      </c>
      <c r="H1611">
        <v>2351</v>
      </c>
      <c r="I1611" s="1">
        <v>44858</v>
      </c>
      <c r="J1611" s="1">
        <v>44865</v>
      </c>
      <c r="K1611">
        <v>7</v>
      </c>
      <c r="L1611" t="s">
        <v>5</v>
      </c>
      <c r="M1611">
        <v>690</v>
      </c>
      <c r="N1611">
        <v>0.3</v>
      </c>
      <c r="O1611">
        <v>705</v>
      </c>
      <c r="P1611">
        <v>0</v>
      </c>
    </row>
    <row r="1612" spans="1:16" x14ac:dyDescent="0.25">
      <c r="A1612" t="s">
        <v>1623</v>
      </c>
      <c r="B1612">
        <v>243207</v>
      </c>
      <c r="C1612" t="s">
        <v>4</v>
      </c>
      <c r="D1612">
        <v>249433</v>
      </c>
      <c r="E1612">
        <v>267278</v>
      </c>
      <c r="F1612" t="s">
        <v>69113</v>
      </c>
      <c r="G1612">
        <v>5099</v>
      </c>
      <c r="H1612">
        <v>5161</v>
      </c>
      <c r="I1612" s="1">
        <v>44805</v>
      </c>
      <c r="J1612" s="1">
        <v>44812</v>
      </c>
      <c r="K1612">
        <v>7</v>
      </c>
      <c r="L1612" t="s">
        <v>5</v>
      </c>
      <c r="M1612">
        <v>1529.7</v>
      </c>
      <c r="N1612">
        <v>0.3</v>
      </c>
      <c r="O1612">
        <v>1548</v>
      </c>
      <c r="P1612">
        <v>0</v>
      </c>
    </row>
    <row r="1613" spans="1:16" x14ac:dyDescent="0.25">
      <c r="A1613" t="s">
        <v>1624</v>
      </c>
      <c r="B1613">
        <v>242996</v>
      </c>
      <c r="C1613" t="s">
        <v>4</v>
      </c>
      <c r="D1613">
        <v>243816</v>
      </c>
      <c r="E1613">
        <v>267278</v>
      </c>
      <c r="F1613" t="s">
        <v>69113</v>
      </c>
      <c r="G1613">
        <v>6299</v>
      </c>
      <c r="H1613">
        <v>6415</v>
      </c>
      <c r="I1613" s="1">
        <v>44798</v>
      </c>
      <c r="J1613" s="1">
        <v>44805</v>
      </c>
      <c r="K1613">
        <v>7</v>
      </c>
      <c r="L1613" t="s">
        <v>5</v>
      </c>
      <c r="M1613">
        <v>1889.7</v>
      </c>
      <c r="N1613">
        <v>0.3</v>
      </c>
      <c r="O1613">
        <v>1925</v>
      </c>
      <c r="P1613">
        <v>0</v>
      </c>
    </row>
    <row r="1614" spans="1:16" x14ac:dyDescent="0.25">
      <c r="A1614" t="s">
        <v>1625</v>
      </c>
      <c r="B1614">
        <v>272225</v>
      </c>
      <c r="C1614" t="s">
        <v>4</v>
      </c>
      <c r="D1614">
        <v>303911</v>
      </c>
      <c r="E1614">
        <v>251804</v>
      </c>
      <c r="F1614" t="s">
        <v>69117</v>
      </c>
      <c r="G1614">
        <v>2090</v>
      </c>
      <c r="H1614">
        <v>2132</v>
      </c>
      <c r="I1614" s="1">
        <v>44890</v>
      </c>
      <c r="J1614" s="1">
        <v>44897</v>
      </c>
      <c r="K1614">
        <v>7</v>
      </c>
      <c r="L1614" t="s">
        <v>5</v>
      </c>
      <c r="M1614">
        <v>334</v>
      </c>
      <c r="N1614">
        <v>0.15980861244019101</v>
      </c>
      <c r="O1614">
        <v>341</v>
      </c>
      <c r="P1614">
        <v>0</v>
      </c>
    </row>
    <row r="1615" spans="1:16" x14ac:dyDescent="0.25">
      <c r="A1615" t="s">
        <v>1626</v>
      </c>
      <c r="B1615">
        <v>252654</v>
      </c>
      <c r="C1615" t="s">
        <v>4</v>
      </c>
      <c r="D1615">
        <v>279732</v>
      </c>
      <c r="E1615">
        <v>267278</v>
      </c>
      <c r="F1615" t="s">
        <v>69113</v>
      </c>
      <c r="G1615">
        <v>6358</v>
      </c>
      <c r="H1615">
        <v>6514</v>
      </c>
      <c r="I1615" s="1">
        <v>44845</v>
      </c>
      <c r="J1615" s="1">
        <v>44852</v>
      </c>
      <c r="K1615">
        <v>7</v>
      </c>
      <c r="L1615" t="s">
        <v>5</v>
      </c>
      <c r="M1615">
        <v>1907.4</v>
      </c>
      <c r="N1615">
        <v>0.3</v>
      </c>
      <c r="O1615">
        <v>1954</v>
      </c>
      <c r="P1615">
        <v>0</v>
      </c>
    </row>
    <row r="1616" spans="1:16" x14ac:dyDescent="0.25">
      <c r="A1616" t="s">
        <v>1627</v>
      </c>
      <c r="B1616">
        <v>241986</v>
      </c>
      <c r="C1616" t="s">
        <v>4</v>
      </c>
      <c r="D1616">
        <v>214988</v>
      </c>
      <c r="E1616">
        <v>267278</v>
      </c>
      <c r="F1616" t="s">
        <v>69113</v>
      </c>
      <c r="G1616">
        <v>22118</v>
      </c>
      <c r="H1616">
        <v>22251</v>
      </c>
      <c r="I1616" s="1">
        <v>44755</v>
      </c>
      <c r="J1616" s="1">
        <v>44762</v>
      </c>
      <c r="K1616">
        <v>7</v>
      </c>
      <c r="L1616" t="s">
        <v>5</v>
      </c>
      <c r="M1616">
        <v>6635.4</v>
      </c>
      <c r="N1616">
        <v>0.3</v>
      </c>
      <c r="O1616">
        <v>6675</v>
      </c>
      <c r="P1616">
        <v>0</v>
      </c>
    </row>
    <row r="1617" spans="1:16" x14ac:dyDescent="0.25">
      <c r="A1617" t="s">
        <v>1628</v>
      </c>
      <c r="B1617">
        <v>271984</v>
      </c>
      <c r="C1617" t="s">
        <v>4</v>
      </c>
      <c r="D1617">
        <v>285531</v>
      </c>
      <c r="E1617">
        <v>267278</v>
      </c>
      <c r="F1617" t="s">
        <v>69113</v>
      </c>
      <c r="G1617">
        <v>3179</v>
      </c>
      <c r="H1617">
        <v>5505</v>
      </c>
      <c r="I1617" s="1">
        <v>44854</v>
      </c>
      <c r="J1617" s="1">
        <v>44861</v>
      </c>
      <c r="K1617">
        <v>7</v>
      </c>
      <c r="L1617" t="s">
        <v>5</v>
      </c>
      <c r="M1617">
        <v>953.7</v>
      </c>
      <c r="N1617">
        <v>0.3</v>
      </c>
      <c r="O1617">
        <v>1652</v>
      </c>
      <c r="P1617">
        <v>1</v>
      </c>
    </row>
    <row r="1618" spans="1:16" x14ac:dyDescent="0.25">
      <c r="A1618" t="s">
        <v>1629</v>
      </c>
      <c r="B1618">
        <v>257596</v>
      </c>
      <c r="C1618" t="s">
        <v>4</v>
      </c>
      <c r="D1618">
        <v>265422</v>
      </c>
      <c r="E1618">
        <v>267278</v>
      </c>
      <c r="F1618" t="s">
        <v>69113</v>
      </c>
      <c r="G1618">
        <v>5369</v>
      </c>
      <c r="H1618">
        <v>5402</v>
      </c>
      <c r="I1618" s="1">
        <v>44826</v>
      </c>
      <c r="J1618" s="1">
        <v>44833</v>
      </c>
      <c r="K1618">
        <v>7</v>
      </c>
      <c r="L1618" t="s">
        <v>5</v>
      </c>
      <c r="M1618">
        <v>13.32</v>
      </c>
      <c r="N1618">
        <v>2.4809089215868801E-3</v>
      </c>
      <c r="O1618">
        <v>13</v>
      </c>
      <c r="P1618">
        <v>0</v>
      </c>
    </row>
    <row r="1619" spans="1:16" x14ac:dyDescent="0.25">
      <c r="A1619" t="s">
        <v>1630</v>
      </c>
      <c r="B1619">
        <v>243234</v>
      </c>
      <c r="C1619" t="s">
        <v>4</v>
      </c>
      <c r="D1619">
        <v>291091</v>
      </c>
      <c r="E1619">
        <v>267278</v>
      </c>
      <c r="F1619" t="s">
        <v>69113</v>
      </c>
      <c r="G1619">
        <v>1500</v>
      </c>
      <c r="H1619">
        <v>1544</v>
      </c>
      <c r="I1619" s="1">
        <v>44865</v>
      </c>
      <c r="J1619" s="1">
        <v>44872</v>
      </c>
      <c r="K1619">
        <v>7</v>
      </c>
      <c r="L1619" t="s">
        <v>5</v>
      </c>
      <c r="M1619">
        <v>450</v>
      </c>
      <c r="N1619">
        <v>0.3</v>
      </c>
      <c r="O1619">
        <v>463</v>
      </c>
      <c r="P1619">
        <v>0</v>
      </c>
    </row>
    <row r="1620" spans="1:16" x14ac:dyDescent="0.25">
      <c r="A1620" t="s">
        <v>1631</v>
      </c>
      <c r="B1620">
        <v>246326</v>
      </c>
      <c r="C1620" t="s">
        <v>4</v>
      </c>
      <c r="D1620">
        <v>214760</v>
      </c>
      <c r="E1620">
        <v>267278</v>
      </c>
      <c r="F1620" t="s">
        <v>69113</v>
      </c>
      <c r="G1620">
        <v>18826</v>
      </c>
      <c r="H1620">
        <v>18826</v>
      </c>
      <c r="I1620" s="1">
        <v>44755</v>
      </c>
      <c r="J1620" s="1">
        <v>44762</v>
      </c>
      <c r="K1620">
        <v>7</v>
      </c>
      <c r="L1620" t="s">
        <v>5</v>
      </c>
      <c r="M1620">
        <v>5647.8</v>
      </c>
      <c r="N1620">
        <v>0.3</v>
      </c>
      <c r="O1620">
        <v>5648</v>
      </c>
      <c r="P1620">
        <v>0</v>
      </c>
    </row>
    <row r="1621" spans="1:16" x14ac:dyDescent="0.25">
      <c r="A1621" t="s">
        <v>1632</v>
      </c>
      <c r="B1621">
        <v>251410</v>
      </c>
      <c r="C1621" t="s">
        <v>4</v>
      </c>
      <c r="D1621">
        <v>241499</v>
      </c>
      <c r="E1621">
        <v>267278</v>
      </c>
      <c r="F1621" t="s">
        <v>69113</v>
      </c>
      <c r="G1621">
        <v>12735</v>
      </c>
      <c r="H1621">
        <v>12812</v>
      </c>
      <c r="I1621" s="1">
        <v>44795</v>
      </c>
      <c r="J1621" s="1">
        <v>44802</v>
      </c>
      <c r="K1621">
        <v>7</v>
      </c>
      <c r="L1621" t="s">
        <v>5</v>
      </c>
      <c r="M1621">
        <v>3820.5</v>
      </c>
      <c r="N1621">
        <v>0.3</v>
      </c>
      <c r="O1621">
        <v>3844</v>
      </c>
      <c r="P1621">
        <v>0</v>
      </c>
    </row>
    <row r="1622" spans="1:16" x14ac:dyDescent="0.25">
      <c r="A1622" t="s">
        <v>1633</v>
      </c>
      <c r="B1622">
        <v>242849</v>
      </c>
      <c r="C1622" t="s">
        <v>4</v>
      </c>
      <c r="D1622">
        <v>221096</v>
      </c>
      <c r="E1622">
        <v>267278</v>
      </c>
      <c r="F1622" t="s">
        <v>69113</v>
      </c>
      <c r="G1622">
        <v>409</v>
      </c>
      <c r="H1622">
        <v>409</v>
      </c>
      <c r="I1622" s="1">
        <v>44763</v>
      </c>
      <c r="J1622" s="1">
        <v>44770</v>
      </c>
      <c r="K1622">
        <v>7</v>
      </c>
      <c r="L1622" t="s">
        <v>5</v>
      </c>
      <c r="M1622">
        <v>122.7</v>
      </c>
      <c r="N1622">
        <v>0.3</v>
      </c>
      <c r="O1622">
        <v>123</v>
      </c>
      <c r="P1622">
        <v>0</v>
      </c>
    </row>
    <row r="1623" spans="1:16" x14ac:dyDescent="0.25">
      <c r="A1623" t="s">
        <v>1634</v>
      </c>
      <c r="B1623">
        <v>244734</v>
      </c>
      <c r="C1623" t="s">
        <v>4</v>
      </c>
      <c r="D1623">
        <v>302574</v>
      </c>
      <c r="E1623">
        <v>267278</v>
      </c>
      <c r="F1623" t="s">
        <v>69113</v>
      </c>
      <c r="G1623">
        <v>8629</v>
      </c>
      <c r="H1623">
        <v>8894</v>
      </c>
      <c r="I1623" s="1">
        <v>44887</v>
      </c>
      <c r="J1623" s="1">
        <v>44894</v>
      </c>
      <c r="K1623">
        <v>7</v>
      </c>
      <c r="L1623" t="s">
        <v>5</v>
      </c>
      <c r="M1623">
        <v>111.6</v>
      </c>
      <c r="N1623">
        <v>1.29331324603082E-2</v>
      </c>
      <c r="O1623">
        <v>115</v>
      </c>
      <c r="P1623">
        <v>0</v>
      </c>
    </row>
    <row r="1624" spans="1:16" x14ac:dyDescent="0.25">
      <c r="A1624" t="s">
        <v>1635</v>
      </c>
      <c r="B1624">
        <v>245174</v>
      </c>
      <c r="C1624" t="s">
        <v>4</v>
      </c>
      <c r="D1624">
        <v>287403</v>
      </c>
      <c r="E1624">
        <v>267278</v>
      </c>
      <c r="F1624" t="s">
        <v>69113</v>
      </c>
      <c r="G1624">
        <v>8248</v>
      </c>
      <c r="H1624">
        <v>8296</v>
      </c>
      <c r="I1624" s="1">
        <v>44858</v>
      </c>
      <c r="J1624" s="1">
        <v>44865</v>
      </c>
      <c r="K1624">
        <v>7</v>
      </c>
      <c r="L1624" t="s">
        <v>5</v>
      </c>
      <c r="M1624">
        <v>2474.4</v>
      </c>
      <c r="N1624">
        <v>0.3</v>
      </c>
      <c r="O1624">
        <v>2489</v>
      </c>
      <c r="P1624">
        <v>0</v>
      </c>
    </row>
    <row r="1625" spans="1:16" x14ac:dyDescent="0.25">
      <c r="A1625" t="s">
        <v>1636</v>
      </c>
      <c r="B1625">
        <v>241986</v>
      </c>
      <c r="C1625" t="s">
        <v>4</v>
      </c>
      <c r="D1625">
        <v>231873</v>
      </c>
      <c r="E1625">
        <v>267278</v>
      </c>
      <c r="F1625" t="s">
        <v>69113</v>
      </c>
      <c r="G1625">
        <v>4520</v>
      </c>
      <c r="H1625">
        <v>4617</v>
      </c>
      <c r="I1625" s="1">
        <v>44777</v>
      </c>
      <c r="J1625" s="1">
        <v>44784</v>
      </c>
      <c r="K1625">
        <v>7</v>
      </c>
      <c r="L1625" t="s">
        <v>5</v>
      </c>
      <c r="M1625">
        <v>1356</v>
      </c>
      <c r="N1625">
        <v>0.3</v>
      </c>
      <c r="O1625">
        <v>1385</v>
      </c>
      <c r="P1625">
        <v>0</v>
      </c>
    </row>
    <row r="1626" spans="1:16" x14ac:dyDescent="0.25">
      <c r="A1626" t="s">
        <v>1637</v>
      </c>
      <c r="B1626">
        <v>242329</v>
      </c>
      <c r="C1626" t="s">
        <v>4</v>
      </c>
      <c r="D1626">
        <v>259889</v>
      </c>
      <c r="E1626">
        <v>267278</v>
      </c>
      <c r="F1626" t="s">
        <v>69113</v>
      </c>
      <c r="G1626">
        <v>6969</v>
      </c>
      <c r="H1626">
        <v>7011</v>
      </c>
      <c r="I1626" s="1">
        <v>44819</v>
      </c>
      <c r="J1626" s="1">
        <v>44826</v>
      </c>
      <c r="K1626">
        <v>7</v>
      </c>
      <c r="L1626" t="s">
        <v>5</v>
      </c>
      <c r="M1626">
        <v>0</v>
      </c>
      <c r="N1626">
        <v>0</v>
      </c>
      <c r="O1626">
        <v>0</v>
      </c>
      <c r="P1626">
        <v>0</v>
      </c>
    </row>
    <row r="1627" spans="1:16" x14ac:dyDescent="0.25">
      <c r="A1627" t="s">
        <v>1638</v>
      </c>
      <c r="B1627">
        <v>247487</v>
      </c>
      <c r="C1627" t="s">
        <v>4</v>
      </c>
      <c r="D1627">
        <v>301401</v>
      </c>
      <c r="E1627">
        <v>267278</v>
      </c>
      <c r="F1627" t="s">
        <v>69113</v>
      </c>
      <c r="G1627">
        <v>4010</v>
      </c>
      <c r="H1627">
        <v>4145</v>
      </c>
      <c r="I1627" s="1">
        <v>44884</v>
      </c>
      <c r="J1627" s="1">
        <v>44891</v>
      </c>
      <c r="K1627">
        <v>7</v>
      </c>
      <c r="L1627" t="s">
        <v>5</v>
      </c>
      <c r="M1627">
        <v>0</v>
      </c>
      <c r="N1627">
        <v>0</v>
      </c>
      <c r="O1627">
        <v>0</v>
      </c>
      <c r="P1627">
        <v>0</v>
      </c>
    </row>
    <row r="1628" spans="1:16" x14ac:dyDescent="0.25">
      <c r="A1628" t="s">
        <v>1639</v>
      </c>
      <c r="B1628">
        <v>253698</v>
      </c>
      <c r="C1628" t="s">
        <v>4</v>
      </c>
      <c r="D1628">
        <v>224706</v>
      </c>
      <c r="E1628">
        <v>267278</v>
      </c>
      <c r="F1628" t="s">
        <v>69113</v>
      </c>
      <c r="G1628">
        <v>3570</v>
      </c>
      <c r="H1628">
        <v>3595</v>
      </c>
      <c r="I1628" s="1">
        <v>44768</v>
      </c>
      <c r="J1628" s="1">
        <v>44775</v>
      </c>
      <c r="K1628">
        <v>7</v>
      </c>
      <c r="L1628" t="s">
        <v>5</v>
      </c>
      <c r="M1628">
        <v>1071</v>
      </c>
      <c r="N1628">
        <v>0.3</v>
      </c>
      <c r="O1628">
        <v>1079</v>
      </c>
      <c r="P1628">
        <v>0</v>
      </c>
    </row>
    <row r="1629" spans="1:16" x14ac:dyDescent="0.25">
      <c r="A1629" t="s">
        <v>1640</v>
      </c>
      <c r="B1629">
        <v>241475</v>
      </c>
      <c r="C1629" t="s">
        <v>4</v>
      </c>
      <c r="D1629">
        <v>286013</v>
      </c>
      <c r="E1629">
        <v>267278</v>
      </c>
      <c r="F1629" t="s">
        <v>69113</v>
      </c>
      <c r="G1629">
        <v>3799</v>
      </c>
      <c r="H1629">
        <v>3799</v>
      </c>
      <c r="I1629" s="1">
        <v>44855</v>
      </c>
      <c r="J1629" s="1">
        <v>44862</v>
      </c>
      <c r="K1629">
        <v>7</v>
      </c>
      <c r="L1629" t="s">
        <v>5</v>
      </c>
      <c r="M1629">
        <v>1139.7</v>
      </c>
      <c r="N1629">
        <v>0.3</v>
      </c>
      <c r="O1629">
        <v>1140</v>
      </c>
      <c r="P1629">
        <v>0</v>
      </c>
    </row>
    <row r="1630" spans="1:16" x14ac:dyDescent="0.25">
      <c r="A1630" t="s">
        <v>1641</v>
      </c>
      <c r="B1630">
        <v>248038</v>
      </c>
      <c r="C1630" t="s">
        <v>4</v>
      </c>
      <c r="D1630">
        <v>253119</v>
      </c>
      <c r="E1630">
        <v>267278</v>
      </c>
      <c r="F1630" t="s">
        <v>69113</v>
      </c>
      <c r="G1630">
        <v>29402</v>
      </c>
      <c r="H1630">
        <v>30136</v>
      </c>
      <c r="I1630" s="1">
        <v>44810</v>
      </c>
      <c r="J1630" s="1">
        <v>44817</v>
      </c>
      <c r="K1630">
        <v>7</v>
      </c>
      <c r="L1630" t="s">
        <v>5</v>
      </c>
      <c r="M1630">
        <v>0</v>
      </c>
      <c r="N1630">
        <v>0</v>
      </c>
      <c r="O1630">
        <v>0</v>
      </c>
      <c r="P1630">
        <v>0</v>
      </c>
    </row>
    <row r="1631" spans="1:16" x14ac:dyDescent="0.25">
      <c r="A1631" t="s">
        <v>1642</v>
      </c>
      <c r="B1631">
        <v>243600</v>
      </c>
      <c r="C1631" t="s">
        <v>4</v>
      </c>
      <c r="D1631">
        <v>255651</v>
      </c>
      <c r="E1631">
        <v>267278</v>
      </c>
      <c r="F1631" t="s">
        <v>69113</v>
      </c>
      <c r="G1631">
        <v>3919</v>
      </c>
      <c r="H1631">
        <v>3973</v>
      </c>
      <c r="I1631" s="1">
        <v>44813</v>
      </c>
      <c r="J1631" s="1">
        <v>44820</v>
      </c>
      <c r="K1631">
        <v>7</v>
      </c>
      <c r="L1631" t="s">
        <v>5</v>
      </c>
      <c r="M1631">
        <v>0.05</v>
      </c>
      <c r="N1631" s="2" t="s">
        <v>1643</v>
      </c>
      <c r="O1631">
        <v>0</v>
      </c>
      <c r="P1631">
        <v>0</v>
      </c>
    </row>
    <row r="1632" spans="1:16" x14ac:dyDescent="0.25">
      <c r="A1632" t="s">
        <v>1644</v>
      </c>
      <c r="B1632">
        <v>260760</v>
      </c>
      <c r="C1632" t="s">
        <v>4</v>
      </c>
      <c r="D1632">
        <v>232266</v>
      </c>
      <c r="E1632">
        <v>267278</v>
      </c>
      <c r="F1632" t="s">
        <v>69113</v>
      </c>
      <c r="G1632">
        <v>4580</v>
      </c>
      <c r="H1632">
        <v>4679</v>
      </c>
      <c r="I1632" s="1">
        <v>44778</v>
      </c>
      <c r="J1632" s="1">
        <v>44785</v>
      </c>
      <c r="K1632">
        <v>7</v>
      </c>
      <c r="L1632" t="s">
        <v>5</v>
      </c>
      <c r="M1632">
        <v>1374</v>
      </c>
      <c r="N1632">
        <v>0.3</v>
      </c>
      <c r="O1632">
        <v>1404</v>
      </c>
      <c r="P1632">
        <v>0</v>
      </c>
    </row>
    <row r="1633" spans="1:16" x14ac:dyDescent="0.25">
      <c r="A1633" t="s">
        <v>1645</v>
      </c>
      <c r="B1633">
        <v>258053</v>
      </c>
      <c r="C1633" t="s">
        <v>4</v>
      </c>
      <c r="D1633">
        <v>262570</v>
      </c>
      <c r="E1633">
        <v>267278</v>
      </c>
      <c r="F1633" t="s">
        <v>69113</v>
      </c>
      <c r="G1633">
        <v>260</v>
      </c>
      <c r="H1633">
        <v>264</v>
      </c>
      <c r="I1633" s="1">
        <v>44823</v>
      </c>
      <c r="J1633" s="1">
        <v>44830</v>
      </c>
      <c r="K1633">
        <v>7</v>
      </c>
      <c r="L1633" t="s">
        <v>5</v>
      </c>
      <c r="M1633">
        <v>0</v>
      </c>
      <c r="N1633">
        <v>0</v>
      </c>
      <c r="O1633">
        <v>0</v>
      </c>
      <c r="P1633">
        <v>0</v>
      </c>
    </row>
    <row r="1634" spans="1:16" x14ac:dyDescent="0.25">
      <c r="A1634" t="s">
        <v>1646</v>
      </c>
      <c r="B1634">
        <v>258063</v>
      </c>
      <c r="C1634" t="s">
        <v>4</v>
      </c>
      <c r="D1634">
        <v>268460</v>
      </c>
      <c r="E1634">
        <v>267278</v>
      </c>
      <c r="F1634" t="s">
        <v>69113</v>
      </c>
      <c r="G1634">
        <v>1660</v>
      </c>
      <c r="H1634">
        <v>1660</v>
      </c>
      <c r="I1634" s="1">
        <v>44831</v>
      </c>
      <c r="J1634" s="1">
        <v>44838</v>
      </c>
      <c r="K1634">
        <v>7</v>
      </c>
      <c r="L1634" t="s">
        <v>5</v>
      </c>
      <c r="M1634">
        <v>498</v>
      </c>
      <c r="N1634">
        <v>0.3</v>
      </c>
      <c r="O1634">
        <v>498</v>
      </c>
      <c r="P1634">
        <v>0</v>
      </c>
    </row>
    <row r="1635" spans="1:16" x14ac:dyDescent="0.25">
      <c r="A1635" t="s">
        <v>1647</v>
      </c>
      <c r="B1635">
        <v>250850</v>
      </c>
      <c r="C1635" t="s">
        <v>4</v>
      </c>
      <c r="D1635">
        <v>258820</v>
      </c>
      <c r="E1635">
        <v>267278</v>
      </c>
      <c r="F1635" t="s">
        <v>69113</v>
      </c>
      <c r="G1635">
        <v>8054</v>
      </c>
      <c r="H1635">
        <v>8104</v>
      </c>
      <c r="I1635" s="1">
        <v>44818</v>
      </c>
      <c r="J1635" s="1">
        <v>44825</v>
      </c>
      <c r="K1635">
        <v>7</v>
      </c>
      <c r="L1635" t="s">
        <v>5</v>
      </c>
      <c r="M1635">
        <v>2416.1999999999998</v>
      </c>
      <c r="N1635">
        <v>0.3</v>
      </c>
      <c r="O1635">
        <v>2431</v>
      </c>
      <c r="P1635">
        <v>0</v>
      </c>
    </row>
    <row r="1636" spans="1:16" x14ac:dyDescent="0.25">
      <c r="A1636" t="s">
        <v>1648</v>
      </c>
      <c r="B1636">
        <v>246091</v>
      </c>
      <c r="C1636" t="s">
        <v>4</v>
      </c>
      <c r="D1636">
        <v>231534</v>
      </c>
      <c r="E1636">
        <v>267278</v>
      </c>
      <c r="F1636" t="s">
        <v>69113</v>
      </c>
      <c r="G1636">
        <v>579</v>
      </c>
      <c r="H1636">
        <v>606</v>
      </c>
      <c r="I1636" s="1">
        <v>44777</v>
      </c>
      <c r="J1636" s="1">
        <v>44784</v>
      </c>
      <c r="K1636">
        <v>7</v>
      </c>
      <c r="L1636" t="s">
        <v>5</v>
      </c>
      <c r="M1636">
        <v>173.7</v>
      </c>
      <c r="N1636">
        <v>0.3</v>
      </c>
      <c r="O1636">
        <v>182</v>
      </c>
      <c r="P1636">
        <v>0</v>
      </c>
    </row>
    <row r="1637" spans="1:16" x14ac:dyDescent="0.25">
      <c r="A1637" t="s">
        <v>1649</v>
      </c>
      <c r="B1637">
        <v>251192</v>
      </c>
      <c r="C1637" t="s">
        <v>4</v>
      </c>
      <c r="D1637">
        <v>275575</v>
      </c>
      <c r="E1637">
        <v>267278</v>
      </c>
      <c r="F1637" t="s">
        <v>69113</v>
      </c>
      <c r="G1637">
        <v>9046</v>
      </c>
      <c r="H1637">
        <v>9323</v>
      </c>
      <c r="I1637" s="1">
        <v>44840</v>
      </c>
      <c r="J1637" s="1">
        <v>44847</v>
      </c>
      <c r="K1637">
        <v>7</v>
      </c>
      <c r="L1637" t="s">
        <v>5</v>
      </c>
      <c r="M1637">
        <v>2713.8</v>
      </c>
      <c r="N1637">
        <v>0.3</v>
      </c>
      <c r="O1637">
        <v>2797</v>
      </c>
      <c r="P1637">
        <v>0</v>
      </c>
    </row>
    <row r="1638" spans="1:16" x14ac:dyDescent="0.25">
      <c r="A1638" t="s">
        <v>1650</v>
      </c>
      <c r="B1638">
        <v>259862</v>
      </c>
      <c r="C1638" t="s">
        <v>4</v>
      </c>
      <c r="D1638">
        <v>269988</v>
      </c>
      <c r="E1638">
        <v>267278</v>
      </c>
      <c r="F1638" t="s">
        <v>69113</v>
      </c>
      <c r="G1638">
        <v>5978</v>
      </c>
      <c r="H1638">
        <v>6162</v>
      </c>
      <c r="I1638" s="1">
        <v>44832</v>
      </c>
      <c r="J1638" s="1">
        <v>44839</v>
      </c>
      <c r="K1638">
        <v>7</v>
      </c>
      <c r="L1638" t="s">
        <v>5</v>
      </c>
      <c r="M1638">
        <v>0</v>
      </c>
      <c r="N1638">
        <v>0</v>
      </c>
      <c r="O1638">
        <v>0</v>
      </c>
      <c r="P1638">
        <v>0</v>
      </c>
    </row>
    <row r="1639" spans="1:16" x14ac:dyDescent="0.25">
      <c r="A1639" t="s">
        <v>1651</v>
      </c>
      <c r="B1639">
        <v>253523</v>
      </c>
      <c r="C1639" t="s">
        <v>4</v>
      </c>
      <c r="D1639">
        <v>300727</v>
      </c>
      <c r="E1639">
        <v>267278</v>
      </c>
      <c r="F1639" t="s">
        <v>69113</v>
      </c>
      <c r="G1639">
        <v>110</v>
      </c>
      <c r="H1639">
        <v>115</v>
      </c>
      <c r="I1639" s="1">
        <v>44883</v>
      </c>
      <c r="J1639" s="1">
        <v>44890</v>
      </c>
      <c r="K1639">
        <v>7</v>
      </c>
      <c r="L1639" t="s">
        <v>5</v>
      </c>
      <c r="M1639">
        <v>33</v>
      </c>
      <c r="N1639">
        <v>0.3</v>
      </c>
      <c r="O1639">
        <v>35</v>
      </c>
      <c r="P1639">
        <v>0</v>
      </c>
    </row>
    <row r="1640" spans="1:16" x14ac:dyDescent="0.25">
      <c r="A1640" t="s">
        <v>1652</v>
      </c>
      <c r="B1640">
        <v>256988</v>
      </c>
      <c r="C1640" t="s">
        <v>4</v>
      </c>
      <c r="D1640">
        <v>287842</v>
      </c>
      <c r="E1640">
        <v>267278</v>
      </c>
      <c r="F1640" t="s">
        <v>69113</v>
      </c>
      <c r="G1640">
        <v>3719</v>
      </c>
      <c r="H1640">
        <v>3800</v>
      </c>
      <c r="I1640" s="1">
        <v>44859</v>
      </c>
      <c r="J1640" s="1">
        <v>44866</v>
      </c>
      <c r="K1640">
        <v>7</v>
      </c>
      <c r="L1640" t="s">
        <v>5</v>
      </c>
      <c r="M1640">
        <v>1115.7</v>
      </c>
      <c r="N1640">
        <v>0.3</v>
      </c>
      <c r="O1640">
        <v>1140</v>
      </c>
      <c r="P1640">
        <v>0</v>
      </c>
    </row>
    <row r="1641" spans="1:16" x14ac:dyDescent="0.25">
      <c r="A1641" t="s">
        <v>1653</v>
      </c>
      <c r="B1641">
        <v>309644</v>
      </c>
      <c r="C1641" t="s">
        <v>4</v>
      </c>
      <c r="D1641">
        <v>374016</v>
      </c>
      <c r="E1641">
        <v>267278</v>
      </c>
      <c r="F1641" t="s">
        <v>69114</v>
      </c>
      <c r="G1641">
        <v>10097</v>
      </c>
      <c r="H1641">
        <v>10522</v>
      </c>
      <c r="I1641" s="1">
        <v>45591</v>
      </c>
      <c r="J1641" s="1">
        <v>45598</v>
      </c>
      <c r="K1641">
        <v>7</v>
      </c>
      <c r="L1641" t="s">
        <v>5</v>
      </c>
      <c r="M1641">
        <v>2019</v>
      </c>
      <c r="N1641">
        <v>0.199960384272556</v>
      </c>
      <c r="O1641">
        <v>2104</v>
      </c>
      <c r="P1641">
        <v>0</v>
      </c>
    </row>
    <row r="1642" spans="1:16" x14ac:dyDescent="0.25">
      <c r="A1642" t="s">
        <v>1654</v>
      </c>
      <c r="B1642">
        <v>270138</v>
      </c>
      <c r="C1642" t="s">
        <v>4</v>
      </c>
      <c r="D1642">
        <v>244234</v>
      </c>
      <c r="E1642">
        <v>267278</v>
      </c>
      <c r="F1642" t="s">
        <v>69113</v>
      </c>
      <c r="G1642">
        <v>1199</v>
      </c>
      <c r="H1642">
        <v>1868</v>
      </c>
      <c r="I1642" s="1">
        <v>44798</v>
      </c>
      <c r="J1642" s="1">
        <v>44805</v>
      </c>
      <c r="K1642">
        <v>7</v>
      </c>
      <c r="L1642" t="s">
        <v>5</v>
      </c>
      <c r="M1642">
        <v>359.7</v>
      </c>
      <c r="N1642">
        <v>0.3</v>
      </c>
      <c r="O1642">
        <v>560</v>
      </c>
      <c r="P1642">
        <v>1</v>
      </c>
    </row>
    <row r="1643" spans="1:16" x14ac:dyDescent="0.25">
      <c r="A1643" t="s">
        <v>1655</v>
      </c>
      <c r="B1643">
        <v>263097</v>
      </c>
      <c r="C1643" t="s">
        <v>4</v>
      </c>
      <c r="D1643">
        <v>279877</v>
      </c>
      <c r="E1643">
        <v>267278</v>
      </c>
      <c r="F1643" t="s">
        <v>69113</v>
      </c>
      <c r="G1643">
        <v>21990</v>
      </c>
      <c r="H1643">
        <v>21990</v>
      </c>
      <c r="I1643" s="1">
        <v>44845</v>
      </c>
      <c r="J1643" s="1">
        <v>44852</v>
      </c>
      <c r="K1643">
        <v>7</v>
      </c>
      <c r="L1643" t="s">
        <v>5</v>
      </c>
      <c r="M1643">
        <v>6597</v>
      </c>
      <c r="N1643">
        <v>0.3</v>
      </c>
      <c r="O1643">
        <v>6597</v>
      </c>
      <c r="P1643">
        <v>0</v>
      </c>
    </row>
    <row r="1644" spans="1:16" x14ac:dyDescent="0.25">
      <c r="A1644" t="s">
        <v>1656</v>
      </c>
      <c r="B1644">
        <v>308590</v>
      </c>
      <c r="C1644" t="s">
        <v>4</v>
      </c>
      <c r="D1644">
        <v>371854</v>
      </c>
      <c r="E1644">
        <v>251804</v>
      </c>
      <c r="F1644" t="s">
        <v>69114</v>
      </c>
      <c r="G1644">
        <v>8000</v>
      </c>
      <c r="H1644">
        <v>8280</v>
      </c>
      <c r="I1644" s="1">
        <v>45560</v>
      </c>
      <c r="J1644" s="1">
        <v>45567</v>
      </c>
      <c r="K1644">
        <v>7</v>
      </c>
      <c r="L1644" t="s">
        <v>5</v>
      </c>
      <c r="M1644">
        <v>1600</v>
      </c>
      <c r="N1644">
        <v>0.2</v>
      </c>
      <c r="O1644">
        <v>1656</v>
      </c>
      <c r="P1644">
        <v>0</v>
      </c>
    </row>
    <row r="1645" spans="1:16" x14ac:dyDescent="0.25">
      <c r="A1645" t="s">
        <v>1657</v>
      </c>
      <c r="B1645">
        <v>254014</v>
      </c>
      <c r="C1645" t="s">
        <v>4</v>
      </c>
      <c r="D1645">
        <v>295241</v>
      </c>
      <c r="E1645">
        <v>267278</v>
      </c>
      <c r="F1645" t="s">
        <v>69113</v>
      </c>
      <c r="G1645">
        <v>8019</v>
      </c>
      <c r="H1645">
        <v>8019</v>
      </c>
      <c r="I1645" s="1">
        <v>44872</v>
      </c>
      <c r="J1645" s="1">
        <v>44879</v>
      </c>
      <c r="K1645">
        <v>7</v>
      </c>
      <c r="L1645" t="s">
        <v>5</v>
      </c>
      <c r="M1645">
        <v>1708.66</v>
      </c>
      <c r="N1645">
        <v>0.21307644344681301</v>
      </c>
      <c r="O1645">
        <v>1709</v>
      </c>
      <c r="P1645">
        <v>0</v>
      </c>
    </row>
    <row r="1646" spans="1:16" x14ac:dyDescent="0.25">
      <c r="A1646" t="s">
        <v>1658</v>
      </c>
      <c r="B1646">
        <v>254611</v>
      </c>
      <c r="C1646" t="s">
        <v>4</v>
      </c>
      <c r="D1646">
        <v>223592</v>
      </c>
      <c r="E1646">
        <v>267278</v>
      </c>
      <c r="F1646" t="s">
        <v>69113</v>
      </c>
      <c r="G1646">
        <v>570</v>
      </c>
      <c r="H1646">
        <v>584</v>
      </c>
      <c r="I1646" s="1">
        <v>44767</v>
      </c>
      <c r="J1646" s="1">
        <v>44774</v>
      </c>
      <c r="K1646">
        <v>7</v>
      </c>
      <c r="L1646" t="s">
        <v>5</v>
      </c>
      <c r="M1646">
        <v>171</v>
      </c>
      <c r="N1646">
        <v>0.3</v>
      </c>
      <c r="O1646">
        <v>175</v>
      </c>
      <c r="P1646">
        <v>0</v>
      </c>
    </row>
    <row r="1647" spans="1:16" x14ac:dyDescent="0.25">
      <c r="A1647" t="s">
        <v>1659</v>
      </c>
      <c r="B1647">
        <v>245552</v>
      </c>
      <c r="C1647" t="s">
        <v>4</v>
      </c>
      <c r="D1647">
        <v>304501</v>
      </c>
      <c r="E1647">
        <v>267278</v>
      </c>
      <c r="F1647" t="s">
        <v>69113</v>
      </c>
      <c r="G1647">
        <v>585</v>
      </c>
      <c r="H1647">
        <v>585</v>
      </c>
      <c r="I1647" s="1">
        <v>44891</v>
      </c>
      <c r="J1647" s="1">
        <v>44898</v>
      </c>
      <c r="K1647">
        <v>7</v>
      </c>
      <c r="L1647" t="s">
        <v>5</v>
      </c>
      <c r="M1647">
        <v>11.1</v>
      </c>
      <c r="N1647">
        <v>1.8974358974358899E-2</v>
      </c>
      <c r="O1647">
        <v>11</v>
      </c>
      <c r="P1647">
        <v>0</v>
      </c>
    </row>
    <row r="1648" spans="1:16" x14ac:dyDescent="0.25">
      <c r="A1648" t="s">
        <v>1660</v>
      </c>
      <c r="B1648">
        <v>264724</v>
      </c>
      <c r="C1648" t="s">
        <v>4</v>
      </c>
      <c r="D1648">
        <v>264088</v>
      </c>
      <c r="E1648">
        <v>267278</v>
      </c>
      <c r="F1648" t="s">
        <v>69113</v>
      </c>
      <c r="G1648">
        <v>12577</v>
      </c>
      <c r="H1648">
        <v>12577</v>
      </c>
      <c r="I1648" s="1">
        <v>44825</v>
      </c>
      <c r="J1648" s="1">
        <v>44832</v>
      </c>
      <c r="K1648">
        <v>7</v>
      </c>
      <c r="L1648" t="s">
        <v>5</v>
      </c>
      <c r="M1648">
        <v>3773.1</v>
      </c>
      <c r="N1648">
        <v>0.3</v>
      </c>
      <c r="O1648">
        <v>3773</v>
      </c>
      <c r="P1648">
        <v>0</v>
      </c>
    </row>
    <row r="1649" spans="1:16" x14ac:dyDescent="0.25">
      <c r="A1649" t="s">
        <v>1661</v>
      </c>
      <c r="B1649">
        <v>249742</v>
      </c>
      <c r="C1649" t="s">
        <v>4</v>
      </c>
      <c r="D1649">
        <v>372311</v>
      </c>
      <c r="E1649">
        <v>267278</v>
      </c>
      <c r="F1649" t="s">
        <v>69114</v>
      </c>
      <c r="G1649">
        <v>31210</v>
      </c>
      <c r="H1649">
        <v>33885</v>
      </c>
      <c r="I1649" s="1">
        <v>45567</v>
      </c>
      <c r="J1649" s="1">
        <v>45574</v>
      </c>
      <c r="K1649">
        <v>7</v>
      </c>
      <c r="L1649" t="s">
        <v>5</v>
      </c>
      <c r="M1649">
        <v>6242</v>
      </c>
      <c r="N1649">
        <v>0.2</v>
      </c>
      <c r="O1649">
        <v>6777</v>
      </c>
      <c r="P1649">
        <v>1</v>
      </c>
    </row>
    <row r="1650" spans="1:16" x14ac:dyDescent="0.25">
      <c r="A1650" t="s">
        <v>1662</v>
      </c>
      <c r="B1650">
        <v>262972</v>
      </c>
      <c r="C1650" t="s">
        <v>4</v>
      </c>
      <c r="D1650">
        <v>298066</v>
      </c>
      <c r="E1650">
        <v>267278</v>
      </c>
      <c r="F1650" t="s">
        <v>69113</v>
      </c>
      <c r="G1650">
        <v>15813</v>
      </c>
      <c r="H1650">
        <v>15813</v>
      </c>
      <c r="I1650" s="1">
        <v>44877</v>
      </c>
      <c r="J1650" s="1">
        <v>44884</v>
      </c>
      <c r="K1650">
        <v>7</v>
      </c>
      <c r="L1650" t="s">
        <v>5</v>
      </c>
      <c r="M1650">
        <v>368.8</v>
      </c>
      <c r="N1650">
        <v>2.33225826851324E-2</v>
      </c>
      <c r="O1650">
        <v>369</v>
      </c>
      <c r="P1650">
        <v>0</v>
      </c>
    </row>
    <row r="1651" spans="1:16" x14ac:dyDescent="0.25">
      <c r="A1651" t="s">
        <v>1663</v>
      </c>
      <c r="B1651">
        <v>247038</v>
      </c>
      <c r="C1651" t="s">
        <v>4</v>
      </c>
      <c r="D1651">
        <v>241932</v>
      </c>
      <c r="E1651">
        <v>267278</v>
      </c>
      <c r="F1651" t="s">
        <v>69113</v>
      </c>
      <c r="G1651">
        <v>1850</v>
      </c>
      <c r="H1651">
        <v>1850</v>
      </c>
      <c r="I1651" s="1">
        <v>44795</v>
      </c>
      <c r="J1651" s="1">
        <v>44802</v>
      </c>
      <c r="K1651">
        <v>7</v>
      </c>
      <c r="L1651" t="s">
        <v>5</v>
      </c>
      <c r="M1651">
        <v>0</v>
      </c>
      <c r="N1651">
        <v>0</v>
      </c>
      <c r="O1651">
        <v>0</v>
      </c>
      <c r="P1651">
        <v>0</v>
      </c>
    </row>
    <row r="1652" spans="1:16" x14ac:dyDescent="0.25">
      <c r="A1652" t="s">
        <v>1664</v>
      </c>
      <c r="B1652">
        <v>269682</v>
      </c>
      <c r="C1652" t="s">
        <v>4</v>
      </c>
      <c r="D1652">
        <v>255416</v>
      </c>
      <c r="E1652">
        <v>267278</v>
      </c>
      <c r="F1652" t="s">
        <v>69113</v>
      </c>
      <c r="G1652">
        <v>4200</v>
      </c>
      <c r="H1652">
        <v>7106</v>
      </c>
      <c r="I1652" s="1">
        <v>44813</v>
      </c>
      <c r="J1652" s="1">
        <v>44820</v>
      </c>
      <c r="K1652">
        <v>7</v>
      </c>
      <c r="L1652" t="s">
        <v>5</v>
      </c>
      <c r="M1652">
        <v>1260</v>
      </c>
      <c r="N1652">
        <v>0.3</v>
      </c>
      <c r="O1652">
        <v>2143</v>
      </c>
      <c r="P1652">
        <v>1</v>
      </c>
    </row>
    <row r="1653" spans="1:16" x14ac:dyDescent="0.25">
      <c r="A1653" t="s">
        <v>1665</v>
      </c>
      <c r="B1653">
        <v>264244</v>
      </c>
      <c r="C1653" t="s">
        <v>4</v>
      </c>
      <c r="D1653">
        <v>252003</v>
      </c>
      <c r="E1653">
        <v>267278</v>
      </c>
      <c r="F1653" t="s">
        <v>69113</v>
      </c>
      <c r="G1653">
        <v>1966</v>
      </c>
      <c r="H1653">
        <v>1966</v>
      </c>
      <c r="I1653" s="1">
        <v>44809</v>
      </c>
      <c r="J1653" s="1">
        <v>44816</v>
      </c>
      <c r="K1653">
        <v>7</v>
      </c>
      <c r="L1653" t="s">
        <v>5</v>
      </c>
      <c r="M1653">
        <v>589.79999999999995</v>
      </c>
      <c r="N1653">
        <v>0.3</v>
      </c>
      <c r="O1653">
        <v>590</v>
      </c>
      <c r="P1653">
        <v>0</v>
      </c>
    </row>
    <row r="1654" spans="1:16" x14ac:dyDescent="0.25">
      <c r="A1654" t="s">
        <v>1666</v>
      </c>
      <c r="B1654">
        <v>248131</v>
      </c>
      <c r="C1654" t="s">
        <v>4</v>
      </c>
      <c r="D1654">
        <v>273291</v>
      </c>
      <c r="E1654">
        <v>267278</v>
      </c>
      <c r="F1654" t="s">
        <v>69113</v>
      </c>
      <c r="G1654">
        <v>6457</v>
      </c>
      <c r="H1654">
        <v>6457</v>
      </c>
      <c r="I1654" s="1">
        <v>44837</v>
      </c>
      <c r="J1654" s="1">
        <v>44844</v>
      </c>
      <c r="K1654">
        <v>7</v>
      </c>
      <c r="L1654" t="s">
        <v>5</v>
      </c>
      <c r="M1654">
        <v>1937.1</v>
      </c>
      <c r="N1654">
        <v>0.3</v>
      </c>
      <c r="O1654">
        <v>1937</v>
      </c>
      <c r="P1654">
        <v>0</v>
      </c>
    </row>
    <row r="1655" spans="1:16" x14ac:dyDescent="0.25">
      <c r="A1655" t="s">
        <v>1667</v>
      </c>
      <c r="B1655">
        <v>255086</v>
      </c>
      <c r="C1655" t="s">
        <v>4</v>
      </c>
      <c r="D1655">
        <v>241788</v>
      </c>
      <c r="E1655">
        <v>267278</v>
      </c>
      <c r="F1655" t="s">
        <v>69113</v>
      </c>
      <c r="G1655">
        <v>30798</v>
      </c>
      <c r="H1655">
        <v>31169</v>
      </c>
      <c r="I1655" s="1">
        <v>44795</v>
      </c>
      <c r="J1655" s="1">
        <v>44802</v>
      </c>
      <c r="K1655">
        <v>7</v>
      </c>
      <c r="L1655" t="s">
        <v>5</v>
      </c>
      <c r="M1655">
        <v>3473.21</v>
      </c>
      <c r="N1655">
        <v>0.112773881420871</v>
      </c>
      <c r="O1655">
        <v>3515</v>
      </c>
      <c r="P1655">
        <v>0</v>
      </c>
    </row>
    <row r="1656" spans="1:16" x14ac:dyDescent="0.25">
      <c r="A1656" t="s">
        <v>1668</v>
      </c>
      <c r="B1656">
        <v>244565</v>
      </c>
      <c r="C1656" t="s">
        <v>4</v>
      </c>
      <c r="D1656">
        <v>269525</v>
      </c>
      <c r="E1656">
        <v>267278</v>
      </c>
      <c r="F1656" t="s">
        <v>69113</v>
      </c>
      <c r="G1656">
        <v>30514</v>
      </c>
      <c r="H1656">
        <v>30578</v>
      </c>
      <c r="I1656" s="1">
        <v>44832</v>
      </c>
      <c r="J1656" s="1">
        <v>44839</v>
      </c>
      <c r="K1656">
        <v>7</v>
      </c>
      <c r="L1656" t="s">
        <v>5</v>
      </c>
      <c r="M1656">
        <v>1334.21</v>
      </c>
      <c r="N1656">
        <v>4.37245198925083E-2</v>
      </c>
      <c r="O1656">
        <v>1337</v>
      </c>
      <c r="P1656">
        <v>0</v>
      </c>
    </row>
    <row r="1657" spans="1:16" hidden="1" x14ac:dyDescent="0.25">
      <c r="A1657" t="s">
        <v>1669</v>
      </c>
      <c r="B1657">
        <v>259835</v>
      </c>
      <c r="C1657" t="s">
        <v>4</v>
      </c>
      <c r="D1657">
        <v>267271</v>
      </c>
      <c r="E1657">
        <v>267278</v>
      </c>
      <c r="F1657" t="s">
        <v>69099</v>
      </c>
      <c r="G1657">
        <v>11045</v>
      </c>
      <c r="H1657">
        <v>11211</v>
      </c>
      <c r="I1657" s="1">
        <v>44829</v>
      </c>
      <c r="J1657" s="1">
        <v>44834</v>
      </c>
      <c r="K1657">
        <v>5</v>
      </c>
      <c r="L1657" t="s">
        <v>5</v>
      </c>
      <c r="M1657">
        <v>2209</v>
      </c>
      <c r="N1657">
        <v>0.2</v>
      </c>
      <c r="O1657">
        <v>2242</v>
      </c>
      <c r="P1657">
        <v>0</v>
      </c>
    </row>
    <row r="1658" spans="1:16" x14ac:dyDescent="0.25">
      <c r="A1658" t="s">
        <v>1670</v>
      </c>
      <c r="B1658">
        <v>242364</v>
      </c>
      <c r="C1658" t="s">
        <v>4</v>
      </c>
      <c r="D1658">
        <v>263984</v>
      </c>
      <c r="E1658">
        <v>267278</v>
      </c>
      <c r="F1658" t="s">
        <v>69113</v>
      </c>
      <c r="G1658">
        <v>16107</v>
      </c>
      <c r="H1658">
        <v>16400</v>
      </c>
      <c r="I1658" s="1">
        <v>44825</v>
      </c>
      <c r="J1658" s="1">
        <v>44832</v>
      </c>
      <c r="K1658">
        <v>7</v>
      </c>
      <c r="L1658" t="s">
        <v>5</v>
      </c>
      <c r="M1658">
        <v>4832.1000000000004</v>
      </c>
      <c r="N1658">
        <v>0.3</v>
      </c>
      <c r="O1658">
        <v>4920</v>
      </c>
      <c r="P1658">
        <v>0</v>
      </c>
    </row>
    <row r="1659" spans="1:16" x14ac:dyDescent="0.25">
      <c r="A1659" t="s">
        <v>1671</v>
      </c>
      <c r="B1659">
        <v>263321</v>
      </c>
      <c r="C1659" t="s">
        <v>4</v>
      </c>
      <c r="D1659">
        <v>301427</v>
      </c>
      <c r="E1659">
        <v>267278</v>
      </c>
      <c r="F1659" t="s">
        <v>69113</v>
      </c>
      <c r="G1659">
        <v>493</v>
      </c>
      <c r="H1659">
        <v>505</v>
      </c>
      <c r="I1659" s="1">
        <v>44884</v>
      </c>
      <c r="J1659" s="1">
        <v>44891</v>
      </c>
      <c r="K1659">
        <v>7</v>
      </c>
      <c r="L1659" t="s">
        <v>5</v>
      </c>
      <c r="M1659">
        <v>0</v>
      </c>
      <c r="N1659">
        <v>0</v>
      </c>
      <c r="O1659">
        <v>0</v>
      </c>
      <c r="P1659">
        <v>0</v>
      </c>
    </row>
    <row r="1660" spans="1:16" hidden="1" x14ac:dyDescent="0.25">
      <c r="A1660" t="s">
        <v>1672</v>
      </c>
      <c r="B1660">
        <v>311224</v>
      </c>
      <c r="C1660" t="s">
        <v>4</v>
      </c>
      <c r="D1660">
        <v>375283</v>
      </c>
      <c r="E1660">
        <v>267278</v>
      </c>
      <c r="F1660" t="s">
        <v>69105</v>
      </c>
      <c r="G1660">
        <v>15995</v>
      </c>
      <c r="H1660">
        <v>16315</v>
      </c>
      <c r="I1660" s="1">
        <v>45609</v>
      </c>
      <c r="J1660" s="1">
        <v>45616</v>
      </c>
      <c r="K1660">
        <v>7</v>
      </c>
      <c r="L1660" t="s">
        <v>5</v>
      </c>
      <c r="M1660">
        <v>1999.5</v>
      </c>
      <c r="N1660">
        <v>0.125007814942169</v>
      </c>
      <c r="O1660">
        <v>2040</v>
      </c>
      <c r="P1660">
        <v>0</v>
      </c>
    </row>
    <row r="1661" spans="1:16" x14ac:dyDescent="0.25">
      <c r="A1661" t="s">
        <v>1673</v>
      </c>
      <c r="B1661">
        <v>249405</v>
      </c>
      <c r="C1661" t="s">
        <v>4</v>
      </c>
      <c r="D1661">
        <v>228833</v>
      </c>
      <c r="E1661">
        <v>267278</v>
      </c>
      <c r="F1661" t="s">
        <v>69113</v>
      </c>
      <c r="G1661">
        <v>369</v>
      </c>
      <c r="H1661">
        <v>369</v>
      </c>
      <c r="I1661" s="1">
        <v>44772</v>
      </c>
      <c r="J1661" s="1">
        <v>44779</v>
      </c>
      <c r="K1661">
        <v>7</v>
      </c>
      <c r="L1661" t="s">
        <v>5</v>
      </c>
      <c r="M1661">
        <v>110.7</v>
      </c>
      <c r="N1661">
        <v>0.3</v>
      </c>
      <c r="O1661">
        <v>111</v>
      </c>
      <c r="P1661">
        <v>0</v>
      </c>
    </row>
    <row r="1662" spans="1:16" x14ac:dyDescent="0.25">
      <c r="A1662" t="s">
        <v>1674</v>
      </c>
      <c r="B1662">
        <v>242661</v>
      </c>
      <c r="C1662" t="s">
        <v>4</v>
      </c>
      <c r="D1662">
        <v>219062</v>
      </c>
      <c r="E1662">
        <v>267278</v>
      </c>
      <c r="F1662" t="s">
        <v>69113</v>
      </c>
      <c r="G1662">
        <v>2498</v>
      </c>
      <c r="H1662">
        <v>2498</v>
      </c>
      <c r="I1662" s="1">
        <v>44760</v>
      </c>
      <c r="J1662" s="1">
        <v>44767</v>
      </c>
      <c r="K1662">
        <v>7</v>
      </c>
      <c r="L1662" t="s">
        <v>5</v>
      </c>
      <c r="M1662">
        <v>749.4</v>
      </c>
      <c r="N1662">
        <v>0.3</v>
      </c>
      <c r="O1662">
        <v>749</v>
      </c>
      <c r="P1662">
        <v>0</v>
      </c>
    </row>
    <row r="1663" spans="1:16" x14ac:dyDescent="0.25">
      <c r="A1663" t="s">
        <v>1675</v>
      </c>
      <c r="B1663">
        <v>264677</v>
      </c>
      <c r="C1663" t="s">
        <v>4</v>
      </c>
      <c r="D1663">
        <v>266004</v>
      </c>
      <c r="E1663">
        <v>267278</v>
      </c>
      <c r="F1663" t="s">
        <v>69113</v>
      </c>
      <c r="G1663">
        <v>23065</v>
      </c>
      <c r="H1663">
        <v>23469</v>
      </c>
      <c r="I1663" s="1">
        <v>44827</v>
      </c>
      <c r="J1663" s="1">
        <v>44834</v>
      </c>
      <c r="K1663">
        <v>7</v>
      </c>
      <c r="L1663" t="s">
        <v>5</v>
      </c>
      <c r="M1663">
        <v>6177.03</v>
      </c>
      <c r="N1663">
        <v>0.26780966832863601</v>
      </c>
      <c r="O1663">
        <v>6285</v>
      </c>
      <c r="P1663">
        <v>0</v>
      </c>
    </row>
    <row r="1664" spans="1:16" x14ac:dyDescent="0.25">
      <c r="A1664" t="s">
        <v>1676</v>
      </c>
      <c r="B1664">
        <v>261657</v>
      </c>
      <c r="C1664" t="s">
        <v>4</v>
      </c>
      <c r="D1664">
        <v>300296</v>
      </c>
      <c r="E1664">
        <v>267278</v>
      </c>
      <c r="F1664" t="s">
        <v>69113</v>
      </c>
      <c r="G1664">
        <v>33800</v>
      </c>
      <c r="H1664">
        <v>33945</v>
      </c>
      <c r="I1664" s="1">
        <v>44882</v>
      </c>
      <c r="J1664" s="1">
        <v>44889</v>
      </c>
      <c r="K1664">
        <v>7</v>
      </c>
      <c r="L1664" t="s">
        <v>5</v>
      </c>
      <c r="M1664">
        <v>0</v>
      </c>
      <c r="N1664">
        <v>0</v>
      </c>
      <c r="O1664">
        <v>0</v>
      </c>
      <c r="P1664">
        <v>0</v>
      </c>
    </row>
    <row r="1665" spans="1:16" x14ac:dyDescent="0.25">
      <c r="A1665" t="s">
        <v>1677</v>
      </c>
      <c r="B1665">
        <v>264677</v>
      </c>
      <c r="C1665" t="s">
        <v>4</v>
      </c>
      <c r="D1665">
        <v>241361</v>
      </c>
      <c r="E1665">
        <v>267278</v>
      </c>
      <c r="F1665" t="s">
        <v>69113</v>
      </c>
      <c r="G1665">
        <v>14847</v>
      </c>
      <c r="H1665">
        <v>15174</v>
      </c>
      <c r="I1665" s="1">
        <v>44793</v>
      </c>
      <c r="J1665" s="1">
        <v>44800</v>
      </c>
      <c r="K1665">
        <v>7</v>
      </c>
      <c r="L1665" t="s">
        <v>5</v>
      </c>
      <c r="M1665">
        <v>4454.1000000000004</v>
      </c>
      <c r="N1665">
        <v>0.3</v>
      </c>
      <c r="O1665">
        <v>4552</v>
      </c>
      <c r="P1665">
        <v>0</v>
      </c>
    </row>
    <row r="1666" spans="1:16" x14ac:dyDescent="0.25">
      <c r="A1666" t="s">
        <v>1678</v>
      </c>
      <c r="B1666">
        <v>245217</v>
      </c>
      <c r="C1666" t="s">
        <v>4</v>
      </c>
      <c r="D1666">
        <v>301932</v>
      </c>
      <c r="E1666">
        <v>267278</v>
      </c>
      <c r="F1666" t="s">
        <v>69113</v>
      </c>
      <c r="G1666">
        <v>5970</v>
      </c>
      <c r="H1666">
        <v>6035</v>
      </c>
      <c r="I1666" s="1">
        <v>44886</v>
      </c>
      <c r="J1666" s="1">
        <v>44893</v>
      </c>
      <c r="K1666">
        <v>7</v>
      </c>
      <c r="L1666" t="s">
        <v>5</v>
      </c>
      <c r="M1666">
        <v>1791</v>
      </c>
      <c r="N1666">
        <v>0.3</v>
      </c>
      <c r="O1666">
        <v>1811</v>
      </c>
      <c r="P1666">
        <v>0</v>
      </c>
    </row>
    <row r="1667" spans="1:16" x14ac:dyDescent="0.25">
      <c r="A1667" t="s">
        <v>1679</v>
      </c>
      <c r="B1667">
        <v>271539</v>
      </c>
      <c r="C1667" t="s">
        <v>4</v>
      </c>
      <c r="D1667">
        <v>271065</v>
      </c>
      <c r="E1667">
        <v>267278</v>
      </c>
      <c r="F1667" t="s">
        <v>69113</v>
      </c>
      <c r="G1667">
        <v>4329</v>
      </c>
      <c r="H1667">
        <v>4391</v>
      </c>
      <c r="I1667" s="1">
        <v>44834</v>
      </c>
      <c r="J1667" s="1">
        <v>44841</v>
      </c>
      <c r="K1667">
        <v>7</v>
      </c>
      <c r="L1667" t="s">
        <v>5</v>
      </c>
      <c r="M1667">
        <v>0</v>
      </c>
      <c r="N1667">
        <v>0</v>
      </c>
      <c r="O1667">
        <v>0</v>
      </c>
      <c r="P1667">
        <v>0</v>
      </c>
    </row>
    <row r="1668" spans="1:16" x14ac:dyDescent="0.25">
      <c r="A1668" t="s">
        <v>1680</v>
      </c>
      <c r="B1668">
        <v>271847</v>
      </c>
      <c r="C1668" t="s">
        <v>4</v>
      </c>
      <c r="D1668">
        <v>298421</v>
      </c>
      <c r="E1668">
        <v>267278</v>
      </c>
      <c r="F1668" t="s">
        <v>69113</v>
      </c>
      <c r="G1668">
        <v>6113</v>
      </c>
      <c r="H1668">
        <v>6113</v>
      </c>
      <c r="I1668" s="1">
        <v>44879</v>
      </c>
      <c r="J1668" s="1">
        <v>44886</v>
      </c>
      <c r="K1668">
        <v>7</v>
      </c>
      <c r="L1668" t="s">
        <v>5</v>
      </c>
      <c r="M1668">
        <v>1833.9</v>
      </c>
      <c r="N1668">
        <v>0.3</v>
      </c>
      <c r="O1668">
        <v>1834</v>
      </c>
      <c r="P1668">
        <v>0</v>
      </c>
    </row>
    <row r="1669" spans="1:16" x14ac:dyDescent="0.25">
      <c r="A1669" t="s">
        <v>1681</v>
      </c>
      <c r="B1669">
        <v>258481</v>
      </c>
      <c r="C1669" t="s">
        <v>4</v>
      </c>
      <c r="D1669">
        <v>293787</v>
      </c>
      <c r="E1669">
        <v>267278</v>
      </c>
      <c r="F1669" t="s">
        <v>69113</v>
      </c>
      <c r="G1669">
        <v>8297</v>
      </c>
      <c r="H1669">
        <v>8331</v>
      </c>
      <c r="I1669" s="1">
        <v>44869</v>
      </c>
      <c r="J1669" s="1">
        <v>44876</v>
      </c>
      <c r="K1669">
        <v>7</v>
      </c>
      <c r="L1669" t="s">
        <v>5</v>
      </c>
      <c r="M1669">
        <v>2489.1</v>
      </c>
      <c r="N1669">
        <v>0.3</v>
      </c>
      <c r="O1669">
        <v>2499</v>
      </c>
      <c r="P1669">
        <v>0</v>
      </c>
    </row>
    <row r="1670" spans="1:16" x14ac:dyDescent="0.25">
      <c r="A1670" t="s">
        <v>1682</v>
      </c>
      <c r="B1670">
        <v>262072</v>
      </c>
      <c r="C1670" t="s">
        <v>4</v>
      </c>
      <c r="D1670">
        <v>249705</v>
      </c>
      <c r="E1670">
        <v>267278</v>
      </c>
      <c r="F1670" t="s">
        <v>69113</v>
      </c>
      <c r="G1670">
        <v>11572</v>
      </c>
      <c r="H1670">
        <v>11926</v>
      </c>
      <c r="I1670" s="1">
        <v>44805</v>
      </c>
      <c r="J1670" s="1">
        <v>44812</v>
      </c>
      <c r="K1670">
        <v>7</v>
      </c>
      <c r="L1670" t="s">
        <v>5</v>
      </c>
      <c r="M1670">
        <v>3471.6</v>
      </c>
      <c r="N1670">
        <v>0.3</v>
      </c>
      <c r="O1670">
        <v>3578</v>
      </c>
      <c r="P1670">
        <v>0</v>
      </c>
    </row>
    <row r="1671" spans="1:16" x14ac:dyDescent="0.25">
      <c r="A1671" t="s">
        <v>1683</v>
      </c>
      <c r="B1671">
        <v>249384</v>
      </c>
      <c r="C1671" t="s">
        <v>4</v>
      </c>
      <c r="D1671">
        <v>223951</v>
      </c>
      <c r="E1671">
        <v>267278</v>
      </c>
      <c r="F1671" t="s">
        <v>69113</v>
      </c>
      <c r="G1671">
        <v>10048</v>
      </c>
      <c r="H1671">
        <v>10326</v>
      </c>
      <c r="I1671" s="1">
        <v>44767</v>
      </c>
      <c r="J1671" s="1">
        <v>44774</v>
      </c>
      <c r="K1671">
        <v>7</v>
      </c>
      <c r="L1671" t="s">
        <v>5</v>
      </c>
      <c r="M1671">
        <v>3014.4</v>
      </c>
      <c r="N1671">
        <v>0.3</v>
      </c>
      <c r="O1671">
        <v>3098</v>
      </c>
      <c r="P1671">
        <v>0</v>
      </c>
    </row>
    <row r="1672" spans="1:16" x14ac:dyDescent="0.25">
      <c r="A1672" t="s">
        <v>1684</v>
      </c>
      <c r="B1672">
        <v>250781</v>
      </c>
      <c r="C1672" t="s">
        <v>4</v>
      </c>
      <c r="D1672">
        <v>216757</v>
      </c>
      <c r="E1672">
        <v>267278</v>
      </c>
      <c r="F1672" t="s">
        <v>69113</v>
      </c>
      <c r="G1672">
        <v>34553</v>
      </c>
      <c r="H1672">
        <v>35392</v>
      </c>
      <c r="I1672" s="1">
        <v>44757</v>
      </c>
      <c r="J1672" s="1">
        <v>44764</v>
      </c>
      <c r="K1672">
        <v>7</v>
      </c>
      <c r="L1672" t="s">
        <v>5</v>
      </c>
      <c r="M1672">
        <v>10365.9</v>
      </c>
      <c r="N1672">
        <v>0.3</v>
      </c>
      <c r="O1672">
        <v>10618</v>
      </c>
      <c r="P1672">
        <v>0</v>
      </c>
    </row>
    <row r="1673" spans="1:16" x14ac:dyDescent="0.25">
      <c r="A1673" t="s">
        <v>1685</v>
      </c>
      <c r="B1673">
        <v>248788</v>
      </c>
      <c r="C1673" t="s">
        <v>4</v>
      </c>
      <c r="D1673">
        <v>219462</v>
      </c>
      <c r="E1673">
        <v>267278</v>
      </c>
      <c r="F1673" t="s">
        <v>69113</v>
      </c>
      <c r="G1673">
        <v>8017</v>
      </c>
      <c r="H1673">
        <v>8263</v>
      </c>
      <c r="I1673" s="1">
        <v>44761</v>
      </c>
      <c r="J1673" s="1">
        <v>44768</v>
      </c>
      <c r="K1673">
        <v>7</v>
      </c>
      <c r="L1673" t="s">
        <v>5</v>
      </c>
      <c r="M1673">
        <v>2405.1</v>
      </c>
      <c r="N1673">
        <v>0.3</v>
      </c>
      <c r="O1673">
        <v>2479</v>
      </c>
      <c r="P1673">
        <v>0</v>
      </c>
    </row>
    <row r="1674" spans="1:16" x14ac:dyDescent="0.25">
      <c r="A1674" t="s">
        <v>1686</v>
      </c>
      <c r="B1674">
        <v>97633</v>
      </c>
      <c r="C1674" t="s">
        <v>4</v>
      </c>
      <c r="D1674">
        <v>370198</v>
      </c>
      <c r="E1674">
        <v>251804</v>
      </c>
      <c r="F1674" t="s">
        <v>69114</v>
      </c>
      <c r="G1674">
        <v>69000</v>
      </c>
      <c r="H1674">
        <v>71416</v>
      </c>
      <c r="I1674" s="1">
        <v>45537</v>
      </c>
      <c r="J1674" s="1">
        <v>45544</v>
      </c>
      <c r="K1674">
        <v>7</v>
      </c>
      <c r="L1674" t="s">
        <v>5</v>
      </c>
      <c r="M1674">
        <v>13800</v>
      </c>
      <c r="N1674">
        <v>0.2</v>
      </c>
      <c r="O1674">
        <v>14283</v>
      </c>
      <c r="P1674">
        <v>0</v>
      </c>
    </row>
    <row r="1675" spans="1:16" x14ac:dyDescent="0.25">
      <c r="A1675" t="s">
        <v>1687</v>
      </c>
      <c r="B1675">
        <v>257889</v>
      </c>
      <c r="C1675" t="s">
        <v>4</v>
      </c>
      <c r="D1675">
        <v>236019</v>
      </c>
      <c r="E1675">
        <v>267278</v>
      </c>
      <c r="F1675" t="s">
        <v>69113</v>
      </c>
      <c r="G1675">
        <v>4718</v>
      </c>
      <c r="H1675">
        <v>4718</v>
      </c>
      <c r="I1675" s="1">
        <v>44785</v>
      </c>
      <c r="J1675" s="1">
        <v>44792</v>
      </c>
      <c r="K1675">
        <v>7</v>
      </c>
      <c r="L1675" t="s">
        <v>5</v>
      </c>
      <c r="M1675">
        <v>1415.4</v>
      </c>
      <c r="N1675">
        <v>0.3</v>
      </c>
      <c r="O1675">
        <v>1415</v>
      </c>
      <c r="P1675">
        <v>0</v>
      </c>
    </row>
    <row r="1676" spans="1:16" x14ac:dyDescent="0.25">
      <c r="A1676" t="s">
        <v>1688</v>
      </c>
      <c r="B1676">
        <v>268511</v>
      </c>
      <c r="C1676" t="s">
        <v>4</v>
      </c>
      <c r="D1676">
        <v>273036</v>
      </c>
      <c r="E1676">
        <v>267278</v>
      </c>
      <c r="F1676" t="s">
        <v>69113</v>
      </c>
      <c r="G1676">
        <v>3420</v>
      </c>
      <c r="H1676">
        <v>3494</v>
      </c>
      <c r="I1676" s="1">
        <v>44837</v>
      </c>
      <c r="J1676" s="1">
        <v>44844</v>
      </c>
      <c r="K1676">
        <v>7</v>
      </c>
      <c r="L1676" t="s">
        <v>5</v>
      </c>
      <c r="M1676">
        <v>1026</v>
      </c>
      <c r="N1676">
        <v>0.3</v>
      </c>
      <c r="O1676">
        <v>1048</v>
      </c>
      <c r="P1676">
        <v>0</v>
      </c>
    </row>
    <row r="1677" spans="1:16" x14ac:dyDescent="0.25">
      <c r="A1677" t="s">
        <v>1689</v>
      </c>
      <c r="B1677">
        <v>263180</v>
      </c>
      <c r="C1677" t="s">
        <v>4</v>
      </c>
      <c r="D1677">
        <v>242438</v>
      </c>
      <c r="E1677">
        <v>267278</v>
      </c>
      <c r="F1677" t="s">
        <v>69113</v>
      </c>
      <c r="G1677">
        <v>585</v>
      </c>
      <c r="H1677">
        <v>595</v>
      </c>
      <c r="I1677" s="1">
        <v>44795</v>
      </c>
      <c r="J1677" s="1">
        <v>44802</v>
      </c>
      <c r="K1677">
        <v>7</v>
      </c>
      <c r="L1677" t="s">
        <v>5</v>
      </c>
      <c r="M1677">
        <v>175.5</v>
      </c>
      <c r="N1677">
        <v>0.3</v>
      </c>
      <c r="O1677">
        <v>179</v>
      </c>
      <c r="P1677">
        <v>0</v>
      </c>
    </row>
    <row r="1678" spans="1:16" x14ac:dyDescent="0.25">
      <c r="A1678" t="s">
        <v>1690</v>
      </c>
      <c r="B1678">
        <v>247607</v>
      </c>
      <c r="C1678" t="s">
        <v>4</v>
      </c>
      <c r="D1678">
        <v>266773</v>
      </c>
      <c r="E1678">
        <v>267278</v>
      </c>
      <c r="F1678" t="s">
        <v>69113</v>
      </c>
      <c r="G1678">
        <v>469</v>
      </c>
      <c r="H1678">
        <v>473</v>
      </c>
      <c r="I1678" s="1">
        <v>44828</v>
      </c>
      <c r="J1678" s="1">
        <v>44835</v>
      </c>
      <c r="K1678">
        <v>7</v>
      </c>
      <c r="L1678" t="s">
        <v>111</v>
      </c>
      <c r="M1678">
        <v>140.69999999999999</v>
      </c>
      <c r="N1678">
        <v>0.3</v>
      </c>
      <c r="O1678">
        <v>142</v>
      </c>
      <c r="P1678">
        <v>0</v>
      </c>
    </row>
    <row r="1679" spans="1:16" x14ac:dyDescent="0.25">
      <c r="A1679" t="s">
        <v>1691</v>
      </c>
      <c r="B1679">
        <v>251220</v>
      </c>
      <c r="C1679" t="s">
        <v>4</v>
      </c>
      <c r="D1679">
        <v>253340</v>
      </c>
      <c r="E1679">
        <v>267278</v>
      </c>
      <c r="F1679" t="s">
        <v>69113</v>
      </c>
      <c r="G1679">
        <v>6639</v>
      </c>
      <c r="H1679">
        <v>6746</v>
      </c>
      <c r="I1679" s="1">
        <v>44810</v>
      </c>
      <c r="J1679" s="1">
        <v>44817</v>
      </c>
      <c r="K1679">
        <v>7</v>
      </c>
      <c r="L1679" t="s">
        <v>5</v>
      </c>
      <c r="M1679">
        <v>0</v>
      </c>
      <c r="N1679">
        <v>0</v>
      </c>
      <c r="O1679">
        <v>0</v>
      </c>
      <c r="P1679">
        <v>0</v>
      </c>
    </row>
    <row r="1680" spans="1:16" x14ac:dyDescent="0.25">
      <c r="A1680" t="s">
        <v>1692</v>
      </c>
      <c r="B1680">
        <v>249999</v>
      </c>
      <c r="C1680" t="s">
        <v>4</v>
      </c>
      <c r="D1680">
        <v>254847</v>
      </c>
      <c r="E1680">
        <v>267278</v>
      </c>
      <c r="F1680" t="s">
        <v>69113</v>
      </c>
      <c r="G1680">
        <v>4300</v>
      </c>
      <c r="H1680">
        <v>4391</v>
      </c>
      <c r="I1680" s="1">
        <v>44812</v>
      </c>
      <c r="J1680" s="1">
        <v>44819</v>
      </c>
      <c r="K1680">
        <v>7</v>
      </c>
      <c r="L1680" t="s">
        <v>5</v>
      </c>
      <c r="M1680">
        <v>1290</v>
      </c>
      <c r="N1680">
        <v>0.3</v>
      </c>
      <c r="O1680">
        <v>1338</v>
      </c>
      <c r="P1680">
        <v>0</v>
      </c>
    </row>
    <row r="1681" spans="1:16" x14ac:dyDescent="0.25">
      <c r="A1681" t="s">
        <v>1693</v>
      </c>
      <c r="B1681">
        <v>253005</v>
      </c>
      <c r="C1681" t="s">
        <v>4</v>
      </c>
      <c r="D1681">
        <v>232604</v>
      </c>
      <c r="E1681">
        <v>267278</v>
      </c>
      <c r="F1681" t="s">
        <v>69113</v>
      </c>
      <c r="G1681">
        <v>13076</v>
      </c>
      <c r="H1681">
        <v>13314</v>
      </c>
      <c r="I1681" s="1">
        <v>44779</v>
      </c>
      <c r="J1681" s="1">
        <v>44786</v>
      </c>
      <c r="K1681">
        <v>7</v>
      </c>
      <c r="L1681" t="s">
        <v>5</v>
      </c>
      <c r="M1681">
        <v>3922.8</v>
      </c>
      <c r="N1681">
        <v>0.3</v>
      </c>
      <c r="O1681">
        <v>3994</v>
      </c>
      <c r="P1681">
        <v>0</v>
      </c>
    </row>
    <row r="1682" spans="1:16" x14ac:dyDescent="0.25">
      <c r="A1682" t="s">
        <v>1694</v>
      </c>
      <c r="B1682">
        <v>255534</v>
      </c>
      <c r="C1682" t="s">
        <v>4</v>
      </c>
      <c r="D1682">
        <v>262929</v>
      </c>
      <c r="E1682">
        <v>267278</v>
      </c>
      <c r="F1682" t="s">
        <v>69113</v>
      </c>
      <c r="G1682">
        <v>749</v>
      </c>
      <c r="H1682">
        <v>749</v>
      </c>
      <c r="I1682" s="1">
        <v>44823</v>
      </c>
      <c r="J1682" s="1">
        <v>44830</v>
      </c>
      <c r="K1682">
        <v>7</v>
      </c>
      <c r="L1682" t="s">
        <v>5</v>
      </c>
      <c r="M1682">
        <v>224.7</v>
      </c>
      <c r="N1682">
        <v>0.3</v>
      </c>
      <c r="O1682">
        <v>225</v>
      </c>
      <c r="P1682">
        <v>0</v>
      </c>
    </row>
    <row r="1683" spans="1:16" x14ac:dyDescent="0.25">
      <c r="A1683" t="s">
        <v>1695</v>
      </c>
      <c r="B1683">
        <v>261998</v>
      </c>
      <c r="C1683" t="s">
        <v>4</v>
      </c>
      <c r="D1683">
        <v>265016</v>
      </c>
      <c r="E1683">
        <v>267278</v>
      </c>
      <c r="F1683" t="s">
        <v>69113</v>
      </c>
      <c r="G1683">
        <v>5440</v>
      </c>
      <c r="H1683">
        <v>5539</v>
      </c>
      <c r="I1683" s="1">
        <v>44826</v>
      </c>
      <c r="J1683" s="1">
        <v>44833</v>
      </c>
      <c r="K1683">
        <v>7</v>
      </c>
      <c r="L1683" t="s">
        <v>5</v>
      </c>
      <c r="M1683">
        <v>0</v>
      </c>
      <c r="N1683">
        <v>0</v>
      </c>
      <c r="O1683">
        <v>0</v>
      </c>
      <c r="P1683">
        <v>0</v>
      </c>
    </row>
    <row r="1684" spans="1:16" x14ac:dyDescent="0.25">
      <c r="A1684" t="s">
        <v>1696</v>
      </c>
      <c r="B1684">
        <v>257350</v>
      </c>
      <c r="C1684" t="s">
        <v>4</v>
      </c>
      <c r="D1684">
        <v>290525</v>
      </c>
      <c r="E1684">
        <v>267278</v>
      </c>
      <c r="F1684" t="s">
        <v>69113</v>
      </c>
      <c r="G1684">
        <v>469</v>
      </c>
      <c r="H1684">
        <v>472</v>
      </c>
      <c r="I1684" s="1">
        <v>44863</v>
      </c>
      <c r="J1684" s="1">
        <v>44870</v>
      </c>
      <c r="K1684">
        <v>7</v>
      </c>
      <c r="L1684" t="s">
        <v>5</v>
      </c>
      <c r="M1684">
        <v>0</v>
      </c>
      <c r="N1684">
        <v>0</v>
      </c>
      <c r="O1684">
        <v>0</v>
      </c>
      <c r="P1684">
        <v>0</v>
      </c>
    </row>
    <row r="1685" spans="1:16" x14ac:dyDescent="0.25">
      <c r="A1685" t="s">
        <v>1697</v>
      </c>
      <c r="B1685">
        <v>294276</v>
      </c>
      <c r="C1685" t="s">
        <v>4</v>
      </c>
      <c r="D1685">
        <v>360765</v>
      </c>
      <c r="E1685">
        <v>267278</v>
      </c>
      <c r="F1685" t="s">
        <v>69116</v>
      </c>
      <c r="G1685">
        <v>30000</v>
      </c>
      <c r="H1685">
        <v>32100</v>
      </c>
      <c r="I1685" s="1">
        <v>45264</v>
      </c>
      <c r="J1685" s="1">
        <v>45294</v>
      </c>
      <c r="K1685">
        <v>30</v>
      </c>
      <c r="L1685" t="s">
        <v>5</v>
      </c>
      <c r="M1685">
        <v>7500</v>
      </c>
      <c r="N1685">
        <v>0.25</v>
      </c>
      <c r="O1685">
        <v>8025</v>
      </c>
      <c r="P1685">
        <v>0</v>
      </c>
    </row>
    <row r="1686" spans="1:16" x14ac:dyDescent="0.25">
      <c r="A1686" t="s">
        <v>1698</v>
      </c>
      <c r="B1686">
        <v>259830</v>
      </c>
      <c r="C1686" t="s">
        <v>4</v>
      </c>
      <c r="D1686">
        <v>229725</v>
      </c>
      <c r="E1686">
        <v>267278</v>
      </c>
      <c r="F1686" t="s">
        <v>69113</v>
      </c>
      <c r="G1686">
        <v>10268</v>
      </c>
      <c r="H1686">
        <v>10478</v>
      </c>
      <c r="I1686" s="1">
        <v>44774</v>
      </c>
      <c r="J1686" s="1">
        <v>44781</v>
      </c>
      <c r="K1686">
        <v>7</v>
      </c>
      <c r="L1686" t="s">
        <v>5</v>
      </c>
      <c r="M1686">
        <v>3080.4</v>
      </c>
      <c r="N1686">
        <v>0.3</v>
      </c>
      <c r="O1686">
        <v>3143</v>
      </c>
      <c r="P1686">
        <v>0</v>
      </c>
    </row>
    <row r="1687" spans="1:16" x14ac:dyDescent="0.25">
      <c r="A1687" t="s">
        <v>1699</v>
      </c>
      <c r="B1687">
        <v>251105</v>
      </c>
      <c r="C1687" t="s">
        <v>4</v>
      </c>
      <c r="D1687">
        <v>282007</v>
      </c>
      <c r="E1687">
        <v>267278</v>
      </c>
      <c r="F1687" t="s">
        <v>69113</v>
      </c>
      <c r="G1687">
        <v>8098</v>
      </c>
      <c r="H1687">
        <v>8098</v>
      </c>
      <c r="I1687" s="1">
        <v>44848</v>
      </c>
      <c r="J1687" s="1">
        <v>44855</v>
      </c>
      <c r="K1687">
        <v>7</v>
      </c>
      <c r="L1687" t="s">
        <v>5</v>
      </c>
      <c r="M1687">
        <v>2429.4</v>
      </c>
      <c r="N1687">
        <v>0.3</v>
      </c>
      <c r="O1687">
        <v>2429</v>
      </c>
      <c r="P1687">
        <v>0</v>
      </c>
    </row>
    <row r="1688" spans="1:16" x14ac:dyDescent="0.25">
      <c r="A1688" t="s">
        <v>1700</v>
      </c>
      <c r="B1688">
        <v>239392</v>
      </c>
      <c r="C1688" t="s">
        <v>4</v>
      </c>
      <c r="D1688">
        <v>287284</v>
      </c>
      <c r="E1688">
        <v>267278</v>
      </c>
      <c r="F1688" t="s">
        <v>69113</v>
      </c>
      <c r="G1688">
        <v>505</v>
      </c>
      <c r="H1688">
        <v>510</v>
      </c>
      <c r="I1688" s="1">
        <v>44858</v>
      </c>
      <c r="J1688" s="1">
        <v>44865</v>
      </c>
      <c r="K1688">
        <v>7</v>
      </c>
      <c r="L1688" t="s">
        <v>5</v>
      </c>
      <c r="M1688">
        <v>151.5</v>
      </c>
      <c r="N1688">
        <v>0.3</v>
      </c>
      <c r="O1688">
        <v>153</v>
      </c>
      <c r="P1688">
        <v>0</v>
      </c>
    </row>
    <row r="1689" spans="1:16" hidden="1" x14ac:dyDescent="0.25">
      <c r="A1689" t="s">
        <v>1701</v>
      </c>
      <c r="B1689">
        <v>259835</v>
      </c>
      <c r="C1689" t="s">
        <v>4</v>
      </c>
      <c r="D1689">
        <v>305994</v>
      </c>
      <c r="E1689">
        <v>251804</v>
      </c>
      <c r="F1689" t="s">
        <v>69099</v>
      </c>
      <c r="G1689">
        <v>687207.42</v>
      </c>
      <c r="H1689">
        <v>697959.61</v>
      </c>
      <c r="I1689" s="1">
        <v>44897</v>
      </c>
      <c r="J1689" s="1">
        <v>44942</v>
      </c>
      <c r="K1689">
        <v>45</v>
      </c>
      <c r="L1689" t="s">
        <v>5</v>
      </c>
      <c r="M1689">
        <v>101955</v>
      </c>
      <c r="N1689">
        <v>0.14836132008004199</v>
      </c>
      <c r="O1689">
        <v>103550</v>
      </c>
      <c r="P1689">
        <v>0</v>
      </c>
    </row>
    <row r="1690" spans="1:16" x14ac:dyDescent="0.25">
      <c r="A1690" t="s">
        <v>1702</v>
      </c>
      <c r="B1690">
        <v>273579</v>
      </c>
      <c r="C1690" t="s">
        <v>4</v>
      </c>
      <c r="D1690">
        <v>360925</v>
      </c>
      <c r="E1690">
        <v>267278</v>
      </c>
      <c r="F1690" t="s">
        <v>69116</v>
      </c>
      <c r="G1690">
        <v>135000</v>
      </c>
      <c r="H1690">
        <v>135000</v>
      </c>
      <c r="I1690" s="1">
        <v>45289</v>
      </c>
      <c r="J1690" s="1">
        <v>45349</v>
      </c>
      <c r="K1690">
        <v>60</v>
      </c>
      <c r="L1690" t="s">
        <v>5</v>
      </c>
      <c r="M1690">
        <v>33750</v>
      </c>
      <c r="N1690">
        <v>0.25</v>
      </c>
      <c r="O1690">
        <v>37800</v>
      </c>
      <c r="P1690">
        <v>0</v>
      </c>
    </row>
    <row r="1691" spans="1:16" x14ac:dyDescent="0.25">
      <c r="A1691" t="s">
        <v>1703</v>
      </c>
      <c r="B1691">
        <v>260907</v>
      </c>
      <c r="C1691" t="s">
        <v>4</v>
      </c>
      <c r="D1691">
        <v>282397</v>
      </c>
      <c r="E1691">
        <v>267278</v>
      </c>
      <c r="F1691" t="s">
        <v>69113</v>
      </c>
      <c r="G1691">
        <v>43247</v>
      </c>
      <c r="H1691">
        <v>43247</v>
      </c>
      <c r="I1691" s="1">
        <v>44849</v>
      </c>
      <c r="J1691" s="1">
        <v>44856</v>
      </c>
      <c r="K1691">
        <v>7</v>
      </c>
      <c r="L1691" t="s">
        <v>5</v>
      </c>
      <c r="M1691">
        <v>0</v>
      </c>
      <c r="N1691">
        <v>0</v>
      </c>
      <c r="O1691">
        <v>0</v>
      </c>
      <c r="P1691">
        <v>0</v>
      </c>
    </row>
    <row r="1692" spans="1:16" x14ac:dyDescent="0.25">
      <c r="A1692" t="s">
        <v>1704</v>
      </c>
      <c r="B1692">
        <v>254405</v>
      </c>
      <c r="C1692" t="s">
        <v>4</v>
      </c>
      <c r="D1692">
        <v>219081</v>
      </c>
      <c r="E1692">
        <v>267278</v>
      </c>
      <c r="F1692" t="s">
        <v>69113</v>
      </c>
      <c r="G1692">
        <v>25411</v>
      </c>
      <c r="H1692">
        <v>26186</v>
      </c>
      <c r="I1692" s="1">
        <v>44760</v>
      </c>
      <c r="J1692" s="1">
        <v>44767</v>
      </c>
      <c r="K1692">
        <v>7</v>
      </c>
      <c r="L1692" t="s">
        <v>5</v>
      </c>
      <c r="M1692">
        <v>7623.3</v>
      </c>
      <c r="N1692">
        <v>0.3</v>
      </c>
      <c r="O1692">
        <v>7856</v>
      </c>
      <c r="P1692">
        <v>0</v>
      </c>
    </row>
    <row r="1693" spans="1:16" x14ac:dyDescent="0.25">
      <c r="A1693" t="s">
        <v>1705</v>
      </c>
      <c r="B1693">
        <v>252952</v>
      </c>
      <c r="C1693" t="s">
        <v>4</v>
      </c>
      <c r="D1693">
        <v>286921</v>
      </c>
      <c r="E1693">
        <v>267278</v>
      </c>
      <c r="F1693" t="s">
        <v>69113</v>
      </c>
      <c r="G1693">
        <v>18795</v>
      </c>
      <c r="H1693">
        <v>18795</v>
      </c>
      <c r="I1693" s="1">
        <v>44858</v>
      </c>
      <c r="J1693" s="1">
        <v>44865</v>
      </c>
      <c r="K1693">
        <v>7</v>
      </c>
      <c r="L1693" t="s">
        <v>5</v>
      </c>
      <c r="M1693">
        <v>5638.5</v>
      </c>
      <c r="N1693">
        <v>0.3</v>
      </c>
      <c r="O1693">
        <v>5639</v>
      </c>
      <c r="P1693">
        <v>0</v>
      </c>
    </row>
    <row r="1694" spans="1:16" x14ac:dyDescent="0.25">
      <c r="A1694" t="s">
        <v>1706</v>
      </c>
      <c r="B1694">
        <v>262446</v>
      </c>
      <c r="C1694" t="s">
        <v>4</v>
      </c>
      <c r="D1694">
        <v>254406</v>
      </c>
      <c r="E1694">
        <v>267278</v>
      </c>
      <c r="F1694" t="s">
        <v>69113</v>
      </c>
      <c r="G1694">
        <v>11540</v>
      </c>
      <c r="H1694">
        <v>11580</v>
      </c>
      <c r="I1694" s="1">
        <v>44812</v>
      </c>
      <c r="J1694" s="1">
        <v>44819</v>
      </c>
      <c r="K1694">
        <v>7</v>
      </c>
      <c r="L1694" t="s">
        <v>5</v>
      </c>
      <c r="M1694">
        <v>3462</v>
      </c>
      <c r="N1694">
        <v>0.3</v>
      </c>
      <c r="O1694">
        <v>3474</v>
      </c>
      <c r="P1694">
        <v>0</v>
      </c>
    </row>
    <row r="1695" spans="1:16" x14ac:dyDescent="0.25">
      <c r="A1695" t="s">
        <v>1707</v>
      </c>
      <c r="B1695">
        <v>249299</v>
      </c>
      <c r="C1695" t="s">
        <v>4</v>
      </c>
      <c r="D1695">
        <v>243085</v>
      </c>
      <c r="E1695">
        <v>267278</v>
      </c>
      <c r="F1695" t="s">
        <v>69113</v>
      </c>
      <c r="G1695">
        <v>21924</v>
      </c>
      <c r="H1695">
        <v>21924</v>
      </c>
      <c r="I1695" s="1">
        <v>44796</v>
      </c>
      <c r="J1695" s="1">
        <v>44803</v>
      </c>
      <c r="K1695">
        <v>7</v>
      </c>
      <c r="L1695" t="s">
        <v>5</v>
      </c>
      <c r="M1695">
        <v>3755.08</v>
      </c>
      <c r="N1695">
        <v>0.171277139208173</v>
      </c>
      <c r="O1695">
        <v>3755</v>
      </c>
      <c r="P1695">
        <v>0</v>
      </c>
    </row>
    <row r="1696" spans="1:16" x14ac:dyDescent="0.25">
      <c r="A1696" t="s">
        <v>1708</v>
      </c>
      <c r="B1696">
        <v>248317</v>
      </c>
      <c r="C1696" t="s">
        <v>4</v>
      </c>
      <c r="D1696">
        <v>215910</v>
      </c>
      <c r="E1696">
        <v>267278</v>
      </c>
      <c r="F1696" t="s">
        <v>69113</v>
      </c>
      <c r="G1696">
        <v>5299</v>
      </c>
      <c r="H1696">
        <v>5630</v>
      </c>
      <c r="I1696" s="1">
        <v>44756</v>
      </c>
      <c r="J1696" s="1">
        <v>44763</v>
      </c>
      <c r="K1696">
        <v>7</v>
      </c>
      <c r="L1696" t="s">
        <v>5</v>
      </c>
      <c r="M1696">
        <v>1589.7</v>
      </c>
      <c r="N1696">
        <v>0.3</v>
      </c>
      <c r="O1696">
        <v>1689</v>
      </c>
      <c r="P1696">
        <v>0</v>
      </c>
    </row>
    <row r="1697" spans="1:16" x14ac:dyDescent="0.25">
      <c r="A1697" t="s">
        <v>1709</v>
      </c>
      <c r="B1697">
        <v>266708</v>
      </c>
      <c r="C1697" t="s">
        <v>4</v>
      </c>
      <c r="D1697">
        <v>232323</v>
      </c>
      <c r="E1697">
        <v>267278</v>
      </c>
      <c r="F1697" t="s">
        <v>69113</v>
      </c>
      <c r="G1697">
        <v>1347</v>
      </c>
      <c r="H1697">
        <v>1347</v>
      </c>
      <c r="I1697" s="1">
        <v>44778</v>
      </c>
      <c r="J1697" s="1">
        <v>44785</v>
      </c>
      <c r="K1697">
        <v>7</v>
      </c>
      <c r="L1697" t="s">
        <v>5</v>
      </c>
      <c r="M1697">
        <v>404.1</v>
      </c>
      <c r="N1697">
        <v>0.3</v>
      </c>
      <c r="O1697">
        <v>404</v>
      </c>
      <c r="P1697">
        <v>0</v>
      </c>
    </row>
    <row r="1698" spans="1:16" x14ac:dyDescent="0.25">
      <c r="A1698" t="s">
        <v>1710</v>
      </c>
      <c r="B1698">
        <v>270330</v>
      </c>
      <c r="C1698" t="s">
        <v>4</v>
      </c>
      <c r="D1698">
        <v>239602</v>
      </c>
      <c r="E1698">
        <v>267278</v>
      </c>
      <c r="F1698" t="s">
        <v>69113</v>
      </c>
      <c r="G1698">
        <v>1878</v>
      </c>
      <c r="H1698">
        <v>2893</v>
      </c>
      <c r="I1698" s="1">
        <v>44792</v>
      </c>
      <c r="J1698" s="1">
        <v>44799</v>
      </c>
      <c r="K1698">
        <v>7</v>
      </c>
      <c r="L1698" t="s">
        <v>111</v>
      </c>
      <c r="M1698">
        <v>563.4</v>
      </c>
      <c r="N1698">
        <v>0.3</v>
      </c>
      <c r="O1698">
        <v>868</v>
      </c>
      <c r="P1698">
        <v>1</v>
      </c>
    </row>
    <row r="1699" spans="1:16" x14ac:dyDescent="0.25">
      <c r="A1699" t="s">
        <v>1711</v>
      </c>
      <c r="B1699">
        <v>249654</v>
      </c>
      <c r="C1699" t="s">
        <v>4</v>
      </c>
      <c r="D1699">
        <v>223772</v>
      </c>
      <c r="E1699">
        <v>267278</v>
      </c>
      <c r="F1699" t="s">
        <v>69113</v>
      </c>
      <c r="G1699">
        <v>23836</v>
      </c>
      <c r="H1699">
        <v>24415</v>
      </c>
      <c r="I1699" s="1">
        <v>44767</v>
      </c>
      <c r="J1699" s="1">
        <v>44774</v>
      </c>
      <c r="K1699">
        <v>7</v>
      </c>
      <c r="L1699" t="s">
        <v>5</v>
      </c>
      <c r="M1699">
        <v>7150.8</v>
      </c>
      <c r="N1699">
        <v>0.3</v>
      </c>
      <c r="O1699">
        <v>7325</v>
      </c>
      <c r="P1699">
        <v>0</v>
      </c>
    </row>
    <row r="1700" spans="1:16" x14ac:dyDescent="0.25">
      <c r="A1700" t="s">
        <v>1712</v>
      </c>
      <c r="B1700">
        <v>256818</v>
      </c>
      <c r="C1700" t="s">
        <v>4</v>
      </c>
      <c r="D1700">
        <v>214773</v>
      </c>
      <c r="E1700">
        <v>267278</v>
      </c>
      <c r="F1700" t="s">
        <v>69113</v>
      </c>
      <c r="G1700">
        <v>110970</v>
      </c>
      <c r="H1700">
        <v>111065</v>
      </c>
      <c r="I1700" s="1">
        <v>44755</v>
      </c>
      <c r="J1700" s="1">
        <v>44762</v>
      </c>
      <c r="K1700">
        <v>7</v>
      </c>
      <c r="L1700" t="s">
        <v>5</v>
      </c>
      <c r="M1700">
        <v>33291</v>
      </c>
      <c r="N1700">
        <v>0.3</v>
      </c>
      <c r="O1700">
        <v>33320</v>
      </c>
      <c r="P1700">
        <v>0</v>
      </c>
    </row>
    <row r="1701" spans="1:16" x14ac:dyDescent="0.25">
      <c r="A1701" t="s">
        <v>1713</v>
      </c>
      <c r="B1701">
        <v>247882</v>
      </c>
      <c r="C1701" t="s">
        <v>4</v>
      </c>
      <c r="D1701">
        <v>288649</v>
      </c>
      <c r="E1701">
        <v>267278</v>
      </c>
      <c r="F1701" t="s">
        <v>69113</v>
      </c>
      <c r="G1701">
        <v>1490</v>
      </c>
      <c r="H1701">
        <v>1545</v>
      </c>
      <c r="I1701" s="1">
        <v>44860</v>
      </c>
      <c r="J1701" s="1">
        <v>44867</v>
      </c>
      <c r="K1701">
        <v>7</v>
      </c>
      <c r="L1701" t="s">
        <v>5</v>
      </c>
      <c r="M1701">
        <v>215.43</v>
      </c>
      <c r="N1701">
        <v>0.144583892617449</v>
      </c>
      <c r="O1701">
        <v>223</v>
      </c>
      <c r="P1701">
        <v>0</v>
      </c>
    </row>
    <row r="1702" spans="1:16" x14ac:dyDescent="0.25">
      <c r="A1702" t="s">
        <v>1714</v>
      </c>
      <c r="B1702">
        <v>253480</v>
      </c>
      <c r="C1702" t="s">
        <v>4</v>
      </c>
      <c r="D1702">
        <v>283207</v>
      </c>
      <c r="E1702">
        <v>267278</v>
      </c>
      <c r="F1702" t="s">
        <v>69113</v>
      </c>
      <c r="G1702">
        <v>24867</v>
      </c>
      <c r="H1702">
        <v>24867</v>
      </c>
      <c r="I1702" s="1">
        <v>44851</v>
      </c>
      <c r="J1702" s="1">
        <v>44858</v>
      </c>
      <c r="K1702">
        <v>7</v>
      </c>
      <c r="L1702" t="s">
        <v>5</v>
      </c>
      <c r="M1702">
        <v>7460.1</v>
      </c>
      <c r="N1702">
        <v>0.3</v>
      </c>
      <c r="O1702">
        <v>7460</v>
      </c>
      <c r="P1702">
        <v>0</v>
      </c>
    </row>
    <row r="1703" spans="1:16" x14ac:dyDescent="0.25">
      <c r="A1703" t="s">
        <v>1715</v>
      </c>
      <c r="B1703">
        <v>259213</v>
      </c>
      <c r="C1703" t="s">
        <v>4</v>
      </c>
      <c r="D1703">
        <v>223377</v>
      </c>
      <c r="E1703">
        <v>267278</v>
      </c>
      <c r="F1703" t="s">
        <v>69113</v>
      </c>
      <c r="G1703">
        <v>50712</v>
      </c>
      <c r="H1703">
        <v>52336</v>
      </c>
      <c r="I1703" s="1">
        <v>44765</v>
      </c>
      <c r="J1703" s="1">
        <v>44772</v>
      </c>
      <c r="K1703">
        <v>7</v>
      </c>
      <c r="L1703" t="s">
        <v>5</v>
      </c>
      <c r="M1703">
        <v>15213.6</v>
      </c>
      <c r="N1703">
        <v>0.3</v>
      </c>
      <c r="O1703">
        <v>15701</v>
      </c>
      <c r="P1703">
        <v>0</v>
      </c>
    </row>
    <row r="1704" spans="1:16" x14ac:dyDescent="0.25">
      <c r="A1704" t="s">
        <v>1716</v>
      </c>
      <c r="B1704">
        <v>222010</v>
      </c>
      <c r="C1704" t="s">
        <v>4</v>
      </c>
      <c r="D1704">
        <v>241480</v>
      </c>
      <c r="E1704">
        <v>267278</v>
      </c>
      <c r="F1704" t="s">
        <v>69113</v>
      </c>
      <c r="G1704">
        <v>4594</v>
      </c>
      <c r="H1704">
        <v>4726</v>
      </c>
      <c r="I1704" s="1">
        <v>44795</v>
      </c>
      <c r="J1704" s="1">
        <v>44802</v>
      </c>
      <c r="K1704">
        <v>7</v>
      </c>
      <c r="L1704" t="s">
        <v>5</v>
      </c>
      <c r="M1704">
        <v>1378.2</v>
      </c>
      <c r="N1704">
        <v>0.3</v>
      </c>
      <c r="O1704">
        <v>1418</v>
      </c>
      <c r="P1704">
        <v>0</v>
      </c>
    </row>
    <row r="1705" spans="1:16" x14ac:dyDescent="0.25">
      <c r="A1705" t="s">
        <v>1717</v>
      </c>
      <c r="B1705">
        <v>257105</v>
      </c>
      <c r="C1705" t="s">
        <v>4</v>
      </c>
      <c r="D1705">
        <v>273167</v>
      </c>
      <c r="E1705">
        <v>267278</v>
      </c>
      <c r="F1705" t="s">
        <v>69113</v>
      </c>
      <c r="G1705">
        <v>4743</v>
      </c>
      <c r="H1705">
        <v>4859</v>
      </c>
      <c r="I1705" s="1">
        <v>44837</v>
      </c>
      <c r="J1705" s="1">
        <v>44844</v>
      </c>
      <c r="K1705">
        <v>7</v>
      </c>
      <c r="L1705" t="s">
        <v>5</v>
      </c>
      <c r="M1705">
        <v>0</v>
      </c>
      <c r="N1705">
        <v>0</v>
      </c>
      <c r="O1705">
        <v>0</v>
      </c>
      <c r="P1705">
        <v>0</v>
      </c>
    </row>
    <row r="1706" spans="1:16" x14ac:dyDescent="0.25">
      <c r="A1706" t="s">
        <v>1718</v>
      </c>
      <c r="B1706">
        <v>254002</v>
      </c>
      <c r="C1706" t="s">
        <v>4</v>
      </c>
      <c r="D1706">
        <v>245835</v>
      </c>
      <c r="E1706">
        <v>267278</v>
      </c>
      <c r="F1706" t="s">
        <v>69113</v>
      </c>
      <c r="G1706">
        <v>2649</v>
      </c>
      <c r="H1706">
        <v>2706</v>
      </c>
      <c r="I1706" s="1">
        <v>44800</v>
      </c>
      <c r="J1706" s="1">
        <v>44807</v>
      </c>
      <c r="K1706">
        <v>7</v>
      </c>
      <c r="L1706" t="s">
        <v>5</v>
      </c>
      <c r="M1706">
        <v>3.26</v>
      </c>
      <c r="N1706">
        <v>1.2306530766326899E-3</v>
      </c>
      <c r="O1706">
        <v>3</v>
      </c>
      <c r="P1706">
        <v>0</v>
      </c>
    </row>
    <row r="1707" spans="1:16" x14ac:dyDescent="0.25">
      <c r="A1707" t="s">
        <v>1719</v>
      </c>
      <c r="B1707">
        <v>257030</v>
      </c>
      <c r="C1707" t="s">
        <v>4</v>
      </c>
      <c r="D1707">
        <v>221206</v>
      </c>
      <c r="E1707">
        <v>267278</v>
      </c>
      <c r="F1707" t="s">
        <v>69113</v>
      </c>
      <c r="G1707">
        <v>844</v>
      </c>
      <c r="H1707">
        <v>867</v>
      </c>
      <c r="I1707" s="1">
        <v>44763</v>
      </c>
      <c r="J1707" s="1">
        <v>44770</v>
      </c>
      <c r="K1707">
        <v>7</v>
      </c>
      <c r="L1707" t="s">
        <v>5</v>
      </c>
      <c r="M1707">
        <v>253.2</v>
      </c>
      <c r="N1707">
        <v>0.3</v>
      </c>
      <c r="O1707">
        <v>260</v>
      </c>
      <c r="P1707">
        <v>0</v>
      </c>
    </row>
    <row r="1708" spans="1:16" x14ac:dyDescent="0.25">
      <c r="A1708" t="s">
        <v>1720</v>
      </c>
      <c r="B1708">
        <v>245234</v>
      </c>
      <c r="C1708" t="s">
        <v>4</v>
      </c>
      <c r="D1708">
        <v>233932</v>
      </c>
      <c r="E1708">
        <v>267278</v>
      </c>
      <c r="F1708" t="s">
        <v>69113</v>
      </c>
      <c r="G1708">
        <v>2464</v>
      </c>
      <c r="H1708">
        <v>2482</v>
      </c>
      <c r="I1708" s="1">
        <v>44783</v>
      </c>
      <c r="J1708" s="1">
        <v>44790</v>
      </c>
      <c r="K1708">
        <v>7</v>
      </c>
      <c r="L1708" t="s">
        <v>5</v>
      </c>
      <c r="M1708">
        <v>739.2</v>
      </c>
      <c r="N1708">
        <v>0.3</v>
      </c>
      <c r="O1708">
        <v>745</v>
      </c>
      <c r="P1708">
        <v>0</v>
      </c>
    </row>
    <row r="1709" spans="1:16" x14ac:dyDescent="0.25">
      <c r="A1709" t="s">
        <v>1721</v>
      </c>
      <c r="B1709">
        <v>250629</v>
      </c>
      <c r="C1709" t="s">
        <v>4</v>
      </c>
      <c r="D1709">
        <v>368734</v>
      </c>
      <c r="E1709">
        <v>267278</v>
      </c>
      <c r="F1709" t="s">
        <v>69114</v>
      </c>
      <c r="G1709">
        <v>2925</v>
      </c>
      <c r="H1709">
        <v>3105</v>
      </c>
      <c r="I1709" s="1">
        <v>45514</v>
      </c>
      <c r="J1709" s="1">
        <v>45521</v>
      </c>
      <c r="K1709">
        <v>7</v>
      </c>
      <c r="L1709" t="s">
        <v>5</v>
      </c>
      <c r="M1709">
        <v>585</v>
      </c>
      <c r="N1709">
        <v>0.2</v>
      </c>
      <c r="O1709">
        <v>621</v>
      </c>
      <c r="P1709">
        <v>0</v>
      </c>
    </row>
    <row r="1710" spans="1:16" x14ac:dyDescent="0.25">
      <c r="A1710" t="s">
        <v>1722</v>
      </c>
      <c r="B1710">
        <v>246191</v>
      </c>
      <c r="C1710" t="s">
        <v>4</v>
      </c>
      <c r="D1710">
        <v>263297</v>
      </c>
      <c r="E1710">
        <v>267278</v>
      </c>
      <c r="F1710" t="s">
        <v>69113</v>
      </c>
      <c r="G1710">
        <v>4919</v>
      </c>
      <c r="H1710">
        <v>4919</v>
      </c>
      <c r="I1710" s="1">
        <v>44824</v>
      </c>
      <c r="J1710" s="1">
        <v>44831</v>
      </c>
      <c r="K1710">
        <v>7</v>
      </c>
      <c r="L1710" t="s">
        <v>5</v>
      </c>
      <c r="M1710">
        <v>1475.7</v>
      </c>
      <c r="N1710">
        <v>0.3</v>
      </c>
      <c r="O1710">
        <v>1476</v>
      </c>
      <c r="P1710">
        <v>0</v>
      </c>
    </row>
    <row r="1711" spans="1:16" x14ac:dyDescent="0.25">
      <c r="A1711" t="s">
        <v>1723</v>
      </c>
      <c r="B1711">
        <v>254881</v>
      </c>
      <c r="C1711" t="s">
        <v>4</v>
      </c>
      <c r="D1711">
        <v>224594</v>
      </c>
      <c r="E1711">
        <v>267278</v>
      </c>
      <c r="F1711" t="s">
        <v>69113</v>
      </c>
      <c r="G1711">
        <v>12444</v>
      </c>
      <c r="H1711">
        <v>12444</v>
      </c>
      <c r="I1711" s="1">
        <v>44767</v>
      </c>
      <c r="J1711" s="1">
        <v>44774</v>
      </c>
      <c r="K1711">
        <v>7</v>
      </c>
      <c r="L1711" t="s">
        <v>5</v>
      </c>
      <c r="M1711">
        <v>3733.2</v>
      </c>
      <c r="N1711">
        <v>0.3</v>
      </c>
      <c r="O1711">
        <v>3733</v>
      </c>
      <c r="P1711">
        <v>0</v>
      </c>
    </row>
    <row r="1712" spans="1:16" x14ac:dyDescent="0.25">
      <c r="A1712" t="s">
        <v>1724</v>
      </c>
      <c r="B1712">
        <v>250562</v>
      </c>
      <c r="C1712" t="s">
        <v>4</v>
      </c>
      <c r="D1712">
        <v>249386</v>
      </c>
      <c r="E1712">
        <v>267278</v>
      </c>
      <c r="F1712" t="s">
        <v>69113</v>
      </c>
      <c r="G1712">
        <v>5114</v>
      </c>
      <c r="H1712">
        <v>5242</v>
      </c>
      <c r="I1712" s="1">
        <v>44805</v>
      </c>
      <c r="J1712" s="1">
        <v>44812</v>
      </c>
      <c r="K1712">
        <v>7</v>
      </c>
      <c r="L1712" t="s">
        <v>5</v>
      </c>
      <c r="M1712">
        <v>117.83</v>
      </c>
      <c r="N1712">
        <v>2.3040672663277199E-2</v>
      </c>
      <c r="O1712">
        <v>121</v>
      </c>
      <c r="P1712">
        <v>0</v>
      </c>
    </row>
    <row r="1713" spans="1:16" x14ac:dyDescent="0.25">
      <c r="A1713" t="s">
        <v>1725</v>
      </c>
      <c r="B1713">
        <v>244962</v>
      </c>
      <c r="C1713" t="s">
        <v>4</v>
      </c>
      <c r="D1713">
        <v>222006</v>
      </c>
      <c r="E1713">
        <v>267278</v>
      </c>
      <c r="F1713" t="s">
        <v>69113</v>
      </c>
      <c r="G1713">
        <v>2798</v>
      </c>
      <c r="H1713">
        <v>2798</v>
      </c>
      <c r="I1713" s="1">
        <v>44764</v>
      </c>
      <c r="J1713" s="1">
        <v>44771</v>
      </c>
      <c r="K1713">
        <v>7</v>
      </c>
      <c r="L1713" t="s">
        <v>5</v>
      </c>
      <c r="M1713">
        <v>839.4</v>
      </c>
      <c r="N1713">
        <v>0.3</v>
      </c>
      <c r="O1713">
        <v>839</v>
      </c>
      <c r="P1713">
        <v>0</v>
      </c>
    </row>
    <row r="1714" spans="1:16" x14ac:dyDescent="0.25">
      <c r="A1714" t="s">
        <v>1726</v>
      </c>
      <c r="B1714">
        <v>246846</v>
      </c>
      <c r="C1714" t="s">
        <v>4</v>
      </c>
      <c r="D1714">
        <v>282614</v>
      </c>
      <c r="E1714">
        <v>267278</v>
      </c>
      <c r="F1714" t="s">
        <v>69113</v>
      </c>
      <c r="G1714">
        <v>650</v>
      </c>
      <c r="H1714">
        <v>650</v>
      </c>
      <c r="I1714" s="1">
        <v>44849</v>
      </c>
      <c r="J1714" s="1">
        <v>44856</v>
      </c>
      <c r="K1714">
        <v>7</v>
      </c>
      <c r="L1714" t="s">
        <v>111</v>
      </c>
      <c r="M1714">
        <v>195</v>
      </c>
      <c r="N1714">
        <v>0.3</v>
      </c>
      <c r="O1714">
        <v>195</v>
      </c>
      <c r="P1714">
        <v>0</v>
      </c>
    </row>
    <row r="1715" spans="1:16" x14ac:dyDescent="0.25">
      <c r="A1715" t="s">
        <v>1727</v>
      </c>
      <c r="B1715">
        <v>256566</v>
      </c>
      <c r="C1715" t="s">
        <v>4</v>
      </c>
      <c r="D1715">
        <v>231125</v>
      </c>
      <c r="E1715">
        <v>267278</v>
      </c>
      <c r="F1715" t="s">
        <v>69113</v>
      </c>
      <c r="G1715">
        <v>280</v>
      </c>
      <c r="H1715">
        <v>280</v>
      </c>
      <c r="I1715" s="1">
        <v>44776</v>
      </c>
      <c r="J1715" s="1">
        <v>44783</v>
      </c>
      <c r="K1715">
        <v>7</v>
      </c>
      <c r="L1715" t="s">
        <v>5</v>
      </c>
      <c r="M1715">
        <v>84</v>
      </c>
      <c r="N1715">
        <v>0.3</v>
      </c>
      <c r="O1715">
        <v>84</v>
      </c>
      <c r="P1715">
        <v>0</v>
      </c>
    </row>
    <row r="1716" spans="1:16" x14ac:dyDescent="0.25">
      <c r="A1716" t="s">
        <v>1728</v>
      </c>
      <c r="B1716">
        <v>253835</v>
      </c>
      <c r="C1716" t="s">
        <v>4</v>
      </c>
      <c r="D1716">
        <v>244409</v>
      </c>
      <c r="E1716">
        <v>267278</v>
      </c>
      <c r="F1716" t="s">
        <v>69113</v>
      </c>
      <c r="G1716">
        <v>7448</v>
      </c>
      <c r="H1716">
        <v>7678</v>
      </c>
      <c r="I1716" s="1">
        <v>44798</v>
      </c>
      <c r="J1716" s="1">
        <v>44805</v>
      </c>
      <c r="K1716">
        <v>7</v>
      </c>
      <c r="L1716" t="s">
        <v>5</v>
      </c>
      <c r="M1716">
        <v>2234.4</v>
      </c>
      <c r="N1716">
        <v>0.3</v>
      </c>
      <c r="O1716">
        <v>2303</v>
      </c>
      <c r="P1716">
        <v>0</v>
      </c>
    </row>
    <row r="1717" spans="1:16" x14ac:dyDescent="0.25">
      <c r="A1717" t="s">
        <v>1729</v>
      </c>
      <c r="B1717">
        <v>246749</v>
      </c>
      <c r="C1717" t="s">
        <v>4</v>
      </c>
      <c r="D1717">
        <v>261031</v>
      </c>
      <c r="E1717">
        <v>267278</v>
      </c>
      <c r="F1717" t="s">
        <v>69113</v>
      </c>
      <c r="G1717">
        <v>11196</v>
      </c>
      <c r="H1717">
        <v>11400</v>
      </c>
      <c r="I1717" s="1">
        <v>44820</v>
      </c>
      <c r="J1717" s="1">
        <v>44827</v>
      </c>
      <c r="K1717">
        <v>7</v>
      </c>
      <c r="L1717" t="s">
        <v>5</v>
      </c>
      <c r="M1717">
        <v>350.7</v>
      </c>
      <c r="N1717">
        <v>3.1323687031082501E-2</v>
      </c>
      <c r="O1717">
        <v>357</v>
      </c>
      <c r="P1717">
        <v>0</v>
      </c>
    </row>
    <row r="1718" spans="1:16" x14ac:dyDescent="0.25">
      <c r="A1718" t="s">
        <v>1730</v>
      </c>
      <c r="B1718">
        <v>259481</v>
      </c>
      <c r="C1718" t="s">
        <v>4</v>
      </c>
      <c r="D1718">
        <v>288643</v>
      </c>
      <c r="E1718">
        <v>267278</v>
      </c>
      <c r="F1718" t="s">
        <v>69113</v>
      </c>
      <c r="G1718">
        <v>2700</v>
      </c>
      <c r="H1718">
        <v>2799</v>
      </c>
      <c r="I1718" s="1">
        <v>44860</v>
      </c>
      <c r="J1718" s="1">
        <v>44867</v>
      </c>
      <c r="K1718">
        <v>7</v>
      </c>
      <c r="L1718" t="s">
        <v>5</v>
      </c>
      <c r="M1718">
        <v>775.05</v>
      </c>
      <c r="N1718">
        <v>0.28705555555555501</v>
      </c>
      <c r="O1718">
        <v>803</v>
      </c>
      <c r="P1718">
        <v>0</v>
      </c>
    </row>
    <row r="1719" spans="1:16" x14ac:dyDescent="0.25">
      <c r="A1719" t="s">
        <v>1731</v>
      </c>
      <c r="B1719">
        <v>247613</v>
      </c>
      <c r="C1719" t="s">
        <v>4</v>
      </c>
      <c r="D1719">
        <v>274810</v>
      </c>
      <c r="E1719">
        <v>267278</v>
      </c>
      <c r="F1719" t="s">
        <v>69113</v>
      </c>
      <c r="G1719">
        <v>759</v>
      </c>
      <c r="H1719">
        <v>759</v>
      </c>
      <c r="I1719" s="1">
        <v>44839</v>
      </c>
      <c r="J1719" s="1">
        <v>44846</v>
      </c>
      <c r="K1719">
        <v>7</v>
      </c>
      <c r="L1719" t="s">
        <v>5</v>
      </c>
      <c r="M1719">
        <v>227.7</v>
      </c>
      <c r="N1719">
        <v>0.3</v>
      </c>
      <c r="O1719">
        <v>228</v>
      </c>
      <c r="P1719">
        <v>0</v>
      </c>
    </row>
    <row r="1720" spans="1:16" x14ac:dyDescent="0.25">
      <c r="A1720" t="s">
        <v>1732</v>
      </c>
      <c r="B1720">
        <v>263585</v>
      </c>
      <c r="C1720" t="s">
        <v>4</v>
      </c>
      <c r="D1720">
        <v>281692</v>
      </c>
      <c r="E1720">
        <v>267278</v>
      </c>
      <c r="F1720" t="s">
        <v>69113</v>
      </c>
      <c r="G1720">
        <v>7099</v>
      </c>
      <c r="H1720">
        <v>7099</v>
      </c>
      <c r="I1720" s="1">
        <v>44848</v>
      </c>
      <c r="J1720" s="1">
        <v>44855</v>
      </c>
      <c r="K1720">
        <v>7</v>
      </c>
      <c r="L1720" t="s">
        <v>5</v>
      </c>
      <c r="M1720">
        <v>0</v>
      </c>
      <c r="N1720">
        <v>0</v>
      </c>
      <c r="O1720">
        <v>0</v>
      </c>
      <c r="P1720">
        <v>0</v>
      </c>
    </row>
    <row r="1721" spans="1:16" x14ac:dyDescent="0.25">
      <c r="A1721" t="s">
        <v>1733</v>
      </c>
      <c r="B1721">
        <v>309013</v>
      </c>
      <c r="C1721" t="s">
        <v>4</v>
      </c>
      <c r="D1721">
        <v>368087</v>
      </c>
      <c r="E1721">
        <v>267278</v>
      </c>
      <c r="F1721" t="s">
        <v>69114</v>
      </c>
      <c r="G1721">
        <v>4300</v>
      </c>
      <c r="H1721">
        <v>4451</v>
      </c>
      <c r="I1721" s="1">
        <v>45497</v>
      </c>
      <c r="J1721" s="1">
        <v>45504</v>
      </c>
      <c r="K1721">
        <v>7</v>
      </c>
      <c r="L1721" t="s">
        <v>111</v>
      </c>
      <c r="M1721">
        <v>860</v>
      </c>
      <c r="N1721">
        <v>0.2</v>
      </c>
      <c r="O1721">
        <v>890</v>
      </c>
      <c r="P1721">
        <v>0</v>
      </c>
    </row>
    <row r="1722" spans="1:16" x14ac:dyDescent="0.25">
      <c r="A1722" t="s">
        <v>1734</v>
      </c>
      <c r="B1722">
        <v>254948</v>
      </c>
      <c r="C1722" t="s">
        <v>4</v>
      </c>
      <c r="D1722">
        <v>230588</v>
      </c>
      <c r="E1722">
        <v>267278</v>
      </c>
      <c r="F1722" t="s">
        <v>69113</v>
      </c>
      <c r="G1722">
        <v>1170</v>
      </c>
      <c r="H1722">
        <v>1179</v>
      </c>
      <c r="I1722" s="1">
        <v>44775</v>
      </c>
      <c r="J1722" s="1">
        <v>44782</v>
      </c>
      <c r="K1722">
        <v>7</v>
      </c>
      <c r="L1722" t="s">
        <v>5</v>
      </c>
      <c r="M1722">
        <v>351</v>
      </c>
      <c r="N1722">
        <v>0.3</v>
      </c>
      <c r="O1722">
        <v>354</v>
      </c>
      <c r="P1722">
        <v>0</v>
      </c>
    </row>
    <row r="1723" spans="1:16" x14ac:dyDescent="0.25">
      <c r="A1723" t="s">
        <v>1735</v>
      </c>
      <c r="B1723">
        <v>251236</v>
      </c>
      <c r="C1723" t="s">
        <v>4</v>
      </c>
      <c r="D1723">
        <v>221495</v>
      </c>
      <c r="E1723">
        <v>267278</v>
      </c>
      <c r="F1723" t="s">
        <v>69113</v>
      </c>
      <c r="G1723">
        <v>1140</v>
      </c>
      <c r="H1723">
        <v>1157</v>
      </c>
      <c r="I1723" s="1">
        <v>44763</v>
      </c>
      <c r="J1723" s="1">
        <v>44770</v>
      </c>
      <c r="K1723">
        <v>7</v>
      </c>
      <c r="L1723" t="s">
        <v>5</v>
      </c>
      <c r="M1723">
        <v>342</v>
      </c>
      <c r="N1723">
        <v>0.3</v>
      </c>
      <c r="O1723">
        <v>347</v>
      </c>
      <c r="P1723">
        <v>0</v>
      </c>
    </row>
    <row r="1724" spans="1:16" x14ac:dyDescent="0.25">
      <c r="A1724" t="s">
        <v>1736</v>
      </c>
      <c r="B1724">
        <v>239636</v>
      </c>
      <c r="C1724" t="s">
        <v>4</v>
      </c>
      <c r="D1724">
        <v>285274</v>
      </c>
      <c r="E1724">
        <v>267278</v>
      </c>
      <c r="F1724" t="s">
        <v>69113</v>
      </c>
      <c r="G1724">
        <v>6634</v>
      </c>
      <c r="H1724">
        <v>6810</v>
      </c>
      <c r="I1724" s="1">
        <v>44854</v>
      </c>
      <c r="J1724" s="1">
        <v>44861</v>
      </c>
      <c r="K1724">
        <v>7</v>
      </c>
      <c r="L1724" t="s">
        <v>5</v>
      </c>
      <c r="M1724">
        <v>825</v>
      </c>
      <c r="N1724">
        <v>0.124359360868254</v>
      </c>
      <c r="O1724">
        <v>847</v>
      </c>
      <c r="P1724">
        <v>0</v>
      </c>
    </row>
    <row r="1725" spans="1:16" x14ac:dyDescent="0.25">
      <c r="A1725" t="s">
        <v>1737</v>
      </c>
      <c r="B1725">
        <v>252952</v>
      </c>
      <c r="C1725" t="s">
        <v>4</v>
      </c>
      <c r="D1725">
        <v>253583</v>
      </c>
      <c r="E1725">
        <v>267278</v>
      </c>
      <c r="F1725" t="s">
        <v>69113</v>
      </c>
      <c r="G1725">
        <v>30729</v>
      </c>
      <c r="H1725">
        <v>30729</v>
      </c>
      <c r="I1725" s="1">
        <v>44811</v>
      </c>
      <c r="J1725" s="1">
        <v>44818</v>
      </c>
      <c r="K1725">
        <v>7</v>
      </c>
      <c r="L1725" t="s">
        <v>5</v>
      </c>
      <c r="M1725">
        <v>9218.7000000000007</v>
      </c>
      <c r="N1725">
        <v>0.3</v>
      </c>
      <c r="O1725">
        <v>9219</v>
      </c>
      <c r="P1725">
        <v>0</v>
      </c>
    </row>
    <row r="1726" spans="1:16" x14ac:dyDescent="0.25">
      <c r="A1726" t="s">
        <v>1738</v>
      </c>
      <c r="B1726">
        <v>252161</v>
      </c>
      <c r="C1726" t="s">
        <v>4</v>
      </c>
      <c r="D1726">
        <v>283933</v>
      </c>
      <c r="E1726">
        <v>267278</v>
      </c>
      <c r="F1726" t="s">
        <v>69113</v>
      </c>
      <c r="G1726">
        <v>9494</v>
      </c>
      <c r="H1726">
        <v>9717</v>
      </c>
      <c r="I1726" s="1">
        <v>44852</v>
      </c>
      <c r="J1726" s="1">
        <v>44859</v>
      </c>
      <c r="K1726">
        <v>7</v>
      </c>
      <c r="L1726" t="s">
        <v>5</v>
      </c>
      <c r="M1726">
        <v>0.01</v>
      </c>
      <c r="N1726" s="2" t="s">
        <v>1739</v>
      </c>
      <c r="O1726">
        <v>0</v>
      </c>
      <c r="P1726">
        <v>0</v>
      </c>
    </row>
    <row r="1727" spans="1:16" x14ac:dyDescent="0.25">
      <c r="A1727" t="s">
        <v>1740</v>
      </c>
      <c r="B1727">
        <v>262247</v>
      </c>
      <c r="C1727" t="s">
        <v>4</v>
      </c>
      <c r="D1727">
        <v>230304</v>
      </c>
      <c r="E1727">
        <v>267278</v>
      </c>
      <c r="F1727" t="s">
        <v>69113</v>
      </c>
      <c r="G1727">
        <v>15625</v>
      </c>
      <c r="H1727">
        <v>22076</v>
      </c>
      <c r="I1727" s="1">
        <v>44775</v>
      </c>
      <c r="J1727" s="1">
        <v>44782</v>
      </c>
      <c r="K1727">
        <v>7</v>
      </c>
      <c r="L1727" t="s">
        <v>5</v>
      </c>
      <c r="M1727">
        <v>4687.5</v>
      </c>
      <c r="N1727">
        <v>0.3</v>
      </c>
      <c r="O1727">
        <v>6623</v>
      </c>
      <c r="P1727">
        <v>1</v>
      </c>
    </row>
    <row r="1728" spans="1:16" x14ac:dyDescent="0.25">
      <c r="A1728" t="s">
        <v>1741</v>
      </c>
      <c r="B1728">
        <v>254478</v>
      </c>
      <c r="C1728" t="s">
        <v>4</v>
      </c>
      <c r="D1728">
        <v>243770</v>
      </c>
      <c r="E1728">
        <v>267278</v>
      </c>
      <c r="F1728" t="s">
        <v>69113</v>
      </c>
      <c r="G1728">
        <v>8331</v>
      </c>
      <c r="H1728">
        <v>8586</v>
      </c>
      <c r="I1728" s="1">
        <v>44797</v>
      </c>
      <c r="J1728" s="1">
        <v>44804</v>
      </c>
      <c r="K1728">
        <v>7</v>
      </c>
      <c r="L1728" t="s">
        <v>5</v>
      </c>
      <c r="M1728">
        <v>2499.3000000000002</v>
      </c>
      <c r="N1728">
        <v>0.3</v>
      </c>
      <c r="O1728">
        <v>2576</v>
      </c>
      <c r="P1728">
        <v>0</v>
      </c>
    </row>
    <row r="1729" spans="1:16" x14ac:dyDescent="0.25">
      <c r="A1729" t="s">
        <v>1742</v>
      </c>
      <c r="B1729">
        <v>256723</v>
      </c>
      <c r="C1729" t="s">
        <v>4</v>
      </c>
      <c r="D1729">
        <v>263258</v>
      </c>
      <c r="E1729">
        <v>267278</v>
      </c>
      <c r="F1729" t="s">
        <v>69113</v>
      </c>
      <c r="G1729">
        <v>2820</v>
      </c>
      <c r="H1729">
        <v>2923</v>
      </c>
      <c r="I1729" s="1">
        <v>44824</v>
      </c>
      <c r="J1729" s="1">
        <v>44831</v>
      </c>
      <c r="K1729">
        <v>7</v>
      </c>
      <c r="L1729" t="s">
        <v>5</v>
      </c>
      <c r="M1729">
        <v>846</v>
      </c>
      <c r="N1729">
        <v>0.3</v>
      </c>
      <c r="O1729">
        <v>877</v>
      </c>
      <c r="P1729">
        <v>0</v>
      </c>
    </row>
    <row r="1730" spans="1:16" x14ac:dyDescent="0.25">
      <c r="A1730" t="s">
        <v>1743</v>
      </c>
      <c r="B1730">
        <v>267226</v>
      </c>
      <c r="C1730" t="s">
        <v>4</v>
      </c>
      <c r="D1730">
        <v>269191</v>
      </c>
      <c r="E1730">
        <v>267278</v>
      </c>
      <c r="F1730" t="s">
        <v>69113</v>
      </c>
      <c r="G1730">
        <v>5305</v>
      </c>
      <c r="H1730">
        <v>5436</v>
      </c>
      <c r="I1730" s="1">
        <v>44831</v>
      </c>
      <c r="J1730" s="1">
        <v>44838</v>
      </c>
      <c r="K1730">
        <v>7</v>
      </c>
      <c r="L1730" t="s">
        <v>5</v>
      </c>
      <c r="M1730">
        <v>1591.5</v>
      </c>
      <c r="N1730">
        <v>0.3</v>
      </c>
      <c r="O1730">
        <v>1631</v>
      </c>
      <c r="P1730">
        <v>0</v>
      </c>
    </row>
    <row r="1731" spans="1:16" x14ac:dyDescent="0.25">
      <c r="A1731" t="s">
        <v>1744</v>
      </c>
      <c r="B1731">
        <v>266348</v>
      </c>
      <c r="C1731" t="s">
        <v>4</v>
      </c>
      <c r="D1731">
        <v>283241</v>
      </c>
      <c r="E1731">
        <v>267278</v>
      </c>
      <c r="F1731" t="s">
        <v>69113</v>
      </c>
      <c r="G1731">
        <v>14768</v>
      </c>
      <c r="H1731">
        <v>14768</v>
      </c>
      <c r="I1731" s="1">
        <v>44851</v>
      </c>
      <c r="J1731" s="1">
        <v>44858</v>
      </c>
      <c r="K1731">
        <v>7</v>
      </c>
      <c r="L1731" t="s">
        <v>5</v>
      </c>
      <c r="M1731">
        <v>4430.3999999999996</v>
      </c>
      <c r="N1731">
        <v>0.3</v>
      </c>
      <c r="O1731">
        <v>4430</v>
      </c>
      <c r="P1731">
        <v>0</v>
      </c>
    </row>
    <row r="1732" spans="1:16" x14ac:dyDescent="0.25">
      <c r="A1732" t="s">
        <v>1745</v>
      </c>
      <c r="B1732">
        <v>311197</v>
      </c>
      <c r="C1732" t="s">
        <v>4</v>
      </c>
      <c r="D1732">
        <v>375011</v>
      </c>
      <c r="E1732">
        <v>251804</v>
      </c>
      <c r="F1732" t="s">
        <v>69114</v>
      </c>
      <c r="G1732">
        <v>11259</v>
      </c>
      <c r="H1732">
        <v>11654</v>
      </c>
      <c r="I1732" s="1">
        <v>45605</v>
      </c>
      <c r="J1732" s="1">
        <v>45612</v>
      </c>
      <c r="K1732">
        <v>7</v>
      </c>
      <c r="L1732" t="s">
        <v>5</v>
      </c>
      <c r="M1732">
        <v>1876.67</v>
      </c>
      <c r="N1732">
        <v>0.166681765698552</v>
      </c>
      <c r="O1732">
        <v>1943</v>
      </c>
      <c r="P1732">
        <v>0</v>
      </c>
    </row>
    <row r="1733" spans="1:16" x14ac:dyDescent="0.25">
      <c r="A1733" t="s">
        <v>1746</v>
      </c>
      <c r="B1733">
        <v>251897</v>
      </c>
      <c r="C1733" t="s">
        <v>4</v>
      </c>
      <c r="D1733">
        <v>248147</v>
      </c>
      <c r="E1733">
        <v>267278</v>
      </c>
      <c r="F1733" t="s">
        <v>69113</v>
      </c>
      <c r="G1733">
        <v>1300</v>
      </c>
      <c r="H1733">
        <v>1300</v>
      </c>
      <c r="I1733" s="1">
        <v>44803</v>
      </c>
      <c r="J1733" s="1">
        <v>44810</v>
      </c>
      <c r="K1733">
        <v>7</v>
      </c>
      <c r="L1733" t="s">
        <v>5</v>
      </c>
      <c r="M1733">
        <v>390</v>
      </c>
      <c r="N1733">
        <v>0.3</v>
      </c>
      <c r="O1733">
        <v>390</v>
      </c>
      <c r="P1733">
        <v>0</v>
      </c>
    </row>
    <row r="1734" spans="1:16" x14ac:dyDescent="0.25">
      <c r="A1734" t="s">
        <v>1747</v>
      </c>
      <c r="B1734">
        <v>242329</v>
      </c>
      <c r="C1734" t="s">
        <v>4</v>
      </c>
      <c r="D1734">
        <v>248984</v>
      </c>
      <c r="E1734">
        <v>267278</v>
      </c>
      <c r="F1734" t="s">
        <v>69113</v>
      </c>
      <c r="G1734">
        <v>2199</v>
      </c>
      <c r="H1734">
        <v>2199</v>
      </c>
      <c r="I1734" s="1">
        <v>44804</v>
      </c>
      <c r="J1734" s="1">
        <v>44811</v>
      </c>
      <c r="K1734">
        <v>7</v>
      </c>
      <c r="L1734" t="s">
        <v>5</v>
      </c>
      <c r="M1734">
        <v>659.7</v>
      </c>
      <c r="N1734">
        <v>0.3</v>
      </c>
      <c r="O1734">
        <v>660</v>
      </c>
      <c r="P1734">
        <v>0</v>
      </c>
    </row>
    <row r="1735" spans="1:16" x14ac:dyDescent="0.25">
      <c r="A1735" t="s">
        <v>1748</v>
      </c>
      <c r="B1735">
        <v>261812</v>
      </c>
      <c r="C1735" t="s">
        <v>4</v>
      </c>
      <c r="D1735">
        <v>232898</v>
      </c>
      <c r="E1735">
        <v>267278</v>
      </c>
      <c r="F1735" t="s">
        <v>69113</v>
      </c>
      <c r="G1735">
        <v>12893</v>
      </c>
      <c r="H1735">
        <v>13287</v>
      </c>
      <c r="I1735" s="1">
        <v>44779</v>
      </c>
      <c r="J1735" s="1">
        <v>44786</v>
      </c>
      <c r="K1735">
        <v>7</v>
      </c>
      <c r="L1735" t="s">
        <v>5</v>
      </c>
      <c r="M1735">
        <v>3867.9</v>
      </c>
      <c r="N1735">
        <v>0.3</v>
      </c>
      <c r="O1735">
        <v>3986</v>
      </c>
      <c r="P1735">
        <v>0</v>
      </c>
    </row>
    <row r="1736" spans="1:16" x14ac:dyDescent="0.25">
      <c r="A1736" t="s">
        <v>1749</v>
      </c>
      <c r="B1736">
        <v>262590</v>
      </c>
      <c r="C1736" t="s">
        <v>4</v>
      </c>
      <c r="D1736">
        <v>228548</v>
      </c>
      <c r="E1736">
        <v>267278</v>
      </c>
      <c r="F1736" t="s">
        <v>69113</v>
      </c>
      <c r="G1736">
        <v>676</v>
      </c>
      <c r="H1736">
        <v>695</v>
      </c>
      <c r="I1736" s="1">
        <v>44772</v>
      </c>
      <c r="J1736" s="1">
        <v>44779</v>
      </c>
      <c r="K1736">
        <v>7</v>
      </c>
      <c r="L1736" t="s">
        <v>5</v>
      </c>
      <c r="M1736">
        <v>202.8</v>
      </c>
      <c r="N1736">
        <v>0.3</v>
      </c>
      <c r="O1736">
        <v>209</v>
      </c>
      <c r="P1736">
        <v>0</v>
      </c>
    </row>
    <row r="1737" spans="1:16" x14ac:dyDescent="0.25">
      <c r="A1737" t="s">
        <v>1750</v>
      </c>
      <c r="B1737">
        <v>258191</v>
      </c>
      <c r="C1737" t="s">
        <v>4</v>
      </c>
      <c r="D1737">
        <v>290985</v>
      </c>
      <c r="E1737">
        <v>267278</v>
      </c>
      <c r="F1737" t="s">
        <v>69113</v>
      </c>
      <c r="G1737">
        <v>415</v>
      </c>
      <c r="H1737">
        <v>419</v>
      </c>
      <c r="I1737" s="1">
        <v>44865</v>
      </c>
      <c r="J1737" s="1">
        <v>44872</v>
      </c>
      <c r="K1737">
        <v>7</v>
      </c>
      <c r="L1737" t="s">
        <v>5</v>
      </c>
      <c r="M1737">
        <v>124.5</v>
      </c>
      <c r="N1737">
        <v>0.3</v>
      </c>
      <c r="O1737">
        <v>126</v>
      </c>
      <c r="P1737">
        <v>0</v>
      </c>
    </row>
    <row r="1738" spans="1:16" x14ac:dyDescent="0.25">
      <c r="A1738" t="s">
        <v>1751</v>
      </c>
      <c r="B1738">
        <v>263665</v>
      </c>
      <c r="C1738" t="s">
        <v>4</v>
      </c>
      <c r="D1738">
        <v>220827</v>
      </c>
      <c r="E1738">
        <v>267278</v>
      </c>
      <c r="F1738" t="s">
        <v>69113</v>
      </c>
      <c r="G1738">
        <v>5764</v>
      </c>
      <c r="H1738">
        <v>5764</v>
      </c>
      <c r="I1738" s="1">
        <v>44762</v>
      </c>
      <c r="J1738" s="1">
        <v>44769</v>
      </c>
      <c r="K1738">
        <v>7</v>
      </c>
      <c r="L1738" t="s">
        <v>5</v>
      </c>
      <c r="M1738">
        <v>1729.2</v>
      </c>
      <c r="N1738">
        <v>0.3</v>
      </c>
      <c r="O1738">
        <v>1729</v>
      </c>
      <c r="P1738">
        <v>0</v>
      </c>
    </row>
    <row r="1739" spans="1:16" x14ac:dyDescent="0.25">
      <c r="A1739" t="s">
        <v>1752</v>
      </c>
      <c r="B1739">
        <v>257255</v>
      </c>
      <c r="C1739" t="s">
        <v>4</v>
      </c>
      <c r="D1739">
        <v>295187</v>
      </c>
      <c r="E1739">
        <v>267278</v>
      </c>
      <c r="F1739" t="s">
        <v>69113</v>
      </c>
      <c r="G1739">
        <v>7058</v>
      </c>
      <c r="H1739">
        <v>7104</v>
      </c>
      <c r="I1739" s="1">
        <v>44872</v>
      </c>
      <c r="J1739" s="1">
        <v>44879</v>
      </c>
      <c r="K1739">
        <v>7</v>
      </c>
      <c r="L1739" t="s">
        <v>5</v>
      </c>
      <c r="M1739">
        <v>2117.4</v>
      </c>
      <c r="N1739">
        <v>0.3</v>
      </c>
      <c r="O1739">
        <v>2131</v>
      </c>
      <c r="P1739">
        <v>0</v>
      </c>
    </row>
    <row r="1740" spans="1:16" x14ac:dyDescent="0.25">
      <c r="A1740" t="s">
        <v>1753</v>
      </c>
      <c r="B1740">
        <v>257901</v>
      </c>
      <c r="C1740" t="s">
        <v>4</v>
      </c>
      <c r="D1740">
        <v>300358</v>
      </c>
      <c r="E1740">
        <v>267278</v>
      </c>
      <c r="F1740" t="s">
        <v>69113</v>
      </c>
      <c r="G1740">
        <v>4119</v>
      </c>
      <c r="H1740">
        <v>4163</v>
      </c>
      <c r="I1740" s="1">
        <v>44882</v>
      </c>
      <c r="J1740" s="1">
        <v>44889</v>
      </c>
      <c r="K1740">
        <v>7</v>
      </c>
      <c r="L1740" t="s">
        <v>5</v>
      </c>
      <c r="M1740">
        <v>1235.7</v>
      </c>
      <c r="N1740">
        <v>0.3</v>
      </c>
      <c r="O1740">
        <v>1249</v>
      </c>
      <c r="P1740">
        <v>0</v>
      </c>
    </row>
    <row r="1741" spans="1:16" x14ac:dyDescent="0.25">
      <c r="A1741" t="s">
        <v>1754</v>
      </c>
      <c r="B1741">
        <v>243981</v>
      </c>
      <c r="C1741" t="s">
        <v>4</v>
      </c>
      <c r="D1741">
        <v>242739</v>
      </c>
      <c r="E1741">
        <v>267278</v>
      </c>
      <c r="F1741" t="s">
        <v>69113</v>
      </c>
      <c r="G1741">
        <v>2199</v>
      </c>
      <c r="H1741">
        <v>2199</v>
      </c>
      <c r="I1741" s="1">
        <v>44796</v>
      </c>
      <c r="J1741" s="1">
        <v>44803</v>
      </c>
      <c r="K1741">
        <v>7</v>
      </c>
      <c r="L1741" t="s">
        <v>5</v>
      </c>
      <c r="M1741">
        <v>659.7</v>
      </c>
      <c r="N1741">
        <v>0.3</v>
      </c>
      <c r="O1741">
        <v>660</v>
      </c>
      <c r="P1741">
        <v>0</v>
      </c>
    </row>
    <row r="1742" spans="1:16" x14ac:dyDescent="0.25">
      <c r="A1742" t="s">
        <v>1755</v>
      </c>
      <c r="B1742">
        <v>240842</v>
      </c>
      <c r="C1742" t="s">
        <v>4</v>
      </c>
      <c r="D1742">
        <v>235579</v>
      </c>
      <c r="E1742">
        <v>267278</v>
      </c>
      <c r="F1742" t="s">
        <v>69113</v>
      </c>
      <c r="G1742">
        <v>1939</v>
      </c>
      <c r="H1742">
        <v>1939</v>
      </c>
      <c r="I1742" s="1">
        <v>44785</v>
      </c>
      <c r="J1742" s="1">
        <v>44792</v>
      </c>
      <c r="K1742">
        <v>7</v>
      </c>
      <c r="L1742" t="s">
        <v>5</v>
      </c>
      <c r="M1742">
        <v>581.70000000000005</v>
      </c>
      <c r="N1742">
        <v>0.3</v>
      </c>
      <c r="O1742">
        <v>582</v>
      </c>
      <c r="P1742">
        <v>0</v>
      </c>
    </row>
    <row r="1743" spans="1:16" x14ac:dyDescent="0.25">
      <c r="A1743" t="s">
        <v>1756</v>
      </c>
      <c r="B1743">
        <v>254828</v>
      </c>
      <c r="C1743" t="s">
        <v>4</v>
      </c>
      <c r="D1743">
        <v>295444</v>
      </c>
      <c r="E1743">
        <v>267278</v>
      </c>
      <c r="F1743" t="s">
        <v>69113</v>
      </c>
      <c r="G1743">
        <v>14467</v>
      </c>
      <c r="H1743">
        <v>14554</v>
      </c>
      <c r="I1743" s="1">
        <v>44872</v>
      </c>
      <c r="J1743" s="1">
        <v>44879</v>
      </c>
      <c r="K1743">
        <v>7</v>
      </c>
      <c r="L1743" t="s">
        <v>5</v>
      </c>
      <c r="M1743">
        <v>285.92</v>
      </c>
      <c r="N1743">
        <v>1.97635999170526E-2</v>
      </c>
      <c r="O1743">
        <v>288</v>
      </c>
      <c r="P1743">
        <v>0</v>
      </c>
    </row>
    <row r="1744" spans="1:16" x14ac:dyDescent="0.25">
      <c r="A1744" t="s">
        <v>1757</v>
      </c>
      <c r="B1744">
        <v>264168</v>
      </c>
      <c r="C1744" t="s">
        <v>4</v>
      </c>
      <c r="D1744">
        <v>273616</v>
      </c>
      <c r="E1744">
        <v>267278</v>
      </c>
      <c r="F1744" t="s">
        <v>69113</v>
      </c>
      <c r="G1744">
        <v>6846</v>
      </c>
      <c r="H1744">
        <v>6846</v>
      </c>
      <c r="I1744" s="1">
        <v>44837</v>
      </c>
      <c r="J1744" s="1">
        <v>44844</v>
      </c>
      <c r="K1744">
        <v>7</v>
      </c>
      <c r="L1744" t="s">
        <v>5</v>
      </c>
      <c r="M1744">
        <v>0</v>
      </c>
      <c r="N1744">
        <v>0</v>
      </c>
      <c r="O1744">
        <v>0</v>
      </c>
      <c r="P1744">
        <v>0</v>
      </c>
    </row>
    <row r="1745" spans="1:16" x14ac:dyDescent="0.25">
      <c r="A1745" t="s">
        <v>1758</v>
      </c>
      <c r="B1745">
        <v>268056</v>
      </c>
      <c r="C1745" t="s">
        <v>4</v>
      </c>
      <c r="D1745">
        <v>239528</v>
      </c>
      <c r="E1745">
        <v>267278</v>
      </c>
      <c r="F1745" t="s">
        <v>69113</v>
      </c>
      <c r="G1745">
        <v>599</v>
      </c>
      <c r="H1745">
        <v>603</v>
      </c>
      <c r="I1745" s="1">
        <v>44791</v>
      </c>
      <c r="J1745" s="1">
        <v>44798</v>
      </c>
      <c r="K1745">
        <v>7</v>
      </c>
      <c r="L1745" t="s">
        <v>5</v>
      </c>
      <c r="M1745">
        <v>179.7</v>
      </c>
      <c r="N1745">
        <v>0.3</v>
      </c>
      <c r="O1745">
        <v>184</v>
      </c>
      <c r="P1745">
        <v>0</v>
      </c>
    </row>
    <row r="1746" spans="1:16" x14ac:dyDescent="0.25">
      <c r="A1746" t="s">
        <v>1759</v>
      </c>
      <c r="B1746">
        <v>251581</v>
      </c>
      <c r="C1746" t="s">
        <v>4</v>
      </c>
      <c r="D1746">
        <v>281664</v>
      </c>
      <c r="E1746">
        <v>267278</v>
      </c>
      <c r="F1746" t="s">
        <v>69113</v>
      </c>
      <c r="G1746">
        <v>1300</v>
      </c>
      <c r="H1746">
        <v>1350</v>
      </c>
      <c r="I1746" s="1">
        <v>44848</v>
      </c>
      <c r="J1746" s="1">
        <v>44855</v>
      </c>
      <c r="K1746">
        <v>7</v>
      </c>
      <c r="L1746" t="s">
        <v>5</v>
      </c>
      <c r="M1746">
        <v>1.34</v>
      </c>
      <c r="N1746">
        <v>1.0307692307692301E-3</v>
      </c>
      <c r="O1746">
        <v>1</v>
      </c>
      <c r="P1746">
        <v>0</v>
      </c>
    </row>
    <row r="1747" spans="1:16" x14ac:dyDescent="0.25">
      <c r="A1747" t="s">
        <v>1760</v>
      </c>
      <c r="B1747">
        <v>257212</v>
      </c>
      <c r="C1747" t="s">
        <v>4</v>
      </c>
      <c r="D1747">
        <v>259080</v>
      </c>
      <c r="E1747">
        <v>267278</v>
      </c>
      <c r="F1747" t="s">
        <v>69113</v>
      </c>
      <c r="G1747">
        <v>449</v>
      </c>
      <c r="H1747">
        <v>453</v>
      </c>
      <c r="I1747" s="1">
        <v>44818</v>
      </c>
      <c r="J1747" s="1">
        <v>44825</v>
      </c>
      <c r="K1747">
        <v>7</v>
      </c>
      <c r="L1747" t="s">
        <v>5</v>
      </c>
      <c r="M1747">
        <v>0</v>
      </c>
      <c r="N1747">
        <v>0</v>
      </c>
      <c r="O1747">
        <v>0</v>
      </c>
      <c r="P1747">
        <v>0</v>
      </c>
    </row>
    <row r="1748" spans="1:16" x14ac:dyDescent="0.25">
      <c r="A1748" t="s">
        <v>1761</v>
      </c>
      <c r="B1748">
        <v>241025</v>
      </c>
      <c r="C1748" t="s">
        <v>4</v>
      </c>
      <c r="D1748">
        <v>246493</v>
      </c>
      <c r="E1748">
        <v>267278</v>
      </c>
      <c r="F1748" t="s">
        <v>69113</v>
      </c>
      <c r="G1748">
        <v>4799</v>
      </c>
      <c r="H1748">
        <v>4799</v>
      </c>
      <c r="I1748" s="1">
        <v>44802</v>
      </c>
      <c r="J1748" s="1">
        <v>44809</v>
      </c>
      <c r="K1748">
        <v>7</v>
      </c>
      <c r="L1748" t="s">
        <v>5</v>
      </c>
      <c r="M1748">
        <v>1439.7</v>
      </c>
      <c r="N1748">
        <v>0.3</v>
      </c>
      <c r="O1748">
        <v>1440</v>
      </c>
      <c r="P1748">
        <v>0</v>
      </c>
    </row>
    <row r="1749" spans="1:16" x14ac:dyDescent="0.25">
      <c r="A1749" t="s">
        <v>1762</v>
      </c>
      <c r="B1749">
        <v>252539</v>
      </c>
      <c r="C1749" t="s">
        <v>4</v>
      </c>
      <c r="D1749">
        <v>285140</v>
      </c>
      <c r="E1749">
        <v>267278</v>
      </c>
      <c r="F1749" t="s">
        <v>69113</v>
      </c>
      <c r="G1749">
        <v>1469</v>
      </c>
      <c r="H1749">
        <v>1502</v>
      </c>
      <c r="I1749" s="1">
        <v>44854</v>
      </c>
      <c r="J1749" s="1">
        <v>44861</v>
      </c>
      <c r="K1749">
        <v>7</v>
      </c>
      <c r="L1749" t="s">
        <v>5</v>
      </c>
      <c r="M1749">
        <v>440.7</v>
      </c>
      <c r="N1749">
        <v>0.3</v>
      </c>
      <c r="O1749">
        <v>451</v>
      </c>
      <c r="P1749">
        <v>0</v>
      </c>
    </row>
    <row r="1750" spans="1:16" x14ac:dyDescent="0.25">
      <c r="A1750" t="s">
        <v>1763</v>
      </c>
      <c r="B1750">
        <v>251067</v>
      </c>
      <c r="C1750" t="s">
        <v>4</v>
      </c>
      <c r="D1750">
        <v>224431</v>
      </c>
      <c r="E1750">
        <v>267278</v>
      </c>
      <c r="F1750" t="s">
        <v>69113</v>
      </c>
      <c r="G1750">
        <v>5000</v>
      </c>
      <c r="H1750">
        <v>5154</v>
      </c>
      <c r="I1750" s="1">
        <v>44767</v>
      </c>
      <c r="J1750" s="1">
        <v>44774</v>
      </c>
      <c r="K1750">
        <v>7</v>
      </c>
      <c r="L1750" t="s">
        <v>5</v>
      </c>
      <c r="M1750">
        <v>1500</v>
      </c>
      <c r="N1750">
        <v>0.3</v>
      </c>
      <c r="O1750">
        <v>1546</v>
      </c>
      <c r="P1750">
        <v>0</v>
      </c>
    </row>
    <row r="1751" spans="1:16" x14ac:dyDescent="0.25">
      <c r="A1751" t="s">
        <v>1764</v>
      </c>
      <c r="B1751">
        <v>259630</v>
      </c>
      <c r="C1751" t="s">
        <v>4</v>
      </c>
      <c r="D1751">
        <v>191477</v>
      </c>
      <c r="E1751">
        <v>251804</v>
      </c>
      <c r="F1751" t="s">
        <v>69117</v>
      </c>
      <c r="G1751">
        <v>7130</v>
      </c>
      <c r="H1751">
        <v>7809</v>
      </c>
      <c r="I1751" s="1">
        <v>44727</v>
      </c>
      <c r="J1751" s="1">
        <v>44734</v>
      </c>
      <c r="K1751">
        <v>7</v>
      </c>
      <c r="L1751" t="s">
        <v>5</v>
      </c>
      <c r="M1751">
        <v>678.65</v>
      </c>
      <c r="N1751">
        <v>9.5182328190743307E-2</v>
      </c>
      <c r="O1751">
        <v>743</v>
      </c>
      <c r="P1751">
        <v>1</v>
      </c>
    </row>
    <row r="1752" spans="1:16" x14ac:dyDescent="0.25">
      <c r="A1752" t="s">
        <v>1765</v>
      </c>
      <c r="B1752">
        <v>255268</v>
      </c>
      <c r="C1752" t="s">
        <v>4</v>
      </c>
      <c r="D1752">
        <v>285388</v>
      </c>
      <c r="E1752">
        <v>267278</v>
      </c>
      <c r="F1752" t="s">
        <v>69113</v>
      </c>
      <c r="G1752">
        <v>10948</v>
      </c>
      <c r="H1752">
        <v>10979</v>
      </c>
      <c r="I1752" s="1">
        <v>44854</v>
      </c>
      <c r="J1752" s="1">
        <v>44861</v>
      </c>
      <c r="K1752">
        <v>7</v>
      </c>
      <c r="L1752" t="s">
        <v>5</v>
      </c>
      <c r="M1752">
        <v>429.35</v>
      </c>
      <c r="N1752">
        <v>3.9217208622579401E-2</v>
      </c>
      <c r="O1752">
        <v>431</v>
      </c>
      <c r="P1752">
        <v>0</v>
      </c>
    </row>
    <row r="1753" spans="1:16" x14ac:dyDescent="0.25">
      <c r="A1753" t="s">
        <v>1766</v>
      </c>
      <c r="B1753">
        <v>260197</v>
      </c>
      <c r="C1753" t="s">
        <v>4</v>
      </c>
      <c r="D1753">
        <v>262117</v>
      </c>
      <c r="E1753">
        <v>267278</v>
      </c>
      <c r="F1753" t="s">
        <v>69113</v>
      </c>
      <c r="G1753">
        <v>1385</v>
      </c>
      <c r="H1753">
        <v>1419</v>
      </c>
      <c r="I1753" s="1">
        <v>44823</v>
      </c>
      <c r="J1753" s="1">
        <v>44830</v>
      </c>
      <c r="K1753">
        <v>7</v>
      </c>
      <c r="L1753" t="s">
        <v>5</v>
      </c>
      <c r="M1753">
        <v>415.5</v>
      </c>
      <c r="N1753">
        <v>0.3</v>
      </c>
      <c r="O1753">
        <v>426</v>
      </c>
      <c r="P1753">
        <v>0</v>
      </c>
    </row>
    <row r="1754" spans="1:16" x14ac:dyDescent="0.25">
      <c r="A1754" t="s">
        <v>1767</v>
      </c>
      <c r="B1754">
        <v>251607</v>
      </c>
      <c r="C1754" t="s">
        <v>4</v>
      </c>
      <c r="D1754">
        <v>246295</v>
      </c>
      <c r="E1754">
        <v>267278</v>
      </c>
      <c r="F1754" t="s">
        <v>69113</v>
      </c>
      <c r="G1754">
        <v>11655</v>
      </c>
      <c r="H1754">
        <v>12070</v>
      </c>
      <c r="I1754" s="1">
        <v>44800</v>
      </c>
      <c r="J1754" s="1">
        <v>44807</v>
      </c>
      <c r="K1754">
        <v>7</v>
      </c>
      <c r="L1754" t="s">
        <v>5</v>
      </c>
      <c r="M1754">
        <v>0</v>
      </c>
      <c r="N1754">
        <v>0</v>
      </c>
      <c r="O1754">
        <v>0</v>
      </c>
      <c r="P1754">
        <v>0</v>
      </c>
    </row>
    <row r="1755" spans="1:16" x14ac:dyDescent="0.25">
      <c r="A1755" t="s">
        <v>1768</v>
      </c>
      <c r="B1755">
        <v>269004</v>
      </c>
      <c r="C1755" t="s">
        <v>4</v>
      </c>
      <c r="D1755">
        <v>255324</v>
      </c>
      <c r="E1755">
        <v>267278</v>
      </c>
      <c r="F1755" t="s">
        <v>69113</v>
      </c>
      <c r="G1755">
        <v>6450</v>
      </c>
      <c r="H1755">
        <v>6624</v>
      </c>
      <c r="I1755" s="1">
        <v>44813</v>
      </c>
      <c r="J1755" s="1">
        <v>44820</v>
      </c>
      <c r="K1755">
        <v>7</v>
      </c>
      <c r="L1755" t="s">
        <v>5</v>
      </c>
      <c r="M1755">
        <v>1935</v>
      </c>
      <c r="N1755">
        <v>0.3</v>
      </c>
      <c r="O1755">
        <v>1987</v>
      </c>
      <c r="P1755">
        <v>0</v>
      </c>
    </row>
    <row r="1756" spans="1:16" x14ac:dyDescent="0.25">
      <c r="A1756" t="s">
        <v>1769</v>
      </c>
      <c r="B1756">
        <v>254426</v>
      </c>
      <c r="C1756" t="s">
        <v>4</v>
      </c>
      <c r="D1756">
        <v>228524</v>
      </c>
      <c r="E1756">
        <v>267278</v>
      </c>
      <c r="F1756" t="s">
        <v>69113</v>
      </c>
      <c r="G1756">
        <v>1199</v>
      </c>
      <c r="H1756">
        <v>1217</v>
      </c>
      <c r="I1756" s="1">
        <v>44772</v>
      </c>
      <c r="J1756" s="1">
        <v>44779</v>
      </c>
      <c r="K1756">
        <v>7</v>
      </c>
      <c r="L1756" t="s">
        <v>5</v>
      </c>
      <c r="M1756">
        <v>359.7</v>
      </c>
      <c r="N1756">
        <v>0.3</v>
      </c>
      <c r="O1756">
        <v>365</v>
      </c>
      <c r="P1756">
        <v>0</v>
      </c>
    </row>
    <row r="1757" spans="1:16" x14ac:dyDescent="0.25">
      <c r="A1757" t="s">
        <v>1770</v>
      </c>
      <c r="B1757">
        <v>243643</v>
      </c>
      <c r="C1757" t="s">
        <v>4</v>
      </c>
      <c r="D1757">
        <v>245607</v>
      </c>
      <c r="E1757">
        <v>267278</v>
      </c>
      <c r="F1757" t="s">
        <v>69113</v>
      </c>
      <c r="G1757">
        <v>599</v>
      </c>
      <c r="H1757">
        <v>599</v>
      </c>
      <c r="I1757" s="1">
        <v>44800</v>
      </c>
      <c r="J1757" s="1">
        <v>44807</v>
      </c>
      <c r="K1757">
        <v>7</v>
      </c>
      <c r="L1757" t="s">
        <v>5</v>
      </c>
      <c r="M1757">
        <v>0</v>
      </c>
      <c r="N1757">
        <v>0</v>
      </c>
      <c r="O1757">
        <v>0</v>
      </c>
      <c r="P1757">
        <v>0</v>
      </c>
    </row>
    <row r="1758" spans="1:16" x14ac:dyDescent="0.25">
      <c r="A1758" t="s">
        <v>1771</v>
      </c>
      <c r="B1758">
        <v>265338</v>
      </c>
      <c r="C1758" t="s">
        <v>4</v>
      </c>
      <c r="D1758">
        <v>265791</v>
      </c>
      <c r="E1758">
        <v>267278</v>
      </c>
      <c r="F1758" t="s">
        <v>69113</v>
      </c>
      <c r="G1758">
        <v>7649</v>
      </c>
      <c r="H1758">
        <v>7742</v>
      </c>
      <c r="I1758" s="1">
        <v>44827</v>
      </c>
      <c r="J1758" s="1">
        <v>44834</v>
      </c>
      <c r="K1758">
        <v>7</v>
      </c>
      <c r="L1758" t="s">
        <v>5</v>
      </c>
      <c r="M1758">
        <v>431.47</v>
      </c>
      <c r="N1758">
        <v>5.6408680873316699E-2</v>
      </c>
      <c r="O1758">
        <v>437</v>
      </c>
      <c r="P1758">
        <v>0</v>
      </c>
    </row>
    <row r="1759" spans="1:16" x14ac:dyDescent="0.25">
      <c r="A1759" t="s">
        <v>1772</v>
      </c>
      <c r="B1759">
        <v>251776</v>
      </c>
      <c r="C1759" t="s">
        <v>4</v>
      </c>
      <c r="D1759">
        <v>221813</v>
      </c>
      <c r="E1759">
        <v>267278</v>
      </c>
      <c r="F1759" t="s">
        <v>69113</v>
      </c>
      <c r="G1759">
        <v>5273</v>
      </c>
      <c r="H1759">
        <v>5273</v>
      </c>
      <c r="I1759" s="1">
        <v>44764</v>
      </c>
      <c r="J1759" s="1">
        <v>44771</v>
      </c>
      <c r="K1759">
        <v>7</v>
      </c>
      <c r="L1759" t="s">
        <v>5</v>
      </c>
      <c r="M1759">
        <v>1581.9</v>
      </c>
      <c r="N1759">
        <v>0.3</v>
      </c>
      <c r="O1759">
        <v>1582</v>
      </c>
      <c r="P1759">
        <v>0</v>
      </c>
    </row>
    <row r="1760" spans="1:16" x14ac:dyDescent="0.25">
      <c r="A1760" t="s">
        <v>1773</v>
      </c>
      <c r="B1760">
        <v>243600</v>
      </c>
      <c r="C1760" t="s">
        <v>4</v>
      </c>
      <c r="D1760">
        <v>295814</v>
      </c>
      <c r="E1760">
        <v>267278</v>
      </c>
      <c r="F1760" t="s">
        <v>69113</v>
      </c>
      <c r="G1760">
        <v>4980</v>
      </c>
      <c r="H1760">
        <v>5027</v>
      </c>
      <c r="I1760" s="1">
        <v>44873</v>
      </c>
      <c r="J1760" s="1">
        <v>44880</v>
      </c>
      <c r="K1760">
        <v>7</v>
      </c>
      <c r="L1760" t="s">
        <v>5</v>
      </c>
      <c r="M1760">
        <v>104.1</v>
      </c>
      <c r="N1760">
        <v>2.0903614457831302E-2</v>
      </c>
      <c r="O1760">
        <v>105</v>
      </c>
      <c r="P1760">
        <v>0</v>
      </c>
    </row>
    <row r="1761" spans="1:16" x14ac:dyDescent="0.25">
      <c r="A1761" t="s">
        <v>1774</v>
      </c>
      <c r="B1761">
        <v>253803</v>
      </c>
      <c r="C1761" t="s">
        <v>4</v>
      </c>
      <c r="D1761">
        <v>305320</v>
      </c>
      <c r="E1761">
        <v>267278</v>
      </c>
      <c r="F1761" t="s">
        <v>69113</v>
      </c>
      <c r="G1761">
        <v>599</v>
      </c>
      <c r="H1761">
        <v>624</v>
      </c>
      <c r="I1761" s="1">
        <v>44893</v>
      </c>
      <c r="J1761" s="1">
        <v>44900</v>
      </c>
      <c r="K1761">
        <v>7</v>
      </c>
      <c r="L1761" t="s">
        <v>5</v>
      </c>
      <c r="M1761">
        <v>179.7</v>
      </c>
      <c r="N1761">
        <v>0.3</v>
      </c>
      <c r="O1761">
        <v>187</v>
      </c>
      <c r="P1761">
        <v>0</v>
      </c>
    </row>
    <row r="1762" spans="1:16" x14ac:dyDescent="0.25">
      <c r="A1762" t="s">
        <v>1775</v>
      </c>
      <c r="B1762">
        <v>241552</v>
      </c>
      <c r="C1762" t="s">
        <v>4</v>
      </c>
      <c r="D1762">
        <v>275834</v>
      </c>
      <c r="E1762">
        <v>267278</v>
      </c>
      <c r="F1762" t="s">
        <v>69113</v>
      </c>
      <c r="G1762">
        <v>6579</v>
      </c>
      <c r="H1762">
        <v>6631</v>
      </c>
      <c r="I1762" s="1">
        <v>44840</v>
      </c>
      <c r="J1762" s="1">
        <v>44847</v>
      </c>
      <c r="K1762">
        <v>7</v>
      </c>
      <c r="L1762" t="s">
        <v>5</v>
      </c>
      <c r="M1762">
        <v>1096.3399999999999</v>
      </c>
      <c r="N1762">
        <v>0.166642346861225</v>
      </c>
      <c r="O1762">
        <v>1105</v>
      </c>
      <c r="P1762">
        <v>0</v>
      </c>
    </row>
    <row r="1763" spans="1:16" hidden="1" x14ac:dyDescent="0.25">
      <c r="A1763" t="s">
        <v>1776</v>
      </c>
      <c r="B1763">
        <v>252041</v>
      </c>
      <c r="C1763" t="s">
        <v>4</v>
      </c>
      <c r="D1763">
        <v>357493</v>
      </c>
      <c r="E1763">
        <v>267278</v>
      </c>
      <c r="F1763" t="s">
        <v>69099</v>
      </c>
      <c r="G1763">
        <v>102811</v>
      </c>
      <c r="H1763">
        <v>104432.7</v>
      </c>
      <c r="I1763" s="1">
        <v>45139</v>
      </c>
      <c r="J1763" s="1">
        <v>45184</v>
      </c>
      <c r="K1763">
        <v>45</v>
      </c>
      <c r="L1763" t="s">
        <v>5</v>
      </c>
      <c r="M1763">
        <v>1570</v>
      </c>
      <c r="N1763">
        <v>1.52707395123089E-2</v>
      </c>
      <c r="O1763">
        <v>1595</v>
      </c>
      <c r="P1763">
        <v>0</v>
      </c>
    </row>
    <row r="1764" spans="1:16" x14ac:dyDescent="0.25">
      <c r="A1764" t="s">
        <v>1777</v>
      </c>
      <c r="B1764">
        <v>255859</v>
      </c>
      <c r="C1764" t="s">
        <v>4</v>
      </c>
      <c r="D1764">
        <v>228164</v>
      </c>
      <c r="E1764">
        <v>267278</v>
      </c>
      <c r="F1764" t="s">
        <v>69113</v>
      </c>
      <c r="G1764">
        <v>129991</v>
      </c>
      <c r="H1764">
        <v>131968</v>
      </c>
      <c r="I1764" s="1">
        <v>44772</v>
      </c>
      <c r="J1764" s="1">
        <v>44779</v>
      </c>
      <c r="K1764">
        <v>7</v>
      </c>
      <c r="L1764" t="s">
        <v>5</v>
      </c>
      <c r="M1764">
        <v>38997.300000000003</v>
      </c>
      <c r="N1764">
        <v>0.3</v>
      </c>
      <c r="O1764">
        <v>39590</v>
      </c>
      <c r="P1764">
        <v>0</v>
      </c>
    </row>
    <row r="1765" spans="1:16" x14ac:dyDescent="0.25">
      <c r="A1765" t="s">
        <v>1778</v>
      </c>
      <c r="B1765">
        <v>256566</v>
      </c>
      <c r="C1765" t="s">
        <v>4</v>
      </c>
      <c r="D1765">
        <v>235585</v>
      </c>
      <c r="E1765">
        <v>267278</v>
      </c>
      <c r="F1765" t="s">
        <v>69113</v>
      </c>
      <c r="G1765">
        <v>870</v>
      </c>
      <c r="H1765">
        <v>857</v>
      </c>
      <c r="I1765" s="1">
        <v>44785</v>
      </c>
      <c r="J1765" s="1">
        <v>44792</v>
      </c>
      <c r="K1765">
        <v>7</v>
      </c>
      <c r="L1765" t="s">
        <v>5</v>
      </c>
      <c r="M1765">
        <v>261</v>
      </c>
      <c r="N1765">
        <v>0.3</v>
      </c>
      <c r="O1765">
        <v>266</v>
      </c>
      <c r="P1765">
        <v>0</v>
      </c>
    </row>
    <row r="1766" spans="1:16" x14ac:dyDescent="0.25">
      <c r="A1766" t="s">
        <v>1779</v>
      </c>
      <c r="B1766">
        <v>248128</v>
      </c>
      <c r="C1766" t="s">
        <v>4</v>
      </c>
      <c r="D1766">
        <v>226016</v>
      </c>
      <c r="E1766">
        <v>267278</v>
      </c>
      <c r="F1766" t="s">
        <v>69113</v>
      </c>
      <c r="G1766">
        <v>2679</v>
      </c>
      <c r="H1766">
        <v>2679</v>
      </c>
      <c r="I1766" s="1">
        <v>44769</v>
      </c>
      <c r="J1766" s="1">
        <v>44776</v>
      </c>
      <c r="K1766">
        <v>7</v>
      </c>
      <c r="L1766" t="s">
        <v>5</v>
      </c>
      <c r="M1766">
        <v>803.7</v>
      </c>
      <c r="N1766">
        <v>0.3</v>
      </c>
      <c r="O1766">
        <v>804</v>
      </c>
      <c r="P1766">
        <v>0</v>
      </c>
    </row>
    <row r="1767" spans="1:16" x14ac:dyDescent="0.25">
      <c r="A1767" t="s">
        <v>1780</v>
      </c>
      <c r="B1767">
        <v>256840</v>
      </c>
      <c r="C1767" t="s">
        <v>4</v>
      </c>
      <c r="D1767">
        <v>285959</v>
      </c>
      <c r="E1767">
        <v>267278</v>
      </c>
      <c r="F1767" t="s">
        <v>69113</v>
      </c>
      <c r="G1767">
        <v>1200</v>
      </c>
      <c r="H1767">
        <v>1209</v>
      </c>
      <c r="I1767" s="1">
        <v>44855</v>
      </c>
      <c r="J1767" s="1">
        <v>44862</v>
      </c>
      <c r="K1767">
        <v>7</v>
      </c>
      <c r="L1767" t="s">
        <v>5</v>
      </c>
      <c r="M1767">
        <v>360</v>
      </c>
      <c r="N1767">
        <v>0.3</v>
      </c>
      <c r="O1767">
        <v>363</v>
      </c>
      <c r="P1767">
        <v>0</v>
      </c>
    </row>
    <row r="1768" spans="1:16" x14ac:dyDescent="0.25">
      <c r="A1768" t="s">
        <v>1781</v>
      </c>
      <c r="B1768">
        <v>259746</v>
      </c>
      <c r="C1768" t="s">
        <v>4</v>
      </c>
      <c r="D1768">
        <v>286338</v>
      </c>
      <c r="E1768">
        <v>267278</v>
      </c>
      <c r="F1768" t="s">
        <v>69113</v>
      </c>
      <c r="G1768">
        <v>8796</v>
      </c>
      <c r="H1768">
        <v>8796</v>
      </c>
      <c r="I1768" s="1">
        <v>44856</v>
      </c>
      <c r="J1768" s="1">
        <v>44863</v>
      </c>
      <c r="K1768">
        <v>7</v>
      </c>
      <c r="L1768" t="s">
        <v>5</v>
      </c>
      <c r="M1768">
        <v>2638.8</v>
      </c>
      <c r="N1768">
        <v>0.3</v>
      </c>
      <c r="O1768">
        <v>2639</v>
      </c>
      <c r="P1768">
        <v>0</v>
      </c>
    </row>
    <row r="1769" spans="1:16" x14ac:dyDescent="0.25">
      <c r="A1769" t="s">
        <v>1782</v>
      </c>
      <c r="B1769">
        <v>248853</v>
      </c>
      <c r="C1769" t="s">
        <v>4</v>
      </c>
      <c r="D1769">
        <v>271211</v>
      </c>
      <c r="E1769">
        <v>267278</v>
      </c>
      <c r="F1769" t="s">
        <v>69113</v>
      </c>
      <c r="G1769">
        <v>39936</v>
      </c>
      <c r="H1769">
        <v>40048</v>
      </c>
      <c r="I1769" s="1">
        <v>44834</v>
      </c>
      <c r="J1769" s="1">
        <v>44841</v>
      </c>
      <c r="K1769">
        <v>7</v>
      </c>
      <c r="L1769" t="s">
        <v>5</v>
      </c>
      <c r="M1769">
        <v>0</v>
      </c>
      <c r="N1769">
        <v>0</v>
      </c>
      <c r="O1769">
        <v>0</v>
      </c>
      <c r="P1769">
        <v>0</v>
      </c>
    </row>
    <row r="1770" spans="1:16" x14ac:dyDescent="0.25">
      <c r="A1770" t="s">
        <v>1783</v>
      </c>
      <c r="B1770">
        <v>248585</v>
      </c>
      <c r="C1770" t="s">
        <v>4</v>
      </c>
      <c r="D1770">
        <v>233724</v>
      </c>
      <c r="E1770">
        <v>267278</v>
      </c>
      <c r="F1770" t="s">
        <v>69113</v>
      </c>
      <c r="G1770">
        <v>8956</v>
      </c>
      <c r="H1770">
        <v>9010</v>
      </c>
      <c r="I1770" s="1">
        <v>44781</v>
      </c>
      <c r="J1770" s="1">
        <v>44788</v>
      </c>
      <c r="K1770">
        <v>7</v>
      </c>
      <c r="L1770" t="s">
        <v>5</v>
      </c>
      <c r="M1770">
        <v>2686.8</v>
      </c>
      <c r="N1770">
        <v>0.3</v>
      </c>
      <c r="O1770">
        <v>2703</v>
      </c>
      <c r="P1770">
        <v>0</v>
      </c>
    </row>
    <row r="1771" spans="1:16" x14ac:dyDescent="0.25">
      <c r="A1771" t="s">
        <v>1784</v>
      </c>
      <c r="B1771">
        <v>248011</v>
      </c>
      <c r="C1771" t="s">
        <v>4</v>
      </c>
      <c r="D1771">
        <v>295214</v>
      </c>
      <c r="E1771">
        <v>267278</v>
      </c>
      <c r="F1771" t="s">
        <v>69113</v>
      </c>
      <c r="G1771">
        <v>4815</v>
      </c>
      <c r="H1771">
        <v>4988</v>
      </c>
      <c r="I1771" s="1">
        <v>44872</v>
      </c>
      <c r="J1771" s="1">
        <v>44879</v>
      </c>
      <c r="K1771">
        <v>7</v>
      </c>
      <c r="L1771" t="s">
        <v>5</v>
      </c>
      <c r="M1771">
        <v>1444.5</v>
      </c>
      <c r="N1771">
        <v>0.3</v>
      </c>
      <c r="O1771">
        <v>1496</v>
      </c>
      <c r="P1771">
        <v>0</v>
      </c>
    </row>
    <row r="1772" spans="1:16" x14ac:dyDescent="0.25">
      <c r="A1772" t="s">
        <v>1785</v>
      </c>
      <c r="B1772">
        <v>265735</v>
      </c>
      <c r="C1772" t="s">
        <v>4</v>
      </c>
      <c r="D1772">
        <v>225687</v>
      </c>
      <c r="E1772">
        <v>267278</v>
      </c>
      <c r="F1772" t="s">
        <v>69113</v>
      </c>
      <c r="G1772">
        <v>14635</v>
      </c>
      <c r="H1772">
        <v>14770</v>
      </c>
      <c r="I1772" s="1">
        <v>44769</v>
      </c>
      <c r="J1772" s="1">
        <v>44776</v>
      </c>
      <c r="K1772">
        <v>7</v>
      </c>
      <c r="L1772" t="s">
        <v>5</v>
      </c>
      <c r="M1772">
        <v>4390.5</v>
      </c>
      <c r="N1772">
        <v>0.3</v>
      </c>
      <c r="O1772">
        <v>4431</v>
      </c>
      <c r="P1772">
        <v>0</v>
      </c>
    </row>
    <row r="1773" spans="1:16" x14ac:dyDescent="0.25">
      <c r="A1773" t="s">
        <v>1786</v>
      </c>
      <c r="B1773">
        <v>141452</v>
      </c>
      <c r="C1773" t="s">
        <v>4</v>
      </c>
      <c r="D1773">
        <v>375291</v>
      </c>
      <c r="E1773">
        <v>251804</v>
      </c>
      <c r="F1773" t="s">
        <v>69114</v>
      </c>
      <c r="G1773">
        <v>4850</v>
      </c>
      <c r="H1773">
        <v>5020</v>
      </c>
      <c r="I1773" s="1">
        <v>45609</v>
      </c>
      <c r="J1773" s="1">
        <v>45616</v>
      </c>
      <c r="K1773">
        <v>7</v>
      </c>
      <c r="L1773" t="s">
        <v>5</v>
      </c>
      <c r="M1773">
        <v>346.43</v>
      </c>
      <c r="N1773">
        <v>7.1428865979381403E-2</v>
      </c>
      <c r="O1773">
        <v>359</v>
      </c>
      <c r="P1773">
        <v>0</v>
      </c>
    </row>
    <row r="1774" spans="1:16" x14ac:dyDescent="0.25">
      <c r="A1774" t="s">
        <v>1787</v>
      </c>
      <c r="B1774">
        <v>263376</v>
      </c>
      <c r="C1774" t="s">
        <v>4</v>
      </c>
      <c r="D1774">
        <v>245293</v>
      </c>
      <c r="E1774">
        <v>267278</v>
      </c>
      <c r="F1774" t="s">
        <v>69113</v>
      </c>
      <c r="G1774">
        <v>1798</v>
      </c>
      <c r="H1774">
        <v>1798</v>
      </c>
      <c r="I1774" s="1">
        <v>44799</v>
      </c>
      <c r="J1774" s="1">
        <v>44806</v>
      </c>
      <c r="K1774">
        <v>7</v>
      </c>
      <c r="L1774" t="s">
        <v>5</v>
      </c>
      <c r="M1774">
        <v>539.4</v>
      </c>
      <c r="N1774">
        <v>0.3</v>
      </c>
      <c r="O1774">
        <v>539</v>
      </c>
      <c r="P1774">
        <v>0</v>
      </c>
    </row>
    <row r="1775" spans="1:16" x14ac:dyDescent="0.25">
      <c r="A1775" t="s">
        <v>1788</v>
      </c>
      <c r="B1775">
        <v>260320</v>
      </c>
      <c r="C1775" t="s">
        <v>4</v>
      </c>
      <c r="D1775">
        <v>274644</v>
      </c>
      <c r="E1775">
        <v>267278</v>
      </c>
      <c r="F1775" t="s">
        <v>69113</v>
      </c>
      <c r="G1775">
        <v>35735</v>
      </c>
      <c r="H1775">
        <v>35950</v>
      </c>
      <c r="I1775" s="1">
        <v>44838</v>
      </c>
      <c r="J1775" s="1">
        <v>44845</v>
      </c>
      <c r="K1775">
        <v>7</v>
      </c>
      <c r="L1775" t="s">
        <v>5</v>
      </c>
      <c r="M1775">
        <v>0</v>
      </c>
      <c r="N1775">
        <v>0</v>
      </c>
      <c r="O1775">
        <v>0</v>
      </c>
      <c r="P1775">
        <v>0</v>
      </c>
    </row>
    <row r="1776" spans="1:16" x14ac:dyDescent="0.25">
      <c r="A1776" t="s">
        <v>1789</v>
      </c>
      <c r="B1776">
        <v>262756</v>
      </c>
      <c r="C1776" t="s">
        <v>4</v>
      </c>
      <c r="D1776">
        <v>233832</v>
      </c>
      <c r="E1776">
        <v>267278</v>
      </c>
      <c r="F1776" t="s">
        <v>69113</v>
      </c>
      <c r="G1776">
        <v>9978</v>
      </c>
      <c r="H1776">
        <v>10283</v>
      </c>
      <c r="I1776" s="1">
        <v>44781</v>
      </c>
      <c r="J1776" s="1">
        <v>44788</v>
      </c>
      <c r="K1776">
        <v>7</v>
      </c>
      <c r="L1776" t="s">
        <v>5</v>
      </c>
      <c r="M1776">
        <v>2993.4</v>
      </c>
      <c r="N1776">
        <v>0.3</v>
      </c>
      <c r="O1776">
        <v>3085</v>
      </c>
      <c r="P1776">
        <v>0</v>
      </c>
    </row>
    <row r="1777" spans="1:16" x14ac:dyDescent="0.25">
      <c r="A1777" t="s">
        <v>1790</v>
      </c>
      <c r="B1777">
        <v>269326</v>
      </c>
      <c r="C1777" t="s">
        <v>4</v>
      </c>
      <c r="D1777">
        <v>300122</v>
      </c>
      <c r="E1777">
        <v>267278</v>
      </c>
      <c r="F1777" t="s">
        <v>69115</v>
      </c>
      <c r="G1777">
        <v>29000</v>
      </c>
      <c r="H1777">
        <v>30550</v>
      </c>
      <c r="I1777" s="1">
        <v>44882</v>
      </c>
      <c r="J1777" s="1">
        <v>44896</v>
      </c>
      <c r="K1777">
        <v>14</v>
      </c>
      <c r="L1777" t="s">
        <v>5</v>
      </c>
      <c r="M1777">
        <v>3866</v>
      </c>
      <c r="N1777">
        <v>0.133310344827586</v>
      </c>
      <c r="O1777">
        <v>4073</v>
      </c>
      <c r="P1777">
        <v>0</v>
      </c>
    </row>
    <row r="1778" spans="1:16" x14ac:dyDescent="0.25">
      <c r="A1778" t="s">
        <v>1791</v>
      </c>
      <c r="B1778">
        <v>262048</v>
      </c>
      <c r="C1778" t="s">
        <v>4</v>
      </c>
      <c r="D1778">
        <v>218040</v>
      </c>
      <c r="E1778">
        <v>267278</v>
      </c>
      <c r="F1778" t="s">
        <v>69113</v>
      </c>
      <c r="G1778">
        <v>9198</v>
      </c>
      <c r="H1778">
        <v>9458</v>
      </c>
      <c r="I1778" s="1">
        <v>44758</v>
      </c>
      <c r="J1778" s="1">
        <v>44765</v>
      </c>
      <c r="K1778">
        <v>7</v>
      </c>
      <c r="L1778" t="s">
        <v>5</v>
      </c>
      <c r="M1778">
        <v>2759.4</v>
      </c>
      <c r="N1778">
        <v>0.3</v>
      </c>
      <c r="O1778">
        <v>2837</v>
      </c>
      <c r="P1778">
        <v>0</v>
      </c>
    </row>
    <row r="1779" spans="1:16" x14ac:dyDescent="0.25">
      <c r="A1779" t="s">
        <v>1792</v>
      </c>
      <c r="B1779">
        <v>249366</v>
      </c>
      <c r="C1779" t="s">
        <v>4</v>
      </c>
      <c r="D1779">
        <v>276854</v>
      </c>
      <c r="E1779">
        <v>267278</v>
      </c>
      <c r="F1779" t="s">
        <v>69113</v>
      </c>
      <c r="G1779">
        <v>285</v>
      </c>
      <c r="H1779">
        <v>285</v>
      </c>
      <c r="I1779" s="1">
        <v>44841</v>
      </c>
      <c r="J1779" s="1">
        <v>44848</v>
      </c>
      <c r="K1779">
        <v>7</v>
      </c>
      <c r="L1779" t="s">
        <v>5</v>
      </c>
      <c r="M1779">
        <v>85.5</v>
      </c>
      <c r="N1779">
        <v>0.3</v>
      </c>
      <c r="O1779">
        <v>86</v>
      </c>
      <c r="P1779">
        <v>0</v>
      </c>
    </row>
    <row r="1780" spans="1:16" x14ac:dyDescent="0.25">
      <c r="A1780" t="s">
        <v>1793</v>
      </c>
      <c r="B1780">
        <v>252543</v>
      </c>
      <c r="C1780" t="s">
        <v>4</v>
      </c>
      <c r="D1780">
        <v>238681</v>
      </c>
      <c r="E1780">
        <v>267278</v>
      </c>
      <c r="F1780" t="s">
        <v>69113</v>
      </c>
      <c r="G1780">
        <v>74435</v>
      </c>
      <c r="H1780">
        <v>76317</v>
      </c>
      <c r="I1780" s="1">
        <v>44790</v>
      </c>
      <c r="J1780" s="1">
        <v>44797</v>
      </c>
      <c r="K1780">
        <v>7</v>
      </c>
      <c r="L1780" t="s">
        <v>5</v>
      </c>
      <c r="M1780">
        <v>0</v>
      </c>
      <c r="N1780">
        <v>0</v>
      </c>
      <c r="O1780">
        <v>0</v>
      </c>
      <c r="P1780">
        <v>0</v>
      </c>
    </row>
    <row r="1781" spans="1:16" x14ac:dyDescent="0.25">
      <c r="A1781" t="s">
        <v>1794</v>
      </c>
      <c r="B1781">
        <v>309023</v>
      </c>
      <c r="C1781" t="s">
        <v>4</v>
      </c>
      <c r="D1781">
        <v>370291</v>
      </c>
      <c r="E1781">
        <v>267278</v>
      </c>
      <c r="F1781" t="s">
        <v>69114</v>
      </c>
      <c r="G1781">
        <v>5000</v>
      </c>
      <c r="H1781">
        <v>5176</v>
      </c>
      <c r="I1781" s="1">
        <v>45538</v>
      </c>
      <c r="J1781" s="1">
        <v>45545</v>
      </c>
      <c r="K1781">
        <v>7</v>
      </c>
      <c r="L1781" t="s">
        <v>5</v>
      </c>
      <c r="M1781">
        <v>1000</v>
      </c>
      <c r="N1781">
        <v>0.2</v>
      </c>
      <c r="O1781">
        <v>1035</v>
      </c>
      <c r="P1781">
        <v>0</v>
      </c>
    </row>
    <row r="1782" spans="1:16" x14ac:dyDescent="0.25">
      <c r="A1782" t="s">
        <v>1795</v>
      </c>
      <c r="B1782">
        <v>7411</v>
      </c>
      <c r="C1782" t="s">
        <v>4</v>
      </c>
      <c r="D1782">
        <v>216467</v>
      </c>
      <c r="E1782">
        <v>267278</v>
      </c>
      <c r="F1782" t="s">
        <v>69113</v>
      </c>
      <c r="G1782">
        <v>7039</v>
      </c>
      <c r="H1782">
        <v>7039</v>
      </c>
      <c r="I1782" s="1">
        <v>44757</v>
      </c>
      <c r="J1782" s="1">
        <v>44764</v>
      </c>
      <c r="K1782">
        <v>7</v>
      </c>
      <c r="L1782" t="s">
        <v>5</v>
      </c>
      <c r="M1782">
        <v>2111.6999999999998</v>
      </c>
      <c r="N1782">
        <v>0.3</v>
      </c>
      <c r="O1782">
        <v>2112</v>
      </c>
      <c r="P1782">
        <v>0</v>
      </c>
    </row>
    <row r="1783" spans="1:16" x14ac:dyDescent="0.25">
      <c r="A1783" t="s">
        <v>1796</v>
      </c>
      <c r="B1783">
        <v>262622</v>
      </c>
      <c r="C1783" t="s">
        <v>4</v>
      </c>
      <c r="D1783">
        <v>236117</v>
      </c>
      <c r="E1783">
        <v>267278</v>
      </c>
      <c r="F1783" t="s">
        <v>69113</v>
      </c>
      <c r="G1783">
        <v>17666</v>
      </c>
      <c r="H1783">
        <v>17879</v>
      </c>
      <c r="I1783" s="1">
        <v>44786</v>
      </c>
      <c r="J1783" s="1">
        <v>44793</v>
      </c>
      <c r="K1783">
        <v>7</v>
      </c>
      <c r="L1783" t="s">
        <v>5</v>
      </c>
      <c r="M1783">
        <v>5299.8</v>
      </c>
      <c r="N1783">
        <v>0.3</v>
      </c>
      <c r="O1783">
        <v>5364</v>
      </c>
      <c r="P1783">
        <v>0</v>
      </c>
    </row>
    <row r="1784" spans="1:16" x14ac:dyDescent="0.25">
      <c r="A1784" t="s">
        <v>1797</v>
      </c>
      <c r="B1784">
        <v>262000</v>
      </c>
      <c r="C1784" t="s">
        <v>4</v>
      </c>
      <c r="D1784">
        <v>287754</v>
      </c>
      <c r="E1784">
        <v>267278</v>
      </c>
      <c r="F1784" t="s">
        <v>69113</v>
      </c>
      <c r="G1784">
        <v>135</v>
      </c>
      <c r="H1784">
        <v>135</v>
      </c>
      <c r="I1784" s="1">
        <v>44859</v>
      </c>
      <c r="J1784" s="1">
        <v>44866</v>
      </c>
      <c r="K1784">
        <v>7</v>
      </c>
      <c r="L1784" t="s">
        <v>5</v>
      </c>
      <c r="M1784">
        <v>40.5</v>
      </c>
      <c r="N1784">
        <v>0.3</v>
      </c>
      <c r="O1784">
        <v>41</v>
      </c>
      <c r="P1784">
        <v>0</v>
      </c>
    </row>
    <row r="1785" spans="1:16" x14ac:dyDescent="0.25">
      <c r="A1785" t="s">
        <v>1798</v>
      </c>
      <c r="B1785">
        <v>245015</v>
      </c>
      <c r="C1785" t="s">
        <v>4</v>
      </c>
      <c r="D1785">
        <v>244550</v>
      </c>
      <c r="E1785">
        <v>267278</v>
      </c>
      <c r="F1785" t="s">
        <v>69113</v>
      </c>
      <c r="G1785">
        <v>2450</v>
      </c>
      <c r="H1785">
        <v>2508</v>
      </c>
      <c r="I1785" s="1">
        <v>44798</v>
      </c>
      <c r="J1785" s="1">
        <v>44805</v>
      </c>
      <c r="K1785">
        <v>7</v>
      </c>
      <c r="L1785" t="s">
        <v>5</v>
      </c>
      <c r="M1785">
        <v>735</v>
      </c>
      <c r="N1785">
        <v>0.3</v>
      </c>
      <c r="O1785">
        <v>752</v>
      </c>
      <c r="P1785">
        <v>0</v>
      </c>
    </row>
    <row r="1786" spans="1:16" x14ac:dyDescent="0.25">
      <c r="A1786" t="s">
        <v>1799</v>
      </c>
      <c r="B1786">
        <v>249299</v>
      </c>
      <c r="C1786" t="s">
        <v>4</v>
      </c>
      <c r="D1786">
        <v>231475</v>
      </c>
      <c r="E1786">
        <v>267278</v>
      </c>
      <c r="F1786" t="s">
        <v>69113</v>
      </c>
      <c r="G1786">
        <v>19918</v>
      </c>
      <c r="H1786">
        <v>19918</v>
      </c>
      <c r="I1786" s="1">
        <v>44776</v>
      </c>
      <c r="J1786" s="1">
        <v>44783</v>
      </c>
      <c r="K1786">
        <v>7</v>
      </c>
      <c r="L1786" t="s">
        <v>5</v>
      </c>
      <c r="M1786">
        <v>5975.4</v>
      </c>
      <c r="N1786">
        <v>0.3</v>
      </c>
      <c r="O1786">
        <v>5975</v>
      </c>
      <c r="P1786">
        <v>0</v>
      </c>
    </row>
    <row r="1787" spans="1:16" x14ac:dyDescent="0.25">
      <c r="A1787" t="s">
        <v>1800</v>
      </c>
      <c r="B1787">
        <v>268056</v>
      </c>
      <c r="C1787" t="s">
        <v>4</v>
      </c>
      <c r="D1787">
        <v>292884</v>
      </c>
      <c r="E1787">
        <v>267278</v>
      </c>
      <c r="F1787" t="s">
        <v>69113</v>
      </c>
      <c r="G1787">
        <v>2303</v>
      </c>
      <c r="H1787">
        <v>2320</v>
      </c>
      <c r="I1787" s="1">
        <v>44867</v>
      </c>
      <c r="J1787" s="1">
        <v>44874</v>
      </c>
      <c r="K1787">
        <v>7</v>
      </c>
      <c r="L1787" t="s">
        <v>5</v>
      </c>
      <c r="M1787">
        <v>690.9</v>
      </c>
      <c r="N1787">
        <v>0.3</v>
      </c>
      <c r="O1787">
        <v>696</v>
      </c>
      <c r="P1787">
        <v>0</v>
      </c>
    </row>
    <row r="1788" spans="1:16" x14ac:dyDescent="0.25">
      <c r="A1788" t="s">
        <v>1801</v>
      </c>
      <c r="B1788">
        <v>246266</v>
      </c>
      <c r="C1788" t="s">
        <v>4</v>
      </c>
      <c r="D1788">
        <v>243013</v>
      </c>
      <c r="E1788">
        <v>267278</v>
      </c>
      <c r="F1788" t="s">
        <v>69113</v>
      </c>
      <c r="G1788">
        <v>500</v>
      </c>
      <c r="H1788">
        <v>500</v>
      </c>
      <c r="I1788" s="1">
        <v>44796</v>
      </c>
      <c r="J1788" s="1">
        <v>44803</v>
      </c>
      <c r="K1788">
        <v>7</v>
      </c>
      <c r="L1788" t="s">
        <v>5</v>
      </c>
      <c r="M1788">
        <v>150</v>
      </c>
      <c r="N1788">
        <v>0.3</v>
      </c>
      <c r="O1788">
        <v>150</v>
      </c>
      <c r="P1788">
        <v>0</v>
      </c>
    </row>
    <row r="1789" spans="1:16" x14ac:dyDescent="0.25">
      <c r="A1789" t="s">
        <v>1802</v>
      </c>
      <c r="B1789">
        <v>263180</v>
      </c>
      <c r="C1789" t="s">
        <v>4</v>
      </c>
      <c r="D1789">
        <v>253267</v>
      </c>
      <c r="E1789">
        <v>267278</v>
      </c>
      <c r="F1789" t="s">
        <v>69113</v>
      </c>
      <c r="G1789">
        <v>2725</v>
      </c>
      <c r="H1789">
        <v>2725</v>
      </c>
      <c r="I1789" s="1">
        <v>44810</v>
      </c>
      <c r="J1789" s="1">
        <v>44817</v>
      </c>
      <c r="K1789">
        <v>7</v>
      </c>
      <c r="L1789" t="s">
        <v>5</v>
      </c>
      <c r="M1789">
        <v>817.5</v>
      </c>
      <c r="N1789">
        <v>0.3</v>
      </c>
      <c r="O1789">
        <v>818</v>
      </c>
      <c r="P1789">
        <v>0</v>
      </c>
    </row>
    <row r="1790" spans="1:16" x14ac:dyDescent="0.25">
      <c r="A1790" t="s">
        <v>1803</v>
      </c>
      <c r="B1790">
        <v>14362</v>
      </c>
      <c r="C1790" t="s">
        <v>4</v>
      </c>
      <c r="D1790">
        <v>215968</v>
      </c>
      <c r="E1790">
        <v>267278</v>
      </c>
      <c r="F1790" t="s">
        <v>69113</v>
      </c>
      <c r="G1790">
        <v>29298</v>
      </c>
      <c r="H1790">
        <v>29474</v>
      </c>
      <c r="I1790" s="1">
        <v>44756</v>
      </c>
      <c r="J1790" s="1">
        <v>44763</v>
      </c>
      <c r="K1790">
        <v>7</v>
      </c>
      <c r="L1790" t="s">
        <v>5</v>
      </c>
      <c r="M1790">
        <v>8789.4</v>
      </c>
      <c r="N1790">
        <v>0.3</v>
      </c>
      <c r="O1790">
        <v>8842</v>
      </c>
      <c r="P1790">
        <v>0</v>
      </c>
    </row>
    <row r="1791" spans="1:16" x14ac:dyDescent="0.25">
      <c r="A1791" t="s">
        <v>1804</v>
      </c>
      <c r="B1791">
        <v>250873</v>
      </c>
      <c r="C1791" t="s">
        <v>4</v>
      </c>
      <c r="D1791">
        <v>299531</v>
      </c>
      <c r="E1791">
        <v>267278</v>
      </c>
      <c r="F1791" t="s">
        <v>69113</v>
      </c>
      <c r="G1791">
        <v>3334</v>
      </c>
      <c r="H1791">
        <v>3334</v>
      </c>
      <c r="I1791" s="1">
        <v>44880</v>
      </c>
      <c r="J1791" s="1">
        <v>44887</v>
      </c>
      <c r="K1791">
        <v>7</v>
      </c>
      <c r="L1791" t="s">
        <v>5</v>
      </c>
      <c r="M1791">
        <v>1000.2</v>
      </c>
      <c r="N1791">
        <v>0.3</v>
      </c>
      <c r="O1791">
        <v>1000</v>
      </c>
      <c r="P1791">
        <v>0</v>
      </c>
    </row>
    <row r="1792" spans="1:16" x14ac:dyDescent="0.25">
      <c r="A1792" t="s">
        <v>1805</v>
      </c>
      <c r="B1792">
        <v>268462</v>
      </c>
      <c r="C1792" t="s">
        <v>4</v>
      </c>
      <c r="D1792">
        <v>259460</v>
      </c>
      <c r="E1792">
        <v>267278</v>
      </c>
      <c r="F1792" t="s">
        <v>69113</v>
      </c>
      <c r="G1792">
        <v>20739</v>
      </c>
      <c r="H1792">
        <v>21849</v>
      </c>
      <c r="I1792" s="1">
        <v>44819</v>
      </c>
      <c r="J1792" s="1">
        <v>44826</v>
      </c>
      <c r="K1792">
        <v>7</v>
      </c>
      <c r="L1792" t="s">
        <v>5</v>
      </c>
      <c r="M1792">
        <v>6221.7</v>
      </c>
      <c r="N1792">
        <v>0.3</v>
      </c>
      <c r="O1792">
        <v>6555</v>
      </c>
      <c r="P1792">
        <v>0</v>
      </c>
    </row>
    <row r="1793" spans="1:16" x14ac:dyDescent="0.25">
      <c r="A1793" t="s">
        <v>1806</v>
      </c>
      <c r="B1793">
        <v>270903</v>
      </c>
      <c r="C1793" t="s">
        <v>4</v>
      </c>
      <c r="D1793">
        <v>297610</v>
      </c>
      <c r="E1793">
        <v>267278</v>
      </c>
      <c r="F1793" t="s">
        <v>69115</v>
      </c>
      <c r="G1793">
        <v>14830</v>
      </c>
      <c r="H1793">
        <v>15672</v>
      </c>
      <c r="I1793" s="1">
        <v>44876</v>
      </c>
      <c r="J1793" s="1">
        <v>44890</v>
      </c>
      <c r="K1793">
        <v>14</v>
      </c>
      <c r="L1793" t="s">
        <v>5</v>
      </c>
      <c r="M1793">
        <v>518.08000000000004</v>
      </c>
      <c r="N1793">
        <v>3.4934592043155702E-2</v>
      </c>
      <c r="O1793">
        <v>547</v>
      </c>
      <c r="P1793">
        <v>0</v>
      </c>
    </row>
    <row r="1794" spans="1:16" x14ac:dyDescent="0.25">
      <c r="A1794" t="s">
        <v>1807</v>
      </c>
      <c r="B1794">
        <v>241976</v>
      </c>
      <c r="C1794" t="s">
        <v>4</v>
      </c>
      <c r="D1794">
        <v>270747</v>
      </c>
      <c r="E1794">
        <v>267278</v>
      </c>
      <c r="F1794" t="s">
        <v>69113</v>
      </c>
      <c r="G1794">
        <v>6499</v>
      </c>
      <c r="H1794">
        <v>6578</v>
      </c>
      <c r="I1794" s="1">
        <v>44833</v>
      </c>
      <c r="J1794" s="1">
        <v>44840</v>
      </c>
      <c r="K1794">
        <v>7</v>
      </c>
      <c r="L1794" t="s">
        <v>5</v>
      </c>
      <c r="M1794">
        <v>0</v>
      </c>
      <c r="N1794">
        <v>0</v>
      </c>
      <c r="O1794">
        <v>0</v>
      </c>
      <c r="P1794">
        <v>0</v>
      </c>
    </row>
    <row r="1795" spans="1:16" x14ac:dyDescent="0.25">
      <c r="A1795" t="s">
        <v>1808</v>
      </c>
      <c r="B1795">
        <v>225702</v>
      </c>
      <c r="C1795" t="s">
        <v>4</v>
      </c>
      <c r="D1795">
        <v>289084</v>
      </c>
      <c r="E1795">
        <v>267278</v>
      </c>
      <c r="F1795" t="s">
        <v>69113</v>
      </c>
      <c r="G1795">
        <v>12500</v>
      </c>
      <c r="H1795">
        <v>12881</v>
      </c>
      <c r="I1795" s="1">
        <v>44861</v>
      </c>
      <c r="J1795" s="1">
        <v>44868</v>
      </c>
      <c r="K1795">
        <v>7</v>
      </c>
      <c r="L1795" t="s">
        <v>5</v>
      </c>
      <c r="M1795">
        <v>3750</v>
      </c>
      <c r="N1795">
        <v>0.3</v>
      </c>
      <c r="O1795">
        <v>3864</v>
      </c>
      <c r="P1795">
        <v>0</v>
      </c>
    </row>
    <row r="1796" spans="1:16" x14ac:dyDescent="0.25">
      <c r="A1796" t="s">
        <v>1809</v>
      </c>
      <c r="B1796">
        <v>240678</v>
      </c>
      <c r="C1796" t="s">
        <v>4</v>
      </c>
      <c r="D1796">
        <v>294058</v>
      </c>
      <c r="E1796">
        <v>267278</v>
      </c>
      <c r="F1796" t="s">
        <v>69113</v>
      </c>
      <c r="G1796">
        <v>104000</v>
      </c>
      <c r="H1796">
        <v>104520</v>
      </c>
      <c r="I1796" s="1">
        <v>44870</v>
      </c>
      <c r="J1796" s="1">
        <v>44877</v>
      </c>
      <c r="K1796">
        <v>7</v>
      </c>
      <c r="L1796" t="s">
        <v>5</v>
      </c>
      <c r="M1796">
        <v>31200</v>
      </c>
      <c r="N1796">
        <v>0.3</v>
      </c>
      <c r="O1796">
        <v>31356</v>
      </c>
      <c r="P1796">
        <v>0</v>
      </c>
    </row>
    <row r="1797" spans="1:16" x14ac:dyDescent="0.25">
      <c r="A1797" t="s">
        <v>1810</v>
      </c>
      <c r="B1797">
        <v>267089</v>
      </c>
      <c r="C1797" t="s">
        <v>4</v>
      </c>
      <c r="D1797">
        <v>285810</v>
      </c>
      <c r="E1797">
        <v>267278</v>
      </c>
      <c r="F1797" t="s">
        <v>69113</v>
      </c>
      <c r="G1797">
        <v>618</v>
      </c>
      <c r="H1797">
        <v>630</v>
      </c>
      <c r="I1797" s="1">
        <v>44855</v>
      </c>
      <c r="J1797" s="1">
        <v>44862</v>
      </c>
      <c r="K1797">
        <v>7</v>
      </c>
      <c r="L1797" t="s">
        <v>5</v>
      </c>
      <c r="M1797">
        <v>0</v>
      </c>
      <c r="N1797">
        <v>0</v>
      </c>
      <c r="O1797">
        <v>0</v>
      </c>
      <c r="P1797">
        <v>0</v>
      </c>
    </row>
    <row r="1798" spans="1:16" x14ac:dyDescent="0.25">
      <c r="A1798" t="s">
        <v>1811</v>
      </c>
      <c r="B1798">
        <v>262436</v>
      </c>
      <c r="C1798" t="s">
        <v>4</v>
      </c>
      <c r="D1798">
        <v>229547</v>
      </c>
      <c r="E1798">
        <v>267278</v>
      </c>
      <c r="F1798" t="s">
        <v>69113</v>
      </c>
      <c r="G1798">
        <v>10062</v>
      </c>
      <c r="H1798">
        <v>10308</v>
      </c>
      <c r="I1798" s="1">
        <v>44774</v>
      </c>
      <c r="J1798" s="1">
        <v>44781</v>
      </c>
      <c r="K1798">
        <v>7</v>
      </c>
      <c r="L1798" t="s">
        <v>5</v>
      </c>
      <c r="M1798">
        <v>3018.6</v>
      </c>
      <c r="N1798">
        <v>0.3</v>
      </c>
      <c r="O1798">
        <v>3092</v>
      </c>
      <c r="P1798">
        <v>0</v>
      </c>
    </row>
    <row r="1799" spans="1:16" x14ac:dyDescent="0.25">
      <c r="A1799" t="s">
        <v>1812</v>
      </c>
      <c r="B1799">
        <v>251644</v>
      </c>
      <c r="C1799" t="s">
        <v>4</v>
      </c>
      <c r="D1799">
        <v>240529</v>
      </c>
      <c r="E1799">
        <v>267278</v>
      </c>
      <c r="F1799" t="s">
        <v>69115</v>
      </c>
      <c r="G1799">
        <v>21000</v>
      </c>
      <c r="H1799">
        <v>22150</v>
      </c>
      <c r="I1799" s="1">
        <v>44793</v>
      </c>
      <c r="J1799" s="1">
        <v>44807</v>
      </c>
      <c r="K1799">
        <v>14</v>
      </c>
      <c r="L1799" t="s">
        <v>5</v>
      </c>
      <c r="M1799">
        <v>3360</v>
      </c>
      <c r="N1799">
        <v>0.16</v>
      </c>
      <c r="O1799">
        <v>3544</v>
      </c>
      <c r="P1799">
        <v>0</v>
      </c>
    </row>
    <row r="1800" spans="1:16" x14ac:dyDescent="0.25">
      <c r="A1800" t="s">
        <v>1813</v>
      </c>
      <c r="B1800">
        <v>262740</v>
      </c>
      <c r="C1800" t="s">
        <v>4</v>
      </c>
      <c r="D1800">
        <v>224405</v>
      </c>
      <c r="E1800">
        <v>267278</v>
      </c>
      <c r="F1800" t="s">
        <v>69113</v>
      </c>
      <c r="G1800">
        <v>550</v>
      </c>
      <c r="H1800">
        <v>642</v>
      </c>
      <c r="I1800" s="1">
        <v>44767</v>
      </c>
      <c r="J1800" s="1">
        <v>44774</v>
      </c>
      <c r="K1800">
        <v>7</v>
      </c>
      <c r="L1800" t="s">
        <v>5</v>
      </c>
      <c r="M1800">
        <v>165</v>
      </c>
      <c r="N1800">
        <v>0.3</v>
      </c>
      <c r="O1800">
        <v>193</v>
      </c>
      <c r="P1800">
        <v>0</v>
      </c>
    </row>
    <row r="1801" spans="1:16" x14ac:dyDescent="0.25">
      <c r="A1801" t="s">
        <v>1814</v>
      </c>
      <c r="B1801">
        <v>252060</v>
      </c>
      <c r="C1801" t="s">
        <v>4</v>
      </c>
      <c r="D1801">
        <v>234492</v>
      </c>
      <c r="E1801">
        <v>267278</v>
      </c>
      <c r="F1801" t="s">
        <v>69113</v>
      </c>
      <c r="G1801">
        <v>9427</v>
      </c>
      <c r="H1801">
        <v>9427</v>
      </c>
      <c r="I1801" s="1">
        <v>44783</v>
      </c>
      <c r="J1801" s="1">
        <v>44790</v>
      </c>
      <c r="K1801">
        <v>7</v>
      </c>
      <c r="L1801" t="s">
        <v>5</v>
      </c>
      <c r="M1801">
        <v>2828.1</v>
      </c>
      <c r="N1801">
        <v>0.3</v>
      </c>
      <c r="O1801">
        <v>2828</v>
      </c>
      <c r="P1801">
        <v>0</v>
      </c>
    </row>
    <row r="1802" spans="1:16" x14ac:dyDescent="0.25">
      <c r="A1802" t="s">
        <v>1815</v>
      </c>
      <c r="B1802">
        <v>242111</v>
      </c>
      <c r="C1802" t="s">
        <v>4</v>
      </c>
      <c r="D1802">
        <v>252333</v>
      </c>
      <c r="E1802">
        <v>267278</v>
      </c>
      <c r="F1802" t="s">
        <v>69113</v>
      </c>
      <c r="G1802">
        <v>1660</v>
      </c>
      <c r="H1802">
        <v>1696</v>
      </c>
      <c r="I1802" s="1">
        <v>44809</v>
      </c>
      <c r="J1802" s="1">
        <v>44816</v>
      </c>
      <c r="K1802">
        <v>7</v>
      </c>
      <c r="L1802" t="s">
        <v>5</v>
      </c>
      <c r="M1802">
        <v>28.26</v>
      </c>
      <c r="N1802">
        <v>1.7024096385542101E-2</v>
      </c>
      <c r="O1802">
        <v>29</v>
      </c>
      <c r="P1802">
        <v>0</v>
      </c>
    </row>
    <row r="1803" spans="1:16" x14ac:dyDescent="0.25">
      <c r="A1803" t="s">
        <v>1816</v>
      </c>
      <c r="B1803">
        <v>245095</v>
      </c>
      <c r="C1803" t="s">
        <v>4</v>
      </c>
      <c r="D1803">
        <v>248412</v>
      </c>
      <c r="E1803">
        <v>267278</v>
      </c>
      <c r="F1803" t="s">
        <v>69113</v>
      </c>
      <c r="G1803">
        <v>3000</v>
      </c>
      <c r="H1803">
        <v>3000</v>
      </c>
      <c r="I1803" s="1">
        <v>44804</v>
      </c>
      <c r="J1803" s="1">
        <v>44811</v>
      </c>
      <c r="K1803">
        <v>7</v>
      </c>
      <c r="L1803" t="s">
        <v>5</v>
      </c>
      <c r="M1803">
        <v>900</v>
      </c>
      <c r="N1803">
        <v>0.3</v>
      </c>
      <c r="O1803">
        <v>900</v>
      </c>
      <c r="P1803">
        <v>0</v>
      </c>
    </row>
    <row r="1804" spans="1:16" x14ac:dyDescent="0.25">
      <c r="A1804" t="s">
        <v>1817</v>
      </c>
      <c r="B1804">
        <v>266688</v>
      </c>
      <c r="C1804" t="s">
        <v>4</v>
      </c>
      <c r="D1804">
        <v>272320</v>
      </c>
      <c r="E1804">
        <v>267278</v>
      </c>
      <c r="F1804" t="s">
        <v>69113</v>
      </c>
      <c r="G1804">
        <v>8024</v>
      </c>
      <c r="H1804">
        <v>8195</v>
      </c>
      <c r="I1804" s="1">
        <v>44835</v>
      </c>
      <c r="J1804" s="1">
        <v>44842</v>
      </c>
      <c r="K1804">
        <v>7</v>
      </c>
      <c r="L1804" t="s">
        <v>5</v>
      </c>
      <c r="M1804">
        <v>2407.1999999999998</v>
      </c>
      <c r="N1804">
        <v>0.3</v>
      </c>
      <c r="O1804">
        <v>2459</v>
      </c>
      <c r="P1804">
        <v>0</v>
      </c>
    </row>
    <row r="1805" spans="1:16" x14ac:dyDescent="0.25">
      <c r="A1805" t="s">
        <v>1818</v>
      </c>
      <c r="B1805">
        <v>262464</v>
      </c>
      <c r="C1805" t="s">
        <v>4</v>
      </c>
      <c r="D1805">
        <v>236871</v>
      </c>
      <c r="E1805">
        <v>267278</v>
      </c>
      <c r="F1805" t="s">
        <v>69113</v>
      </c>
      <c r="G1805">
        <v>1599</v>
      </c>
      <c r="H1805">
        <v>1647</v>
      </c>
      <c r="I1805" s="1">
        <v>44788</v>
      </c>
      <c r="J1805" s="1">
        <v>44795</v>
      </c>
      <c r="K1805">
        <v>7</v>
      </c>
      <c r="L1805" t="s">
        <v>5</v>
      </c>
      <c r="M1805">
        <v>479.7</v>
      </c>
      <c r="N1805">
        <v>0.3</v>
      </c>
      <c r="O1805">
        <v>494</v>
      </c>
      <c r="P1805">
        <v>0</v>
      </c>
    </row>
    <row r="1806" spans="1:16" x14ac:dyDescent="0.25">
      <c r="A1806" t="s">
        <v>1819</v>
      </c>
      <c r="B1806">
        <v>250584</v>
      </c>
      <c r="C1806" t="s">
        <v>4</v>
      </c>
      <c r="D1806">
        <v>263731</v>
      </c>
      <c r="E1806">
        <v>267278</v>
      </c>
      <c r="F1806" t="s">
        <v>69113</v>
      </c>
      <c r="G1806">
        <v>3860</v>
      </c>
      <c r="H1806">
        <v>3944</v>
      </c>
      <c r="I1806" s="1">
        <v>44824</v>
      </c>
      <c r="J1806" s="1">
        <v>44831</v>
      </c>
      <c r="K1806">
        <v>7</v>
      </c>
      <c r="L1806" t="s">
        <v>5</v>
      </c>
      <c r="M1806">
        <v>7.2</v>
      </c>
      <c r="N1806">
        <v>1.8652849740932601E-3</v>
      </c>
      <c r="O1806">
        <v>7</v>
      </c>
      <c r="P1806">
        <v>0</v>
      </c>
    </row>
    <row r="1807" spans="1:16" x14ac:dyDescent="0.25">
      <c r="A1807" t="s">
        <v>1820</v>
      </c>
      <c r="B1807">
        <v>268906</v>
      </c>
      <c r="C1807" t="s">
        <v>4</v>
      </c>
      <c r="D1807">
        <v>255638</v>
      </c>
      <c r="E1807">
        <v>267278</v>
      </c>
      <c r="F1807" t="s">
        <v>69113</v>
      </c>
      <c r="G1807">
        <v>14000</v>
      </c>
      <c r="H1807">
        <v>14164</v>
      </c>
      <c r="I1807" s="1">
        <v>44813</v>
      </c>
      <c r="J1807" s="1">
        <v>44820</v>
      </c>
      <c r="K1807">
        <v>7</v>
      </c>
      <c r="L1807" t="s">
        <v>5</v>
      </c>
      <c r="M1807">
        <v>809.4</v>
      </c>
      <c r="N1807">
        <v>5.78142857142857E-2</v>
      </c>
      <c r="O1807">
        <v>826</v>
      </c>
      <c r="P1807">
        <v>0</v>
      </c>
    </row>
    <row r="1808" spans="1:16" x14ac:dyDescent="0.25">
      <c r="A1808" t="s">
        <v>1821</v>
      </c>
      <c r="B1808">
        <v>263376</v>
      </c>
      <c r="C1808" t="s">
        <v>4</v>
      </c>
      <c r="D1808">
        <v>237870</v>
      </c>
      <c r="E1808">
        <v>267278</v>
      </c>
      <c r="F1808" t="s">
        <v>69113</v>
      </c>
      <c r="G1808">
        <v>4989</v>
      </c>
      <c r="H1808">
        <v>4989</v>
      </c>
      <c r="I1808" s="1">
        <v>44789</v>
      </c>
      <c r="J1808" s="1">
        <v>44796</v>
      </c>
      <c r="K1808">
        <v>7</v>
      </c>
      <c r="L1808" t="s">
        <v>5</v>
      </c>
      <c r="M1808">
        <v>1496.7</v>
      </c>
      <c r="N1808">
        <v>0.3</v>
      </c>
      <c r="O1808">
        <v>1497</v>
      </c>
      <c r="P1808">
        <v>0</v>
      </c>
    </row>
    <row r="1809" spans="1:16" x14ac:dyDescent="0.25">
      <c r="A1809" t="s">
        <v>1822</v>
      </c>
      <c r="B1809">
        <v>256581</v>
      </c>
      <c r="C1809" t="s">
        <v>4</v>
      </c>
      <c r="D1809">
        <v>297147</v>
      </c>
      <c r="E1809">
        <v>267278</v>
      </c>
      <c r="F1809" t="s">
        <v>69113</v>
      </c>
      <c r="G1809">
        <v>5000</v>
      </c>
      <c r="H1809">
        <v>5061</v>
      </c>
      <c r="I1809" s="1">
        <v>44876</v>
      </c>
      <c r="J1809" s="1">
        <v>44883</v>
      </c>
      <c r="K1809">
        <v>7</v>
      </c>
      <c r="L1809" t="s">
        <v>5</v>
      </c>
      <c r="M1809">
        <v>1500</v>
      </c>
      <c r="N1809">
        <v>0.3</v>
      </c>
      <c r="O1809">
        <v>1518</v>
      </c>
      <c r="P1809">
        <v>0</v>
      </c>
    </row>
    <row r="1810" spans="1:16" x14ac:dyDescent="0.25">
      <c r="A1810" t="s">
        <v>1823</v>
      </c>
      <c r="B1810">
        <v>259149</v>
      </c>
      <c r="C1810" t="s">
        <v>4</v>
      </c>
      <c r="D1810">
        <v>219345</v>
      </c>
      <c r="E1810">
        <v>267278</v>
      </c>
      <c r="F1810" t="s">
        <v>69113</v>
      </c>
      <c r="G1810">
        <v>898</v>
      </c>
      <c r="H1810">
        <v>898</v>
      </c>
      <c r="I1810" s="1">
        <v>44761</v>
      </c>
      <c r="J1810" s="1">
        <v>44768</v>
      </c>
      <c r="K1810">
        <v>7</v>
      </c>
      <c r="L1810" t="s">
        <v>5</v>
      </c>
      <c r="M1810">
        <v>269.39999999999998</v>
      </c>
      <c r="N1810">
        <v>0.3</v>
      </c>
      <c r="O1810">
        <v>269</v>
      </c>
      <c r="P1810">
        <v>0</v>
      </c>
    </row>
    <row r="1811" spans="1:16" x14ac:dyDescent="0.25">
      <c r="A1811" t="s">
        <v>1824</v>
      </c>
      <c r="B1811">
        <v>248952</v>
      </c>
      <c r="C1811" t="s">
        <v>4</v>
      </c>
      <c r="D1811">
        <v>263018</v>
      </c>
      <c r="E1811">
        <v>267278</v>
      </c>
      <c r="F1811" t="s">
        <v>69113</v>
      </c>
      <c r="G1811">
        <v>2698</v>
      </c>
      <c r="H1811">
        <v>2758</v>
      </c>
      <c r="I1811" s="1">
        <v>44823</v>
      </c>
      <c r="J1811" s="1">
        <v>44830</v>
      </c>
      <c r="K1811">
        <v>7</v>
      </c>
      <c r="L1811" t="s">
        <v>5</v>
      </c>
      <c r="M1811">
        <v>0</v>
      </c>
      <c r="N1811">
        <v>0</v>
      </c>
      <c r="O1811">
        <v>0</v>
      </c>
      <c r="P1811">
        <v>0</v>
      </c>
    </row>
    <row r="1812" spans="1:16" x14ac:dyDescent="0.25">
      <c r="A1812" t="s">
        <v>1825</v>
      </c>
      <c r="B1812">
        <v>249195</v>
      </c>
      <c r="C1812" t="s">
        <v>4</v>
      </c>
      <c r="D1812">
        <v>304214</v>
      </c>
      <c r="E1812">
        <v>267278</v>
      </c>
      <c r="F1812" t="s">
        <v>69113</v>
      </c>
      <c r="G1812">
        <v>7337</v>
      </c>
      <c r="H1812">
        <v>7427</v>
      </c>
      <c r="I1812" s="1">
        <v>44890</v>
      </c>
      <c r="J1812" s="1">
        <v>44897</v>
      </c>
      <c r="K1812">
        <v>7</v>
      </c>
      <c r="L1812" t="s">
        <v>5</v>
      </c>
      <c r="M1812">
        <v>618</v>
      </c>
      <c r="N1812">
        <v>8.4230611966743904E-2</v>
      </c>
      <c r="O1812">
        <v>626</v>
      </c>
      <c r="P1812">
        <v>0</v>
      </c>
    </row>
    <row r="1813" spans="1:16" x14ac:dyDescent="0.25">
      <c r="A1813" t="s">
        <v>1826</v>
      </c>
      <c r="B1813">
        <v>269089</v>
      </c>
      <c r="C1813" t="s">
        <v>4</v>
      </c>
      <c r="D1813">
        <v>254450</v>
      </c>
      <c r="E1813">
        <v>267278</v>
      </c>
      <c r="F1813" t="s">
        <v>69113</v>
      </c>
      <c r="G1813">
        <v>998</v>
      </c>
      <c r="H1813">
        <v>1030</v>
      </c>
      <c r="I1813" s="1">
        <v>44812</v>
      </c>
      <c r="J1813" s="1">
        <v>44819</v>
      </c>
      <c r="K1813">
        <v>7</v>
      </c>
      <c r="L1813" t="s">
        <v>5</v>
      </c>
      <c r="M1813">
        <v>299.39999999999998</v>
      </c>
      <c r="N1813">
        <v>0.3</v>
      </c>
      <c r="O1813">
        <v>309</v>
      </c>
      <c r="P1813">
        <v>0</v>
      </c>
    </row>
    <row r="1814" spans="1:16" x14ac:dyDescent="0.25">
      <c r="A1814" t="s">
        <v>1827</v>
      </c>
      <c r="B1814">
        <v>244757</v>
      </c>
      <c r="C1814" t="s">
        <v>4</v>
      </c>
      <c r="D1814">
        <v>284704</v>
      </c>
      <c r="E1814">
        <v>267278</v>
      </c>
      <c r="F1814" t="s">
        <v>69113</v>
      </c>
      <c r="G1814">
        <v>9898</v>
      </c>
      <c r="H1814">
        <v>10164</v>
      </c>
      <c r="I1814" s="1">
        <v>44853</v>
      </c>
      <c r="J1814" s="1">
        <v>44860</v>
      </c>
      <c r="K1814">
        <v>7</v>
      </c>
      <c r="L1814" t="s">
        <v>5</v>
      </c>
      <c r="M1814">
        <v>2969.4</v>
      </c>
      <c r="N1814">
        <v>0.3</v>
      </c>
      <c r="O1814">
        <v>3049</v>
      </c>
      <c r="P1814">
        <v>0</v>
      </c>
    </row>
    <row r="1815" spans="1:16" x14ac:dyDescent="0.25">
      <c r="A1815" t="s">
        <v>1828</v>
      </c>
      <c r="B1815">
        <v>247613</v>
      </c>
      <c r="C1815" t="s">
        <v>4</v>
      </c>
      <c r="D1815">
        <v>302012</v>
      </c>
      <c r="E1815">
        <v>267278</v>
      </c>
      <c r="F1815" t="s">
        <v>69113</v>
      </c>
      <c r="G1815">
        <v>116</v>
      </c>
      <c r="H1815">
        <v>116</v>
      </c>
      <c r="I1815" s="1">
        <v>44886</v>
      </c>
      <c r="J1815" s="1">
        <v>44893</v>
      </c>
      <c r="K1815">
        <v>7</v>
      </c>
      <c r="L1815" t="s">
        <v>5</v>
      </c>
      <c r="M1815">
        <v>34.799999999999997</v>
      </c>
      <c r="N1815">
        <v>0.3</v>
      </c>
      <c r="O1815">
        <v>35</v>
      </c>
      <c r="P1815">
        <v>0</v>
      </c>
    </row>
    <row r="1816" spans="1:16" x14ac:dyDescent="0.25">
      <c r="A1816" t="s">
        <v>1829</v>
      </c>
      <c r="B1816">
        <v>271577</v>
      </c>
      <c r="C1816" t="s">
        <v>4</v>
      </c>
      <c r="D1816">
        <v>301749</v>
      </c>
      <c r="E1816">
        <v>267278</v>
      </c>
      <c r="F1816" t="s">
        <v>69113</v>
      </c>
      <c r="G1816">
        <v>8626</v>
      </c>
      <c r="H1816">
        <v>8893</v>
      </c>
      <c r="I1816" s="1">
        <v>44884</v>
      </c>
      <c r="J1816" s="1">
        <v>44891</v>
      </c>
      <c r="K1816">
        <v>7</v>
      </c>
      <c r="L1816" t="s">
        <v>5</v>
      </c>
      <c r="M1816">
        <v>0</v>
      </c>
      <c r="N1816">
        <v>0</v>
      </c>
      <c r="O1816">
        <v>0</v>
      </c>
      <c r="P1816">
        <v>0</v>
      </c>
    </row>
    <row r="1817" spans="1:16" x14ac:dyDescent="0.25">
      <c r="A1817" t="s">
        <v>1830</v>
      </c>
      <c r="B1817">
        <v>267014</v>
      </c>
      <c r="C1817" t="s">
        <v>4</v>
      </c>
      <c r="D1817">
        <v>240168</v>
      </c>
      <c r="E1817">
        <v>267278</v>
      </c>
      <c r="F1817" t="s">
        <v>69113</v>
      </c>
      <c r="G1817">
        <v>10778</v>
      </c>
      <c r="H1817">
        <v>10909</v>
      </c>
      <c r="I1817" s="1">
        <v>44792</v>
      </c>
      <c r="J1817" s="1">
        <v>44799</v>
      </c>
      <c r="K1817">
        <v>7</v>
      </c>
      <c r="L1817" t="s">
        <v>5</v>
      </c>
      <c r="M1817">
        <v>669.48</v>
      </c>
      <c r="N1817">
        <v>6.2115420300612303E-2</v>
      </c>
      <c r="O1817">
        <v>678</v>
      </c>
      <c r="P1817">
        <v>0</v>
      </c>
    </row>
    <row r="1818" spans="1:16" x14ac:dyDescent="0.25">
      <c r="A1818" t="s">
        <v>1831</v>
      </c>
      <c r="B1818">
        <v>257047</v>
      </c>
      <c r="C1818" t="s">
        <v>4</v>
      </c>
      <c r="D1818">
        <v>223208</v>
      </c>
      <c r="E1818">
        <v>267278</v>
      </c>
      <c r="F1818" t="s">
        <v>69113</v>
      </c>
      <c r="G1818">
        <v>10398</v>
      </c>
      <c r="H1818">
        <v>10398</v>
      </c>
      <c r="I1818" s="1">
        <v>44765</v>
      </c>
      <c r="J1818" s="1">
        <v>44772</v>
      </c>
      <c r="K1818">
        <v>7</v>
      </c>
      <c r="L1818" t="s">
        <v>5</v>
      </c>
      <c r="M1818">
        <v>3119.4</v>
      </c>
      <c r="N1818">
        <v>0.3</v>
      </c>
      <c r="O1818">
        <v>3119</v>
      </c>
      <c r="P1818">
        <v>0</v>
      </c>
    </row>
    <row r="1819" spans="1:16" x14ac:dyDescent="0.25">
      <c r="A1819" t="s">
        <v>1832</v>
      </c>
      <c r="B1819">
        <v>261967</v>
      </c>
      <c r="C1819" t="s">
        <v>4</v>
      </c>
      <c r="D1819">
        <v>274804</v>
      </c>
      <c r="E1819">
        <v>267278</v>
      </c>
      <c r="F1819" t="s">
        <v>69113</v>
      </c>
      <c r="G1819">
        <v>1200</v>
      </c>
      <c r="H1819">
        <v>1218</v>
      </c>
      <c r="I1819" s="1">
        <v>44839</v>
      </c>
      <c r="J1819" s="1">
        <v>44846</v>
      </c>
      <c r="K1819">
        <v>7</v>
      </c>
      <c r="L1819" t="s">
        <v>5</v>
      </c>
      <c r="M1819">
        <v>360</v>
      </c>
      <c r="N1819">
        <v>0.3</v>
      </c>
      <c r="O1819">
        <v>365</v>
      </c>
      <c r="P1819">
        <v>0</v>
      </c>
    </row>
    <row r="1820" spans="1:16" x14ac:dyDescent="0.25">
      <c r="A1820" t="s">
        <v>1833</v>
      </c>
      <c r="B1820">
        <v>263497</v>
      </c>
      <c r="C1820" t="s">
        <v>4</v>
      </c>
      <c r="D1820">
        <v>302418</v>
      </c>
      <c r="E1820">
        <v>267278</v>
      </c>
      <c r="F1820" t="s">
        <v>69113</v>
      </c>
      <c r="G1820">
        <v>4005</v>
      </c>
      <c r="H1820">
        <v>4041</v>
      </c>
      <c r="I1820" s="1">
        <v>44886</v>
      </c>
      <c r="J1820" s="1">
        <v>44893</v>
      </c>
      <c r="K1820">
        <v>7</v>
      </c>
      <c r="L1820" t="s">
        <v>5</v>
      </c>
      <c r="M1820">
        <v>84.1</v>
      </c>
      <c r="N1820">
        <v>2.0998751560549301E-2</v>
      </c>
      <c r="O1820">
        <v>85</v>
      </c>
      <c r="P1820">
        <v>0</v>
      </c>
    </row>
    <row r="1821" spans="1:16" x14ac:dyDescent="0.25">
      <c r="A1821" t="s">
        <v>1834</v>
      </c>
      <c r="B1821">
        <v>251897</v>
      </c>
      <c r="C1821" t="s">
        <v>4</v>
      </c>
      <c r="D1821">
        <v>220414</v>
      </c>
      <c r="E1821">
        <v>267278</v>
      </c>
      <c r="F1821" t="s">
        <v>69113</v>
      </c>
      <c r="G1821">
        <v>4365</v>
      </c>
      <c r="H1821">
        <v>4365</v>
      </c>
      <c r="I1821" s="1">
        <v>44762</v>
      </c>
      <c r="J1821" s="1">
        <v>44769</v>
      </c>
      <c r="K1821">
        <v>7</v>
      </c>
      <c r="L1821" t="s">
        <v>5</v>
      </c>
      <c r="M1821">
        <v>1309.5</v>
      </c>
      <c r="N1821">
        <v>0.3</v>
      </c>
      <c r="O1821">
        <v>1310</v>
      </c>
      <c r="P1821">
        <v>0</v>
      </c>
    </row>
    <row r="1822" spans="1:16" x14ac:dyDescent="0.25">
      <c r="A1822" t="s">
        <v>1835</v>
      </c>
      <c r="B1822">
        <v>263235</v>
      </c>
      <c r="C1822" t="s">
        <v>4</v>
      </c>
      <c r="D1822">
        <v>277979</v>
      </c>
      <c r="E1822">
        <v>267278</v>
      </c>
      <c r="F1822" t="s">
        <v>69113</v>
      </c>
      <c r="G1822">
        <v>6468</v>
      </c>
      <c r="H1822">
        <v>6507</v>
      </c>
      <c r="I1822" s="1">
        <v>44842</v>
      </c>
      <c r="J1822" s="1">
        <v>44849</v>
      </c>
      <c r="K1822">
        <v>7</v>
      </c>
      <c r="L1822" t="s">
        <v>5</v>
      </c>
      <c r="M1822">
        <v>0</v>
      </c>
      <c r="N1822">
        <v>0</v>
      </c>
      <c r="O1822">
        <v>0</v>
      </c>
      <c r="P1822">
        <v>0</v>
      </c>
    </row>
    <row r="1823" spans="1:16" x14ac:dyDescent="0.25">
      <c r="A1823" t="s">
        <v>1836</v>
      </c>
      <c r="B1823">
        <v>250474</v>
      </c>
      <c r="C1823" t="s">
        <v>4</v>
      </c>
      <c r="D1823">
        <v>226770</v>
      </c>
      <c r="E1823">
        <v>267278</v>
      </c>
      <c r="F1823" t="s">
        <v>69113</v>
      </c>
      <c r="G1823">
        <v>6186</v>
      </c>
      <c r="H1823">
        <v>6500</v>
      </c>
      <c r="I1823" s="1">
        <v>44770</v>
      </c>
      <c r="J1823" s="1">
        <v>44777</v>
      </c>
      <c r="K1823">
        <v>7</v>
      </c>
      <c r="L1823" t="s">
        <v>5</v>
      </c>
      <c r="M1823">
        <v>1855.8</v>
      </c>
      <c r="N1823">
        <v>0.3</v>
      </c>
      <c r="O1823">
        <v>1950</v>
      </c>
      <c r="P1823">
        <v>0</v>
      </c>
    </row>
    <row r="1824" spans="1:16" x14ac:dyDescent="0.25">
      <c r="A1824" t="s">
        <v>1837</v>
      </c>
      <c r="B1824">
        <v>252534</v>
      </c>
      <c r="C1824" t="s">
        <v>4</v>
      </c>
      <c r="D1824">
        <v>232485</v>
      </c>
      <c r="E1824">
        <v>267278</v>
      </c>
      <c r="F1824" t="s">
        <v>69113</v>
      </c>
      <c r="G1824">
        <v>8658</v>
      </c>
      <c r="H1824">
        <v>8910</v>
      </c>
      <c r="I1824" s="1">
        <v>44778</v>
      </c>
      <c r="J1824" s="1">
        <v>44785</v>
      </c>
      <c r="K1824">
        <v>7</v>
      </c>
      <c r="L1824" t="s">
        <v>5</v>
      </c>
      <c r="M1824">
        <v>2597.4</v>
      </c>
      <c r="N1824">
        <v>0.3</v>
      </c>
      <c r="O1824">
        <v>2673</v>
      </c>
      <c r="P1824">
        <v>0</v>
      </c>
    </row>
    <row r="1825" spans="1:16" x14ac:dyDescent="0.25">
      <c r="A1825" t="s">
        <v>1838</v>
      </c>
      <c r="B1825">
        <v>241220</v>
      </c>
      <c r="C1825" t="s">
        <v>4</v>
      </c>
      <c r="D1825">
        <v>232763</v>
      </c>
      <c r="E1825">
        <v>267278</v>
      </c>
      <c r="F1825" t="s">
        <v>69113</v>
      </c>
      <c r="G1825">
        <v>2670</v>
      </c>
      <c r="H1825">
        <v>2765</v>
      </c>
      <c r="I1825" s="1">
        <v>44779</v>
      </c>
      <c r="J1825" s="1">
        <v>44786</v>
      </c>
      <c r="K1825">
        <v>7</v>
      </c>
      <c r="L1825" t="s">
        <v>5</v>
      </c>
      <c r="M1825">
        <v>801</v>
      </c>
      <c r="N1825">
        <v>0.3</v>
      </c>
      <c r="O1825">
        <v>830</v>
      </c>
      <c r="P1825">
        <v>0</v>
      </c>
    </row>
    <row r="1826" spans="1:16" x14ac:dyDescent="0.25">
      <c r="A1826" t="s">
        <v>1839</v>
      </c>
      <c r="B1826">
        <v>249968</v>
      </c>
      <c r="C1826" t="s">
        <v>4</v>
      </c>
      <c r="D1826">
        <v>219577</v>
      </c>
      <c r="E1826">
        <v>267278</v>
      </c>
      <c r="F1826" t="s">
        <v>69113</v>
      </c>
      <c r="G1826">
        <v>974</v>
      </c>
      <c r="H1826">
        <v>974</v>
      </c>
      <c r="I1826" s="1">
        <v>44761</v>
      </c>
      <c r="J1826" s="1">
        <v>44768</v>
      </c>
      <c r="K1826">
        <v>7</v>
      </c>
      <c r="L1826" t="s">
        <v>5</v>
      </c>
      <c r="M1826">
        <v>292.2</v>
      </c>
      <c r="N1826">
        <v>0.3</v>
      </c>
      <c r="O1826">
        <v>292</v>
      </c>
      <c r="P1826">
        <v>0</v>
      </c>
    </row>
    <row r="1827" spans="1:16" x14ac:dyDescent="0.25">
      <c r="A1827" t="s">
        <v>1840</v>
      </c>
      <c r="B1827">
        <v>243411</v>
      </c>
      <c r="C1827" t="s">
        <v>4</v>
      </c>
      <c r="D1827">
        <v>245400</v>
      </c>
      <c r="E1827">
        <v>267278</v>
      </c>
      <c r="F1827" t="s">
        <v>69113</v>
      </c>
      <c r="G1827">
        <v>21306</v>
      </c>
      <c r="H1827">
        <v>21328</v>
      </c>
      <c r="I1827" s="1">
        <v>44800</v>
      </c>
      <c r="J1827" s="1">
        <v>44807</v>
      </c>
      <c r="K1827">
        <v>7</v>
      </c>
      <c r="L1827" t="s">
        <v>5</v>
      </c>
      <c r="M1827">
        <v>6391.8</v>
      </c>
      <c r="N1827">
        <v>0.3</v>
      </c>
      <c r="O1827">
        <v>6398</v>
      </c>
      <c r="P1827">
        <v>0</v>
      </c>
    </row>
    <row r="1828" spans="1:16" x14ac:dyDescent="0.25">
      <c r="A1828" t="s">
        <v>1841</v>
      </c>
      <c r="B1828">
        <v>254706</v>
      </c>
      <c r="C1828" t="s">
        <v>4</v>
      </c>
      <c r="D1828">
        <v>275706</v>
      </c>
      <c r="E1828">
        <v>267278</v>
      </c>
      <c r="F1828" t="s">
        <v>69113</v>
      </c>
      <c r="G1828">
        <v>489</v>
      </c>
      <c r="H1828">
        <v>509</v>
      </c>
      <c r="I1828" s="1">
        <v>44840</v>
      </c>
      <c r="J1828" s="1">
        <v>44847</v>
      </c>
      <c r="K1828">
        <v>7</v>
      </c>
      <c r="L1828" t="s">
        <v>5</v>
      </c>
      <c r="M1828">
        <v>0</v>
      </c>
      <c r="N1828">
        <v>0</v>
      </c>
      <c r="O1828">
        <v>0</v>
      </c>
      <c r="P1828">
        <v>0</v>
      </c>
    </row>
    <row r="1829" spans="1:16" x14ac:dyDescent="0.25">
      <c r="A1829" t="s">
        <v>1842</v>
      </c>
      <c r="B1829">
        <v>225702</v>
      </c>
      <c r="C1829" t="s">
        <v>4</v>
      </c>
      <c r="D1829">
        <v>237987</v>
      </c>
      <c r="E1829">
        <v>267278</v>
      </c>
      <c r="F1829" t="s">
        <v>69113</v>
      </c>
      <c r="G1829">
        <v>4478</v>
      </c>
      <c r="H1829">
        <v>4478</v>
      </c>
      <c r="I1829" s="1">
        <v>44790</v>
      </c>
      <c r="J1829" s="1">
        <v>44797</v>
      </c>
      <c r="K1829">
        <v>7</v>
      </c>
      <c r="L1829" t="s">
        <v>5</v>
      </c>
      <c r="M1829">
        <v>1343.4</v>
      </c>
      <c r="N1829">
        <v>0.3</v>
      </c>
      <c r="O1829">
        <v>1343</v>
      </c>
      <c r="P1829">
        <v>0</v>
      </c>
    </row>
    <row r="1830" spans="1:16" x14ac:dyDescent="0.25">
      <c r="A1830" t="s">
        <v>1843</v>
      </c>
      <c r="B1830">
        <v>259015</v>
      </c>
      <c r="C1830" t="s">
        <v>4</v>
      </c>
      <c r="D1830">
        <v>254606</v>
      </c>
      <c r="E1830">
        <v>267278</v>
      </c>
      <c r="F1830" t="s">
        <v>69113</v>
      </c>
      <c r="G1830">
        <v>13889</v>
      </c>
      <c r="H1830">
        <v>13973</v>
      </c>
      <c r="I1830" s="1">
        <v>44812</v>
      </c>
      <c r="J1830" s="1">
        <v>44819</v>
      </c>
      <c r="K1830">
        <v>7</v>
      </c>
      <c r="L1830" t="s">
        <v>5</v>
      </c>
      <c r="M1830">
        <v>595.44000000000005</v>
      </c>
      <c r="N1830">
        <v>4.2871337029303701E-2</v>
      </c>
      <c r="O1830">
        <v>599</v>
      </c>
      <c r="P1830">
        <v>0</v>
      </c>
    </row>
    <row r="1831" spans="1:16" x14ac:dyDescent="0.25">
      <c r="A1831" t="s">
        <v>1844</v>
      </c>
      <c r="B1831">
        <v>254590</v>
      </c>
      <c r="C1831" t="s">
        <v>4</v>
      </c>
      <c r="D1831">
        <v>218591</v>
      </c>
      <c r="E1831">
        <v>267278</v>
      </c>
      <c r="F1831" t="s">
        <v>69113</v>
      </c>
      <c r="G1831">
        <v>5499</v>
      </c>
      <c r="H1831">
        <v>5532</v>
      </c>
      <c r="I1831" s="1">
        <v>44760</v>
      </c>
      <c r="J1831" s="1">
        <v>44767</v>
      </c>
      <c r="K1831">
        <v>7</v>
      </c>
      <c r="L1831" t="s">
        <v>5</v>
      </c>
      <c r="M1831">
        <v>1649.7</v>
      </c>
      <c r="N1831">
        <v>0.3</v>
      </c>
      <c r="O1831">
        <v>1660</v>
      </c>
      <c r="P1831">
        <v>0</v>
      </c>
    </row>
    <row r="1832" spans="1:16" x14ac:dyDescent="0.25">
      <c r="A1832" t="s">
        <v>1845</v>
      </c>
      <c r="B1832">
        <v>257964</v>
      </c>
      <c r="C1832" t="s">
        <v>4</v>
      </c>
      <c r="D1832">
        <v>292963</v>
      </c>
      <c r="E1832">
        <v>267278</v>
      </c>
      <c r="F1832" t="s">
        <v>69113</v>
      </c>
      <c r="G1832">
        <v>470</v>
      </c>
      <c r="H1832">
        <v>470</v>
      </c>
      <c r="I1832" s="1">
        <v>44868</v>
      </c>
      <c r="J1832" s="1">
        <v>44875</v>
      </c>
      <c r="K1832">
        <v>7</v>
      </c>
      <c r="L1832" t="s">
        <v>5</v>
      </c>
      <c r="M1832">
        <v>141</v>
      </c>
      <c r="N1832">
        <v>0.3</v>
      </c>
      <c r="O1832">
        <v>141</v>
      </c>
      <c r="P1832">
        <v>0</v>
      </c>
    </row>
    <row r="1833" spans="1:16" x14ac:dyDescent="0.25">
      <c r="A1833" t="s">
        <v>1846</v>
      </c>
      <c r="B1833">
        <v>256188</v>
      </c>
      <c r="C1833" t="s">
        <v>4</v>
      </c>
      <c r="D1833">
        <v>285555</v>
      </c>
      <c r="E1833">
        <v>267278</v>
      </c>
      <c r="F1833" t="s">
        <v>69113</v>
      </c>
      <c r="G1833">
        <v>5929</v>
      </c>
      <c r="H1833">
        <v>5929</v>
      </c>
      <c r="I1833" s="1">
        <v>44854</v>
      </c>
      <c r="J1833" s="1">
        <v>44861</v>
      </c>
      <c r="K1833">
        <v>7</v>
      </c>
      <c r="L1833" t="s">
        <v>5</v>
      </c>
      <c r="M1833">
        <v>1778.7</v>
      </c>
      <c r="N1833">
        <v>0.3</v>
      </c>
      <c r="O1833">
        <v>1779</v>
      </c>
      <c r="P1833">
        <v>0</v>
      </c>
    </row>
    <row r="1834" spans="1:16" x14ac:dyDescent="0.25">
      <c r="A1834" t="s">
        <v>1847</v>
      </c>
      <c r="B1834">
        <v>255247</v>
      </c>
      <c r="C1834" t="s">
        <v>4</v>
      </c>
      <c r="D1834">
        <v>214488</v>
      </c>
      <c r="E1834">
        <v>267278</v>
      </c>
      <c r="F1834" t="s">
        <v>69113</v>
      </c>
      <c r="G1834">
        <v>16947</v>
      </c>
      <c r="H1834">
        <v>17130</v>
      </c>
      <c r="I1834" s="1">
        <v>44755</v>
      </c>
      <c r="J1834" s="1">
        <v>44762</v>
      </c>
      <c r="K1834">
        <v>7</v>
      </c>
      <c r="L1834" t="s">
        <v>5</v>
      </c>
      <c r="M1834">
        <v>8473.5</v>
      </c>
      <c r="N1834">
        <v>0.5</v>
      </c>
      <c r="O1834">
        <v>8565</v>
      </c>
      <c r="P1834">
        <v>0</v>
      </c>
    </row>
    <row r="1835" spans="1:16" x14ac:dyDescent="0.25">
      <c r="A1835" t="s">
        <v>1848</v>
      </c>
      <c r="B1835">
        <v>257035</v>
      </c>
      <c r="C1835" t="s">
        <v>4</v>
      </c>
      <c r="D1835">
        <v>229224</v>
      </c>
      <c r="E1835">
        <v>267278</v>
      </c>
      <c r="F1835" t="s">
        <v>69113</v>
      </c>
      <c r="G1835">
        <v>62215</v>
      </c>
      <c r="H1835">
        <v>64107</v>
      </c>
      <c r="I1835" s="1">
        <v>44774</v>
      </c>
      <c r="J1835" s="1">
        <v>44781</v>
      </c>
      <c r="K1835">
        <v>7</v>
      </c>
      <c r="L1835" t="s">
        <v>5</v>
      </c>
      <c r="M1835">
        <v>18664.5</v>
      </c>
      <c r="N1835">
        <v>0.3</v>
      </c>
      <c r="O1835">
        <v>19232</v>
      </c>
      <c r="P1835">
        <v>0</v>
      </c>
    </row>
    <row r="1836" spans="1:16" x14ac:dyDescent="0.25">
      <c r="A1836" t="s">
        <v>1849</v>
      </c>
      <c r="B1836">
        <v>248062</v>
      </c>
      <c r="C1836" t="s">
        <v>4</v>
      </c>
      <c r="D1836">
        <v>242221</v>
      </c>
      <c r="E1836">
        <v>267278</v>
      </c>
      <c r="F1836" t="s">
        <v>69113</v>
      </c>
      <c r="G1836">
        <v>12837</v>
      </c>
      <c r="H1836">
        <v>13000</v>
      </c>
      <c r="I1836" s="1">
        <v>44795</v>
      </c>
      <c r="J1836" s="1">
        <v>44802</v>
      </c>
      <c r="K1836">
        <v>7</v>
      </c>
      <c r="L1836" t="s">
        <v>5</v>
      </c>
      <c r="M1836">
        <v>0</v>
      </c>
      <c r="N1836">
        <v>0</v>
      </c>
      <c r="O1836">
        <v>0</v>
      </c>
      <c r="P1836">
        <v>0</v>
      </c>
    </row>
    <row r="1837" spans="1:16" x14ac:dyDescent="0.25">
      <c r="A1837" t="s">
        <v>1850</v>
      </c>
      <c r="B1837">
        <v>271547</v>
      </c>
      <c r="C1837" t="s">
        <v>4</v>
      </c>
      <c r="D1837">
        <v>272916</v>
      </c>
      <c r="E1837">
        <v>267278</v>
      </c>
      <c r="F1837" t="s">
        <v>69113</v>
      </c>
      <c r="G1837">
        <v>379</v>
      </c>
      <c r="H1837">
        <v>379</v>
      </c>
      <c r="I1837" s="1">
        <v>44837</v>
      </c>
      <c r="J1837" s="1">
        <v>44844</v>
      </c>
      <c r="K1837">
        <v>7</v>
      </c>
      <c r="L1837" t="s">
        <v>5</v>
      </c>
      <c r="M1837">
        <v>113.7</v>
      </c>
      <c r="N1837">
        <v>0.3</v>
      </c>
      <c r="O1837">
        <v>114</v>
      </c>
      <c r="P1837">
        <v>0</v>
      </c>
    </row>
    <row r="1838" spans="1:16" x14ac:dyDescent="0.25">
      <c r="A1838" t="s">
        <v>1851</v>
      </c>
      <c r="B1838">
        <v>263376</v>
      </c>
      <c r="C1838" t="s">
        <v>4</v>
      </c>
      <c r="D1838">
        <v>240257</v>
      </c>
      <c r="E1838">
        <v>267278</v>
      </c>
      <c r="F1838" t="s">
        <v>69113</v>
      </c>
      <c r="G1838">
        <v>5658</v>
      </c>
      <c r="H1838">
        <v>5727</v>
      </c>
      <c r="I1838" s="1">
        <v>44792</v>
      </c>
      <c r="J1838" s="1">
        <v>44799</v>
      </c>
      <c r="K1838">
        <v>7</v>
      </c>
      <c r="L1838" t="s">
        <v>5</v>
      </c>
      <c r="M1838">
        <v>6</v>
      </c>
      <c r="N1838">
        <v>1.0604453870625601E-3</v>
      </c>
      <c r="O1838">
        <v>6</v>
      </c>
      <c r="P1838">
        <v>0</v>
      </c>
    </row>
    <row r="1839" spans="1:16" x14ac:dyDescent="0.25">
      <c r="A1839" t="s">
        <v>1852</v>
      </c>
      <c r="B1839">
        <v>262412</v>
      </c>
      <c r="C1839" t="s">
        <v>4</v>
      </c>
      <c r="D1839">
        <v>267732</v>
      </c>
      <c r="E1839">
        <v>267278</v>
      </c>
      <c r="F1839" t="s">
        <v>69113</v>
      </c>
      <c r="G1839">
        <v>3013</v>
      </c>
      <c r="H1839">
        <v>3013</v>
      </c>
      <c r="I1839" s="1">
        <v>44830</v>
      </c>
      <c r="J1839" s="1">
        <v>44837</v>
      </c>
      <c r="K1839">
        <v>7</v>
      </c>
      <c r="L1839" t="s">
        <v>5</v>
      </c>
      <c r="M1839">
        <v>0</v>
      </c>
      <c r="N1839">
        <v>0</v>
      </c>
      <c r="O1839">
        <v>0</v>
      </c>
      <c r="P1839">
        <v>0</v>
      </c>
    </row>
    <row r="1840" spans="1:16" x14ac:dyDescent="0.25">
      <c r="A1840" t="s">
        <v>1853</v>
      </c>
      <c r="B1840">
        <v>259729</v>
      </c>
      <c r="C1840" t="s">
        <v>4</v>
      </c>
      <c r="D1840">
        <v>227886</v>
      </c>
      <c r="E1840">
        <v>267278</v>
      </c>
      <c r="F1840" t="s">
        <v>69113</v>
      </c>
      <c r="G1840">
        <v>45891</v>
      </c>
      <c r="H1840">
        <v>45891</v>
      </c>
      <c r="I1840" s="1">
        <v>44771</v>
      </c>
      <c r="J1840" s="1">
        <v>44778</v>
      </c>
      <c r="K1840">
        <v>7</v>
      </c>
      <c r="L1840" t="s">
        <v>5</v>
      </c>
      <c r="M1840">
        <v>13767.3</v>
      </c>
      <c r="N1840">
        <v>0.3</v>
      </c>
      <c r="O1840">
        <v>13767</v>
      </c>
      <c r="P1840">
        <v>0</v>
      </c>
    </row>
    <row r="1841" spans="1:16" x14ac:dyDescent="0.25">
      <c r="A1841" t="s">
        <v>1854</v>
      </c>
      <c r="B1841">
        <v>260435</v>
      </c>
      <c r="C1841" t="s">
        <v>4</v>
      </c>
      <c r="D1841">
        <v>243457</v>
      </c>
      <c r="E1841">
        <v>267278</v>
      </c>
      <c r="F1841" t="s">
        <v>69113</v>
      </c>
      <c r="G1841">
        <v>1645</v>
      </c>
      <c r="H1841">
        <v>1645</v>
      </c>
      <c r="I1841" s="1">
        <v>44797</v>
      </c>
      <c r="J1841" s="1">
        <v>44804</v>
      </c>
      <c r="K1841">
        <v>7</v>
      </c>
      <c r="L1841" t="s">
        <v>5</v>
      </c>
      <c r="M1841">
        <v>493.5</v>
      </c>
      <c r="N1841">
        <v>0.3</v>
      </c>
      <c r="O1841">
        <v>494</v>
      </c>
      <c r="P1841">
        <v>0</v>
      </c>
    </row>
    <row r="1842" spans="1:16" x14ac:dyDescent="0.25">
      <c r="A1842" t="s">
        <v>1855</v>
      </c>
      <c r="B1842">
        <v>263188</v>
      </c>
      <c r="C1842" t="s">
        <v>4</v>
      </c>
      <c r="D1842">
        <v>304134</v>
      </c>
      <c r="E1842">
        <v>267278</v>
      </c>
      <c r="F1842" t="s">
        <v>69113</v>
      </c>
      <c r="G1842">
        <v>16276</v>
      </c>
      <c r="H1842">
        <v>16473</v>
      </c>
      <c r="I1842" s="1">
        <v>44890</v>
      </c>
      <c r="J1842" s="1">
        <v>44897</v>
      </c>
      <c r="K1842">
        <v>7</v>
      </c>
      <c r="L1842" t="s">
        <v>5</v>
      </c>
      <c r="M1842">
        <v>0</v>
      </c>
      <c r="N1842">
        <v>0</v>
      </c>
      <c r="O1842">
        <v>0</v>
      </c>
      <c r="P1842">
        <v>0</v>
      </c>
    </row>
    <row r="1843" spans="1:16" x14ac:dyDescent="0.25">
      <c r="A1843" t="s">
        <v>1856</v>
      </c>
      <c r="B1843">
        <v>257064</v>
      </c>
      <c r="C1843" t="s">
        <v>4</v>
      </c>
      <c r="D1843">
        <v>250679</v>
      </c>
      <c r="E1843">
        <v>267278</v>
      </c>
      <c r="F1843" t="s">
        <v>69113</v>
      </c>
      <c r="G1843">
        <v>1355</v>
      </c>
      <c r="H1843">
        <v>1355</v>
      </c>
      <c r="I1843" s="1">
        <v>44807</v>
      </c>
      <c r="J1843" s="1">
        <v>44814</v>
      </c>
      <c r="K1843">
        <v>7</v>
      </c>
      <c r="L1843" t="s">
        <v>5</v>
      </c>
      <c r="M1843">
        <v>406.5</v>
      </c>
      <c r="N1843">
        <v>0.3</v>
      </c>
      <c r="O1843">
        <v>407</v>
      </c>
      <c r="P1843">
        <v>0</v>
      </c>
    </row>
    <row r="1844" spans="1:16" x14ac:dyDescent="0.25">
      <c r="A1844" t="s">
        <v>1857</v>
      </c>
      <c r="B1844">
        <v>243701</v>
      </c>
      <c r="C1844" t="s">
        <v>4</v>
      </c>
      <c r="D1844">
        <v>243905</v>
      </c>
      <c r="E1844">
        <v>267278</v>
      </c>
      <c r="F1844" t="s">
        <v>69113</v>
      </c>
      <c r="G1844">
        <v>4000</v>
      </c>
      <c r="H1844">
        <v>4000</v>
      </c>
      <c r="I1844" s="1">
        <v>44798</v>
      </c>
      <c r="J1844" s="1">
        <v>44805</v>
      </c>
      <c r="K1844">
        <v>7</v>
      </c>
      <c r="L1844" t="s">
        <v>5</v>
      </c>
      <c r="M1844">
        <v>1200</v>
      </c>
      <c r="N1844">
        <v>0.3</v>
      </c>
      <c r="O1844">
        <v>1200</v>
      </c>
      <c r="P1844">
        <v>0</v>
      </c>
    </row>
    <row r="1845" spans="1:16" hidden="1" x14ac:dyDescent="0.25">
      <c r="A1845" t="s">
        <v>1858</v>
      </c>
      <c r="B1845">
        <v>273540</v>
      </c>
      <c r="C1845" t="s">
        <v>4</v>
      </c>
      <c r="D1845">
        <v>307301</v>
      </c>
      <c r="E1845">
        <v>251804</v>
      </c>
      <c r="F1845" t="s">
        <v>69099</v>
      </c>
      <c r="G1845">
        <v>94544</v>
      </c>
      <c r="H1845">
        <v>95962.16</v>
      </c>
      <c r="I1845" s="1">
        <v>45086</v>
      </c>
      <c r="J1845" s="1">
        <v>45131</v>
      </c>
      <c r="K1845">
        <v>45</v>
      </c>
      <c r="L1845" t="s">
        <v>5</v>
      </c>
      <c r="M1845">
        <v>3961</v>
      </c>
      <c r="N1845">
        <v>4.1895836859028597E-2</v>
      </c>
      <c r="O1845">
        <v>4020</v>
      </c>
      <c r="P1845">
        <v>0</v>
      </c>
    </row>
    <row r="1846" spans="1:16" x14ac:dyDescent="0.25">
      <c r="A1846" t="s">
        <v>1859</v>
      </c>
      <c r="B1846">
        <v>272698</v>
      </c>
      <c r="C1846" t="s">
        <v>4</v>
      </c>
      <c r="D1846">
        <v>302207</v>
      </c>
      <c r="E1846">
        <v>251804</v>
      </c>
      <c r="F1846" t="s">
        <v>69117</v>
      </c>
      <c r="G1846">
        <v>5310</v>
      </c>
      <c r="H1846">
        <v>5417</v>
      </c>
      <c r="I1846" s="1">
        <v>44886</v>
      </c>
      <c r="J1846" s="1">
        <v>44893</v>
      </c>
      <c r="K1846">
        <v>7</v>
      </c>
      <c r="L1846" t="s">
        <v>5</v>
      </c>
      <c r="M1846">
        <v>1062</v>
      </c>
      <c r="N1846">
        <v>0.2</v>
      </c>
      <c r="O1846">
        <v>1083</v>
      </c>
      <c r="P1846">
        <v>0</v>
      </c>
    </row>
    <row r="1847" spans="1:16" x14ac:dyDescent="0.25">
      <c r="A1847" t="s">
        <v>1860</v>
      </c>
      <c r="B1847">
        <v>308989</v>
      </c>
      <c r="C1847" t="s">
        <v>4</v>
      </c>
      <c r="D1847">
        <v>375012</v>
      </c>
      <c r="E1847">
        <v>251804</v>
      </c>
      <c r="F1847" t="s">
        <v>69114</v>
      </c>
      <c r="G1847">
        <v>48661</v>
      </c>
      <c r="H1847">
        <v>50365</v>
      </c>
      <c r="I1847" s="1">
        <v>45606</v>
      </c>
      <c r="J1847" s="1">
        <v>45613</v>
      </c>
      <c r="K1847">
        <v>7</v>
      </c>
      <c r="L1847" t="s">
        <v>5</v>
      </c>
      <c r="M1847">
        <v>8110.33</v>
      </c>
      <c r="N1847">
        <v>0.16667002322188099</v>
      </c>
      <c r="O1847">
        <v>8394</v>
      </c>
      <c r="P1847">
        <v>0</v>
      </c>
    </row>
    <row r="1848" spans="1:16" x14ac:dyDescent="0.25">
      <c r="A1848" t="s">
        <v>1861</v>
      </c>
      <c r="B1848">
        <v>266661</v>
      </c>
      <c r="C1848" t="s">
        <v>4</v>
      </c>
      <c r="D1848">
        <v>286427</v>
      </c>
      <c r="E1848">
        <v>267278</v>
      </c>
      <c r="F1848" t="s">
        <v>69113</v>
      </c>
      <c r="G1848">
        <v>27331</v>
      </c>
      <c r="H1848">
        <v>27567</v>
      </c>
      <c r="I1848" s="1">
        <v>44856</v>
      </c>
      <c r="J1848" s="1">
        <v>44863</v>
      </c>
      <c r="K1848">
        <v>7</v>
      </c>
      <c r="L1848" t="s">
        <v>5</v>
      </c>
      <c r="M1848">
        <v>5831.56</v>
      </c>
      <c r="N1848">
        <v>0.21336797043649999</v>
      </c>
      <c r="O1848">
        <v>5882</v>
      </c>
      <c r="P1848">
        <v>0</v>
      </c>
    </row>
    <row r="1849" spans="1:16" x14ac:dyDescent="0.25">
      <c r="A1849" t="s">
        <v>1862</v>
      </c>
      <c r="B1849">
        <v>262136</v>
      </c>
      <c r="C1849" t="s">
        <v>4</v>
      </c>
      <c r="D1849">
        <v>244348</v>
      </c>
      <c r="E1849">
        <v>267278</v>
      </c>
      <c r="F1849" t="s">
        <v>69113</v>
      </c>
      <c r="G1849">
        <v>4300</v>
      </c>
      <c r="H1849">
        <v>4455</v>
      </c>
      <c r="I1849" s="1">
        <v>44798</v>
      </c>
      <c r="J1849" s="1">
        <v>44805</v>
      </c>
      <c r="K1849">
        <v>7</v>
      </c>
      <c r="L1849" t="s">
        <v>5</v>
      </c>
      <c r="M1849">
        <v>1290</v>
      </c>
      <c r="N1849">
        <v>0.3</v>
      </c>
      <c r="O1849">
        <v>1337</v>
      </c>
      <c r="P1849">
        <v>0</v>
      </c>
    </row>
    <row r="1850" spans="1:16" x14ac:dyDescent="0.25">
      <c r="A1850" t="s">
        <v>1863</v>
      </c>
      <c r="B1850">
        <v>241429</v>
      </c>
      <c r="C1850" t="s">
        <v>4</v>
      </c>
      <c r="D1850">
        <v>218391</v>
      </c>
      <c r="E1850">
        <v>267278</v>
      </c>
      <c r="F1850" t="s">
        <v>69113</v>
      </c>
      <c r="G1850">
        <v>2370</v>
      </c>
      <c r="H1850">
        <v>2370</v>
      </c>
      <c r="I1850" s="1">
        <v>44760</v>
      </c>
      <c r="J1850" s="1">
        <v>44767</v>
      </c>
      <c r="K1850">
        <v>7</v>
      </c>
      <c r="L1850" t="s">
        <v>5</v>
      </c>
      <c r="M1850">
        <v>711</v>
      </c>
      <c r="N1850">
        <v>0.3</v>
      </c>
      <c r="O1850">
        <v>711</v>
      </c>
      <c r="P1850">
        <v>0</v>
      </c>
    </row>
    <row r="1851" spans="1:16" x14ac:dyDescent="0.25">
      <c r="A1851" t="s">
        <v>1864</v>
      </c>
      <c r="B1851">
        <v>251142</v>
      </c>
      <c r="C1851" t="s">
        <v>4</v>
      </c>
      <c r="D1851">
        <v>305650</v>
      </c>
      <c r="E1851">
        <v>267278</v>
      </c>
      <c r="F1851" t="s">
        <v>69113</v>
      </c>
      <c r="G1851">
        <v>3899</v>
      </c>
      <c r="H1851">
        <v>3899</v>
      </c>
      <c r="I1851" s="1">
        <v>44893</v>
      </c>
      <c r="J1851" s="1">
        <v>44900</v>
      </c>
      <c r="K1851">
        <v>7</v>
      </c>
      <c r="L1851" t="s">
        <v>5</v>
      </c>
      <c r="M1851">
        <v>1169.7</v>
      </c>
      <c r="N1851">
        <v>0.3</v>
      </c>
      <c r="O1851">
        <v>1170</v>
      </c>
      <c r="P1851">
        <v>0</v>
      </c>
    </row>
    <row r="1852" spans="1:16" x14ac:dyDescent="0.25">
      <c r="A1852" t="s">
        <v>1865</v>
      </c>
      <c r="B1852">
        <v>268168</v>
      </c>
      <c r="C1852" t="s">
        <v>4</v>
      </c>
      <c r="D1852">
        <v>244096</v>
      </c>
      <c r="E1852">
        <v>267278</v>
      </c>
      <c r="F1852" t="s">
        <v>69113</v>
      </c>
      <c r="G1852">
        <v>8898</v>
      </c>
      <c r="H1852">
        <v>9030</v>
      </c>
      <c r="I1852" s="1">
        <v>44798</v>
      </c>
      <c r="J1852" s="1">
        <v>44805</v>
      </c>
      <c r="K1852">
        <v>7</v>
      </c>
      <c r="L1852" t="s">
        <v>5</v>
      </c>
      <c r="M1852">
        <v>58.69</v>
      </c>
      <c r="N1852">
        <v>6.5958642391548599E-3</v>
      </c>
      <c r="O1852">
        <v>60</v>
      </c>
      <c r="P1852">
        <v>0</v>
      </c>
    </row>
    <row r="1853" spans="1:16" x14ac:dyDescent="0.25">
      <c r="A1853" t="s">
        <v>1866</v>
      </c>
      <c r="B1853">
        <v>259693</v>
      </c>
      <c r="C1853" t="s">
        <v>4</v>
      </c>
      <c r="D1853">
        <v>241722</v>
      </c>
      <c r="E1853">
        <v>267278</v>
      </c>
      <c r="F1853" t="s">
        <v>69113</v>
      </c>
      <c r="G1853">
        <v>17996</v>
      </c>
      <c r="H1853">
        <v>17996</v>
      </c>
      <c r="I1853" s="1">
        <v>44795</v>
      </c>
      <c r="J1853" s="1">
        <v>44802</v>
      </c>
      <c r="K1853">
        <v>7</v>
      </c>
      <c r="L1853" t="s">
        <v>5</v>
      </c>
      <c r="M1853">
        <v>5398.8</v>
      </c>
      <c r="N1853">
        <v>0.3</v>
      </c>
      <c r="O1853">
        <v>5399</v>
      </c>
      <c r="P1853">
        <v>0</v>
      </c>
    </row>
    <row r="1854" spans="1:16" x14ac:dyDescent="0.25">
      <c r="A1854" t="s">
        <v>1867</v>
      </c>
      <c r="B1854">
        <v>241827</v>
      </c>
      <c r="C1854" t="s">
        <v>4</v>
      </c>
      <c r="D1854">
        <v>261671</v>
      </c>
      <c r="E1854">
        <v>267278</v>
      </c>
      <c r="F1854" t="s">
        <v>69113</v>
      </c>
      <c r="G1854">
        <v>11704</v>
      </c>
      <c r="H1854">
        <v>12060</v>
      </c>
      <c r="I1854" s="1">
        <v>44821</v>
      </c>
      <c r="J1854" s="1">
        <v>44828</v>
      </c>
      <c r="K1854">
        <v>7</v>
      </c>
      <c r="L1854" t="s">
        <v>5</v>
      </c>
      <c r="M1854">
        <v>0</v>
      </c>
      <c r="N1854">
        <v>0</v>
      </c>
      <c r="O1854">
        <v>0</v>
      </c>
      <c r="P1854">
        <v>0</v>
      </c>
    </row>
    <row r="1855" spans="1:16" x14ac:dyDescent="0.25">
      <c r="A1855" t="s">
        <v>1868</v>
      </c>
      <c r="B1855">
        <v>250443</v>
      </c>
      <c r="C1855" t="s">
        <v>4</v>
      </c>
      <c r="D1855">
        <v>219090</v>
      </c>
      <c r="E1855">
        <v>267278</v>
      </c>
      <c r="F1855" t="s">
        <v>69113</v>
      </c>
      <c r="G1855">
        <v>1700</v>
      </c>
      <c r="H1855">
        <v>1716</v>
      </c>
      <c r="I1855" s="1">
        <v>44760</v>
      </c>
      <c r="J1855" s="1">
        <v>44767</v>
      </c>
      <c r="K1855">
        <v>7</v>
      </c>
      <c r="L1855" t="s">
        <v>5</v>
      </c>
      <c r="M1855">
        <v>510</v>
      </c>
      <c r="N1855">
        <v>0.3</v>
      </c>
      <c r="O1855">
        <v>515</v>
      </c>
      <c r="P1855">
        <v>0</v>
      </c>
    </row>
    <row r="1856" spans="1:16" x14ac:dyDescent="0.25">
      <c r="A1856" t="s">
        <v>1869</v>
      </c>
      <c r="B1856">
        <v>262388</v>
      </c>
      <c r="C1856" t="s">
        <v>4</v>
      </c>
      <c r="D1856">
        <v>290206</v>
      </c>
      <c r="E1856">
        <v>267278</v>
      </c>
      <c r="F1856" t="s">
        <v>69113</v>
      </c>
      <c r="G1856">
        <v>16733</v>
      </c>
      <c r="H1856">
        <v>16834</v>
      </c>
      <c r="I1856" s="1">
        <v>44863</v>
      </c>
      <c r="J1856" s="1">
        <v>44870</v>
      </c>
      <c r="K1856">
        <v>7</v>
      </c>
      <c r="L1856" t="s">
        <v>5</v>
      </c>
      <c r="M1856">
        <v>5019.8999999999996</v>
      </c>
      <c r="N1856">
        <v>0.3</v>
      </c>
      <c r="O1856">
        <v>5050</v>
      </c>
      <c r="P1856">
        <v>0</v>
      </c>
    </row>
    <row r="1857" spans="1:16" x14ac:dyDescent="0.25">
      <c r="A1857" t="s">
        <v>1870</v>
      </c>
      <c r="B1857">
        <v>252144</v>
      </c>
      <c r="C1857" t="s">
        <v>4</v>
      </c>
      <c r="D1857">
        <v>255801</v>
      </c>
      <c r="E1857">
        <v>267278</v>
      </c>
      <c r="F1857" t="s">
        <v>69113</v>
      </c>
      <c r="G1857">
        <v>10785</v>
      </c>
      <c r="H1857">
        <v>10785</v>
      </c>
      <c r="I1857" s="1">
        <v>44813</v>
      </c>
      <c r="J1857" s="1">
        <v>44820</v>
      </c>
      <c r="K1857">
        <v>7</v>
      </c>
      <c r="L1857" t="s">
        <v>5</v>
      </c>
      <c r="M1857">
        <v>828.13</v>
      </c>
      <c r="N1857">
        <v>7.6785350023180293E-2</v>
      </c>
      <c r="O1857">
        <v>828</v>
      </c>
      <c r="P1857">
        <v>0</v>
      </c>
    </row>
    <row r="1858" spans="1:16" x14ac:dyDescent="0.25">
      <c r="A1858" t="s">
        <v>1871</v>
      </c>
      <c r="B1858">
        <v>247385</v>
      </c>
      <c r="C1858" t="s">
        <v>4</v>
      </c>
      <c r="D1858">
        <v>220551</v>
      </c>
      <c r="E1858">
        <v>267278</v>
      </c>
      <c r="F1858" t="s">
        <v>69113</v>
      </c>
      <c r="G1858">
        <v>3744</v>
      </c>
      <c r="H1858">
        <v>3744</v>
      </c>
      <c r="I1858" s="1">
        <v>44762</v>
      </c>
      <c r="J1858" s="1">
        <v>44769</v>
      </c>
      <c r="K1858">
        <v>7</v>
      </c>
      <c r="L1858" t="s">
        <v>5</v>
      </c>
      <c r="M1858">
        <v>1123.2</v>
      </c>
      <c r="N1858">
        <v>0.3</v>
      </c>
      <c r="O1858">
        <v>1123</v>
      </c>
      <c r="P1858">
        <v>0</v>
      </c>
    </row>
    <row r="1859" spans="1:16" x14ac:dyDescent="0.25">
      <c r="A1859" t="s">
        <v>1872</v>
      </c>
      <c r="B1859">
        <v>249091</v>
      </c>
      <c r="C1859" t="s">
        <v>4</v>
      </c>
      <c r="D1859">
        <v>253940</v>
      </c>
      <c r="E1859">
        <v>267278</v>
      </c>
      <c r="F1859" t="s">
        <v>69113</v>
      </c>
      <c r="G1859">
        <v>4574</v>
      </c>
      <c r="H1859">
        <v>4730</v>
      </c>
      <c r="I1859" s="1">
        <v>44811</v>
      </c>
      <c r="J1859" s="1">
        <v>44818</v>
      </c>
      <c r="K1859">
        <v>7</v>
      </c>
      <c r="L1859" t="s">
        <v>5</v>
      </c>
      <c r="M1859">
        <v>0</v>
      </c>
      <c r="N1859">
        <v>0</v>
      </c>
      <c r="O1859">
        <v>0</v>
      </c>
      <c r="P1859">
        <v>0</v>
      </c>
    </row>
    <row r="1860" spans="1:16" x14ac:dyDescent="0.25">
      <c r="A1860" t="s">
        <v>1873</v>
      </c>
      <c r="B1860">
        <v>288544</v>
      </c>
      <c r="C1860" t="s">
        <v>4</v>
      </c>
      <c r="D1860">
        <v>359966</v>
      </c>
      <c r="E1860">
        <v>267278</v>
      </c>
      <c r="F1860" t="s">
        <v>69116</v>
      </c>
      <c r="G1860">
        <v>28000</v>
      </c>
      <c r="H1860">
        <v>29960</v>
      </c>
      <c r="I1860" s="1">
        <v>45191</v>
      </c>
      <c r="J1860" s="1">
        <v>45221</v>
      </c>
      <c r="K1860">
        <v>30</v>
      </c>
      <c r="L1860" t="s">
        <v>5</v>
      </c>
      <c r="M1860">
        <v>8866</v>
      </c>
      <c r="N1860">
        <v>0.316642857142857</v>
      </c>
      <c r="O1860">
        <v>9487</v>
      </c>
      <c r="P1860">
        <v>0</v>
      </c>
    </row>
    <row r="1861" spans="1:16" x14ac:dyDescent="0.25">
      <c r="A1861" t="s">
        <v>1874</v>
      </c>
      <c r="B1861">
        <v>263487</v>
      </c>
      <c r="C1861" t="s">
        <v>4</v>
      </c>
      <c r="D1861">
        <v>227258</v>
      </c>
      <c r="E1861">
        <v>267278</v>
      </c>
      <c r="F1861" t="s">
        <v>69113</v>
      </c>
      <c r="G1861">
        <v>1916</v>
      </c>
      <c r="H1861">
        <v>1952</v>
      </c>
      <c r="I1861" s="1">
        <v>44771</v>
      </c>
      <c r="J1861" s="1">
        <v>44778</v>
      </c>
      <c r="K1861">
        <v>7</v>
      </c>
      <c r="L1861" t="s">
        <v>5</v>
      </c>
      <c r="M1861">
        <v>574.79999999999995</v>
      </c>
      <c r="N1861">
        <v>0.3</v>
      </c>
      <c r="O1861">
        <v>586</v>
      </c>
      <c r="P1861">
        <v>0</v>
      </c>
    </row>
    <row r="1862" spans="1:16" x14ac:dyDescent="0.25">
      <c r="A1862" t="s">
        <v>1875</v>
      </c>
      <c r="B1862">
        <v>246665</v>
      </c>
      <c r="C1862" t="s">
        <v>4</v>
      </c>
      <c r="D1862">
        <v>217367</v>
      </c>
      <c r="E1862">
        <v>267278</v>
      </c>
      <c r="F1862" t="s">
        <v>69113</v>
      </c>
      <c r="G1862">
        <v>23995</v>
      </c>
      <c r="H1862">
        <v>24357</v>
      </c>
      <c r="I1862" s="1">
        <v>44758</v>
      </c>
      <c r="J1862" s="1">
        <v>44765</v>
      </c>
      <c r="K1862">
        <v>7</v>
      </c>
      <c r="L1862" t="s">
        <v>5</v>
      </c>
      <c r="M1862">
        <v>7198.5</v>
      </c>
      <c r="N1862">
        <v>0.3</v>
      </c>
      <c r="O1862">
        <v>7307</v>
      </c>
      <c r="P1862">
        <v>0</v>
      </c>
    </row>
    <row r="1863" spans="1:16" x14ac:dyDescent="0.25">
      <c r="A1863" t="s">
        <v>1876</v>
      </c>
      <c r="B1863">
        <v>259842</v>
      </c>
      <c r="C1863" t="s">
        <v>4</v>
      </c>
      <c r="D1863">
        <v>238624</v>
      </c>
      <c r="E1863">
        <v>267278</v>
      </c>
      <c r="F1863" t="s">
        <v>69113</v>
      </c>
      <c r="G1863">
        <v>16037</v>
      </c>
      <c r="H1863">
        <v>16526</v>
      </c>
      <c r="I1863" s="1">
        <v>44790</v>
      </c>
      <c r="J1863" s="1">
        <v>44797</v>
      </c>
      <c r="K1863">
        <v>7</v>
      </c>
      <c r="L1863" t="s">
        <v>5</v>
      </c>
      <c r="M1863">
        <v>0</v>
      </c>
      <c r="N1863">
        <v>0</v>
      </c>
      <c r="O1863">
        <v>0</v>
      </c>
      <c r="P1863">
        <v>0</v>
      </c>
    </row>
    <row r="1864" spans="1:16" x14ac:dyDescent="0.25">
      <c r="A1864" t="s">
        <v>1877</v>
      </c>
      <c r="B1864">
        <v>242895</v>
      </c>
      <c r="C1864" t="s">
        <v>4</v>
      </c>
      <c r="D1864">
        <v>228673</v>
      </c>
      <c r="E1864">
        <v>267278</v>
      </c>
      <c r="F1864" t="s">
        <v>69113</v>
      </c>
      <c r="G1864">
        <v>1065</v>
      </c>
      <c r="H1864">
        <v>1065</v>
      </c>
      <c r="I1864" s="1">
        <v>44772</v>
      </c>
      <c r="J1864" s="1">
        <v>44779</v>
      </c>
      <c r="K1864">
        <v>7</v>
      </c>
      <c r="L1864" t="s">
        <v>5</v>
      </c>
      <c r="M1864">
        <v>319.5</v>
      </c>
      <c r="N1864">
        <v>0.3</v>
      </c>
      <c r="O1864">
        <v>320</v>
      </c>
      <c r="P1864">
        <v>0</v>
      </c>
    </row>
    <row r="1865" spans="1:16" x14ac:dyDescent="0.25">
      <c r="A1865" t="s">
        <v>1878</v>
      </c>
      <c r="B1865">
        <v>245816</v>
      </c>
      <c r="C1865" t="s">
        <v>4</v>
      </c>
      <c r="D1865">
        <v>221048</v>
      </c>
      <c r="E1865">
        <v>267278</v>
      </c>
      <c r="F1865" t="s">
        <v>69113</v>
      </c>
      <c r="G1865">
        <v>6669</v>
      </c>
      <c r="H1865">
        <v>6785</v>
      </c>
      <c r="I1865" s="1">
        <v>44763</v>
      </c>
      <c r="J1865" s="1">
        <v>44770</v>
      </c>
      <c r="K1865">
        <v>7</v>
      </c>
      <c r="L1865" t="s">
        <v>5</v>
      </c>
      <c r="M1865">
        <v>2000.7</v>
      </c>
      <c r="N1865">
        <v>0.3</v>
      </c>
      <c r="O1865">
        <v>2036</v>
      </c>
      <c r="P1865">
        <v>0</v>
      </c>
    </row>
    <row r="1866" spans="1:16" x14ac:dyDescent="0.25">
      <c r="A1866" t="s">
        <v>1879</v>
      </c>
      <c r="B1866">
        <v>249194</v>
      </c>
      <c r="C1866" t="s">
        <v>4</v>
      </c>
      <c r="D1866">
        <v>371356</v>
      </c>
      <c r="E1866">
        <v>267278</v>
      </c>
      <c r="F1866" t="s">
        <v>69114</v>
      </c>
      <c r="G1866">
        <v>8990</v>
      </c>
      <c r="H1866">
        <v>9343</v>
      </c>
      <c r="I1866" s="1">
        <v>45553</v>
      </c>
      <c r="J1866" s="1">
        <v>45560</v>
      </c>
      <c r="K1866">
        <v>7</v>
      </c>
      <c r="L1866" t="s">
        <v>5</v>
      </c>
      <c r="M1866">
        <v>1798</v>
      </c>
      <c r="N1866">
        <v>0.2</v>
      </c>
      <c r="O1866">
        <v>1869</v>
      </c>
      <c r="P1866">
        <v>0</v>
      </c>
    </row>
    <row r="1867" spans="1:16" x14ac:dyDescent="0.25">
      <c r="A1867" t="s">
        <v>1880</v>
      </c>
      <c r="B1867">
        <v>271615</v>
      </c>
      <c r="C1867" t="s">
        <v>4</v>
      </c>
      <c r="D1867">
        <v>273488</v>
      </c>
      <c r="E1867">
        <v>267278</v>
      </c>
      <c r="F1867" t="s">
        <v>69113</v>
      </c>
      <c r="G1867">
        <v>3000</v>
      </c>
      <c r="H1867">
        <v>3065</v>
      </c>
      <c r="I1867" s="1">
        <v>44837</v>
      </c>
      <c r="J1867" s="1">
        <v>44844</v>
      </c>
      <c r="K1867">
        <v>7</v>
      </c>
      <c r="L1867" t="s">
        <v>5</v>
      </c>
      <c r="M1867">
        <v>0</v>
      </c>
      <c r="N1867">
        <v>0</v>
      </c>
      <c r="O1867">
        <v>0</v>
      </c>
      <c r="P1867">
        <v>0</v>
      </c>
    </row>
    <row r="1868" spans="1:16" x14ac:dyDescent="0.25">
      <c r="A1868" t="s">
        <v>1881</v>
      </c>
      <c r="B1868">
        <v>262903</v>
      </c>
      <c r="C1868" t="s">
        <v>4</v>
      </c>
      <c r="D1868">
        <v>237241</v>
      </c>
      <c r="E1868">
        <v>267278</v>
      </c>
      <c r="F1868" t="s">
        <v>69113</v>
      </c>
      <c r="G1868">
        <v>6717</v>
      </c>
      <c r="H1868">
        <v>6717</v>
      </c>
      <c r="I1868" s="1">
        <v>44788</v>
      </c>
      <c r="J1868" s="1">
        <v>44795</v>
      </c>
      <c r="K1868">
        <v>7</v>
      </c>
      <c r="L1868" t="s">
        <v>5</v>
      </c>
      <c r="M1868">
        <v>2015.1</v>
      </c>
      <c r="N1868">
        <v>0.3</v>
      </c>
      <c r="O1868">
        <v>2015</v>
      </c>
      <c r="P1868">
        <v>0</v>
      </c>
    </row>
    <row r="1869" spans="1:16" x14ac:dyDescent="0.25">
      <c r="A1869" t="s">
        <v>1882</v>
      </c>
      <c r="B1869">
        <v>255040</v>
      </c>
      <c r="C1869" t="s">
        <v>4</v>
      </c>
      <c r="D1869">
        <v>305829</v>
      </c>
      <c r="E1869">
        <v>267278</v>
      </c>
      <c r="F1869" t="s">
        <v>69113</v>
      </c>
      <c r="G1869">
        <v>5484</v>
      </c>
      <c r="H1869">
        <v>5524</v>
      </c>
      <c r="I1869" s="1">
        <v>44894</v>
      </c>
      <c r="J1869" s="1">
        <v>44901</v>
      </c>
      <c r="K1869">
        <v>7</v>
      </c>
      <c r="L1869" t="s">
        <v>5</v>
      </c>
      <c r="M1869">
        <v>1645.2</v>
      </c>
      <c r="N1869">
        <v>0.3</v>
      </c>
      <c r="O1869">
        <v>1657</v>
      </c>
      <c r="P1869">
        <v>0</v>
      </c>
    </row>
    <row r="1870" spans="1:16" x14ac:dyDescent="0.25">
      <c r="A1870" t="s">
        <v>1883</v>
      </c>
      <c r="B1870">
        <v>246533</v>
      </c>
      <c r="C1870" t="s">
        <v>4</v>
      </c>
      <c r="D1870">
        <v>142635</v>
      </c>
      <c r="E1870">
        <v>251804</v>
      </c>
      <c r="F1870" t="s">
        <v>69116</v>
      </c>
      <c r="G1870">
        <v>60000</v>
      </c>
      <c r="H1870">
        <v>67200</v>
      </c>
      <c r="I1870" s="1">
        <v>44664</v>
      </c>
      <c r="J1870" s="1">
        <v>44724</v>
      </c>
      <c r="K1870">
        <v>60</v>
      </c>
      <c r="L1870" t="s">
        <v>5</v>
      </c>
      <c r="M1870">
        <v>9435.24</v>
      </c>
      <c r="N1870">
        <v>0.157254</v>
      </c>
      <c r="O1870">
        <v>10567</v>
      </c>
      <c r="P1870">
        <v>0</v>
      </c>
    </row>
    <row r="1871" spans="1:16" x14ac:dyDescent="0.25">
      <c r="A1871" t="s">
        <v>1884</v>
      </c>
      <c r="B1871">
        <v>254027</v>
      </c>
      <c r="C1871" t="s">
        <v>4</v>
      </c>
      <c r="D1871">
        <v>298699</v>
      </c>
      <c r="E1871">
        <v>267278</v>
      </c>
      <c r="F1871" t="s">
        <v>69113</v>
      </c>
      <c r="G1871">
        <v>3280</v>
      </c>
      <c r="H1871">
        <v>3300</v>
      </c>
      <c r="I1871" s="1">
        <v>44879</v>
      </c>
      <c r="J1871" s="1">
        <v>44886</v>
      </c>
      <c r="K1871">
        <v>7</v>
      </c>
      <c r="L1871" t="s">
        <v>5</v>
      </c>
      <c r="M1871">
        <v>984</v>
      </c>
      <c r="N1871">
        <v>0.3</v>
      </c>
      <c r="O1871">
        <v>990</v>
      </c>
      <c r="P1871">
        <v>0</v>
      </c>
    </row>
    <row r="1872" spans="1:16" x14ac:dyDescent="0.25">
      <c r="A1872" t="s">
        <v>1885</v>
      </c>
      <c r="B1872">
        <v>253186</v>
      </c>
      <c r="C1872" t="s">
        <v>4</v>
      </c>
      <c r="D1872">
        <v>258193</v>
      </c>
      <c r="E1872">
        <v>267278</v>
      </c>
      <c r="F1872" t="s">
        <v>69113</v>
      </c>
      <c r="G1872">
        <v>449</v>
      </c>
      <c r="H1872">
        <v>453</v>
      </c>
      <c r="I1872" s="1">
        <v>44817</v>
      </c>
      <c r="J1872" s="1">
        <v>44824</v>
      </c>
      <c r="K1872">
        <v>7</v>
      </c>
      <c r="L1872" t="s">
        <v>5</v>
      </c>
      <c r="M1872">
        <v>134.69999999999999</v>
      </c>
      <c r="N1872">
        <v>0.3</v>
      </c>
      <c r="O1872">
        <v>136</v>
      </c>
      <c r="P1872">
        <v>0</v>
      </c>
    </row>
    <row r="1873" spans="1:16" x14ac:dyDescent="0.25">
      <c r="A1873" t="s">
        <v>1886</v>
      </c>
      <c r="B1873">
        <v>249176</v>
      </c>
      <c r="C1873" t="s">
        <v>4</v>
      </c>
      <c r="D1873">
        <v>139014</v>
      </c>
      <c r="E1873">
        <v>251804</v>
      </c>
      <c r="F1873" t="s">
        <v>69115</v>
      </c>
      <c r="G1873">
        <v>13000</v>
      </c>
      <c r="H1873">
        <v>13750</v>
      </c>
      <c r="I1873" s="1">
        <v>44652</v>
      </c>
      <c r="J1873" s="1">
        <v>44666</v>
      </c>
      <c r="K1873">
        <v>14</v>
      </c>
      <c r="L1873" t="s">
        <v>5</v>
      </c>
      <c r="M1873">
        <v>2080</v>
      </c>
      <c r="N1873">
        <v>0.16</v>
      </c>
      <c r="O1873">
        <v>2200</v>
      </c>
      <c r="P1873">
        <v>0</v>
      </c>
    </row>
    <row r="1874" spans="1:16" x14ac:dyDescent="0.25">
      <c r="A1874" t="s">
        <v>1887</v>
      </c>
      <c r="B1874">
        <v>257064</v>
      </c>
      <c r="C1874" t="s">
        <v>4</v>
      </c>
      <c r="D1874">
        <v>296649</v>
      </c>
      <c r="E1874">
        <v>267278</v>
      </c>
      <c r="F1874" t="s">
        <v>69113</v>
      </c>
      <c r="G1874">
        <v>3115</v>
      </c>
      <c r="H1874">
        <v>3115</v>
      </c>
      <c r="I1874" s="1">
        <v>44875</v>
      </c>
      <c r="J1874" s="1">
        <v>44882</v>
      </c>
      <c r="K1874">
        <v>7</v>
      </c>
      <c r="L1874" t="s">
        <v>5</v>
      </c>
      <c r="M1874">
        <v>934.5</v>
      </c>
      <c r="N1874">
        <v>0.3</v>
      </c>
      <c r="O1874">
        <v>935</v>
      </c>
      <c r="P1874">
        <v>0</v>
      </c>
    </row>
    <row r="1875" spans="1:16" x14ac:dyDescent="0.25">
      <c r="A1875" t="s">
        <v>1888</v>
      </c>
      <c r="B1875">
        <v>246386</v>
      </c>
      <c r="C1875" t="s">
        <v>4</v>
      </c>
      <c r="D1875">
        <v>266754</v>
      </c>
      <c r="E1875">
        <v>267278</v>
      </c>
      <c r="F1875" t="s">
        <v>69113</v>
      </c>
      <c r="G1875">
        <v>3358</v>
      </c>
      <c r="H1875">
        <v>3382</v>
      </c>
      <c r="I1875" s="1">
        <v>44828</v>
      </c>
      <c r="J1875" s="1">
        <v>44835</v>
      </c>
      <c r="K1875">
        <v>7</v>
      </c>
      <c r="L1875" t="s">
        <v>5</v>
      </c>
      <c r="M1875">
        <v>1007.4</v>
      </c>
      <c r="N1875">
        <v>0.3</v>
      </c>
      <c r="O1875">
        <v>1015</v>
      </c>
      <c r="P1875">
        <v>0</v>
      </c>
    </row>
    <row r="1876" spans="1:16" x14ac:dyDescent="0.25">
      <c r="A1876" t="s">
        <v>1889</v>
      </c>
      <c r="B1876">
        <v>264130</v>
      </c>
      <c r="C1876" t="s">
        <v>4</v>
      </c>
      <c r="D1876">
        <v>248762</v>
      </c>
      <c r="E1876">
        <v>267278</v>
      </c>
      <c r="F1876" t="s">
        <v>69113</v>
      </c>
      <c r="G1876">
        <v>2380</v>
      </c>
      <c r="H1876">
        <v>2380</v>
      </c>
      <c r="I1876" s="1">
        <v>44804</v>
      </c>
      <c r="J1876" s="1">
        <v>44811</v>
      </c>
      <c r="K1876">
        <v>7</v>
      </c>
      <c r="L1876" t="s">
        <v>5</v>
      </c>
      <c r="M1876">
        <v>714</v>
      </c>
      <c r="N1876">
        <v>0.3</v>
      </c>
      <c r="O1876">
        <v>714</v>
      </c>
      <c r="P1876">
        <v>0</v>
      </c>
    </row>
    <row r="1877" spans="1:16" x14ac:dyDescent="0.25">
      <c r="A1877" t="s">
        <v>1890</v>
      </c>
      <c r="B1877">
        <v>309088</v>
      </c>
      <c r="C1877" t="s">
        <v>4</v>
      </c>
      <c r="D1877">
        <v>370399</v>
      </c>
      <c r="E1877">
        <v>267278</v>
      </c>
      <c r="F1877" t="s">
        <v>69114</v>
      </c>
      <c r="G1877">
        <v>5997</v>
      </c>
      <c r="H1877">
        <v>6227</v>
      </c>
      <c r="I1877" s="1">
        <v>45540</v>
      </c>
      <c r="J1877" s="1">
        <v>45547</v>
      </c>
      <c r="K1877">
        <v>7</v>
      </c>
      <c r="L1877" t="s">
        <v>5</v>
      </c>
      <c r="M1877">
        <v>1199</v>
      </c>
      <c r="N1877">
        <v>0.19993329998332399</v>
      </c>
      <c r="O1877">
        <v>1245</v>
      </c>
      <c r="P1877">
        <v>0</v>
      </c>
    </row>
    <row r="1878" spans="1:16" x14ac:dyDescent="0.25">
      <c r="A1878" t="s">
        <v>1891</v>
      </c>
      <c r="B1878">
        <v>268255</v>
      </c>
      <c r="C1878" t="s">
        <v>4</v>
      </c>
      <c r="D1878">
        <v>272117</v>
      </c>
      <c r="E1878">
        <v>267278</v>
      </c>
      <c r="F1878" t="s">
        <v>69113</v>
      </c>
      <c r="G1878">
        <v>4816</v>
      </c>
      <c r="H1878">
        <v>6595</v>
      </c>
      <c r="I1878" s="1">
        <v>44835</v>
      </c>
      <c r="J1878" s="1">
        <v>44842</v>
      </c>
      <c r="K1878">
        <v>7</v>
      </c>
      <c r="L1878" t="s">
        <v>5</v>
      </c>
      <c r="M1878">
        <v>174.06</v>
      </c>
      <c r="N1878">
        <v>3.6142026578073E-2</v>
      </c>
      <c r="O1878">
        <v>238</v>
      </c>
      <c r="P1878">
        <v>1</v>
      </c>
    </row>
    <row r="1879" spans="1:16" x14ac:dyDescent="0.25">
      <c r="A1879" t="s">
        <v>1892</v>
      </c>
      <c r="B1879">
        <v>254573</v>
      </c>
      <c r="C1879" t="s">
        <v>4</v>
      </c>
      <c r="D1879">
        <v>227243</v>
      </c>
      <c r="E1879">
        <v>267278</v>
      </c>
      <c r="F1879" t="s">
        <v>69113</v>
      </c>
      <c r="G1879">
        <v>2399</v>
      </c>
      <c r="H1879">
        <v>2399</v>
      </c>
      <c r="I1879" s="1">
        <v>44771</v>
      </c>
      <c r="J1879" s="1">
        <v>44778</v>
      </c>
      <c r="K1879">
        <v>7</v>
      </c>
      <c r="L1879" t="s">
        <v>5</v>
      </c>
      <c r="M1879">
        <v>719.7</v>
      </c>
      <c r="N1879">
        <v>0.3</v>
      </c>
      <c r="O1879">
        <v>720</v>
      </c>
      <c r="P1879">
        <v>0</v>
      </c>
    </row>
    <row r="1880" spans="1:16" x14ac:dyDescent="0.25">
      <c r="A1880" t="s">
        <v>1893</v>
      </c>
      <c r="B1880">
        <v>247487</v>
      </c>
      <c r="C1880" t="s">
        <v>4</v>
      </c>
      <c r="D1880">
        <v>272642</v>
      </c>
      <c r="E1880">
        <v>267278</v>
      </c>
      <c r="F1880" t="s">
        <v>69113</v>
      </c>
      <c r="G1880">
        <v>5365</v>
      </c>
      <c r="H1880">
        <v>5398</v>
      </c>
      <c r="I1880" s="1">
        <v>44835</v>
      </c>
      <c r="J1880" s="1">
        <v>44842</v>
      </c>
      <c r="K1880">
        <v>7</v>
      </c>
      <c r="L1880" t="s">
        <v>5</v>
      </c>
      <c r="M1880">
        <v>0</v>
      </c>
      <c r="N1880">
        <v>0</v>
      </c>
      <c r="O1880">
        <v>0</v>
      </c>
      <c r="P1880">
        <v>0</v>
      </c>
    </row>
    <row r="1881" spans="1:16" x14ac:dyDescent="0.25">
      <c r="A1881" t="s">
        <v>1894</v>
      </c>
      <c r="B1881">
        <v>263518</v>
      </c>
      <c r="C1881" t="s">
        <v>4</v>
      </c>
      <c r="D1881">
        <v>272928</v>
      </c>
      <c r="E1881">
        <v>267278</v>
      </c>
      <c r="F1881" t="s">
        <v>69113</v>
      </c>
      <c r="G1881">
        <v>8647</v>
      </c>
      <c r="H1881">
        <v>8647</v>
      </c>
      <c r="I1881" s="1">
        <v>44837</v>
      </c>
      <c r="J1881" s="1">
        <v>44844</v>
      </c>
      <c r="K1881">
        <v>7</v>
      </c>
      <c r="L1881" t="s">
        <v>5</v>
      </c>
      <c r="M1881">
        <v>2594.1</v>
      </c>
      <c r="N1881">
        <v>0.3</v>
      </c>
      <c r="O1881">
        <v>2594</v>
      </c>
      <c r="P1881">
        <v>0</v>
      </c>
    </row>
    <row r="1882" spans="1:16" x14ac:dyDescent="0.25">
      <c r="A1882" t="s">
        <v>1895</v>
      </c>
      <c r="B1882">
        <v>248202</v>
      </c>
      <c r="C1882" t="s">
        <v>4</v>
      </c>
      <c r="D1882">
        <v>232473</v>
      </c>
      <c r="E1882">
        <v>267278</v>
      </c>
      <c r="F1882" t="s">
        <v>69113</v>
      </c>
      <c r="G1882">
        <v>7269</v>
      </c>
      <c r="H1882">
        <v>7269</v>
      </c>
      <c r="I1882" s="1">
        <v>44778</v>
      </c>
      <c r="J1882" s="1">
        <v>44785</v>
      </c>
      <c r="K1882">
        <v>7</v>
      </c>
      <c r="L1882" t="s">
        <v>5</v>
      </c>
      <c r="M1882">
        <v>2180.6999999999998</v>
      </c>
      <c r="N1882">
        <v>0.3</v>
      </c>
      <c r="O1882">
        <v>2181</v>
      </c>
      <c r="P1882">
        <v>0</v>
      </c>
    </row>
    <row r="1883" spans="1:16" x14ac:dyDescent="0.25">
      <c r="A1883" t="s">
        <v>1896</v>
      </c>
      <c r="B1883">
        <v>247433</v>
      </c>
      <c r="C1883" t="s">
        <v>4</v>
      </c>
      <c r="D1883">
        <v>267989</v>
      </c>
      <c r="E1883">
        <v>267278</v>
      </c>
      <c r="F1883" t="s">
        <v>69113</v>
      </c>
      <c r="G1883">
        <v>13275</v>
      </c>
      <c r="H1883">
        <v>13681</v>
      </c>
      <c r="I1883" s="1">
        <v>44830</v>
      </c>
      <c r="J1883" s="1">
        <v>44837</v>
      </c>
      <c r="K1883">
        <v>7</v>
      </c>
      <c r="L1883" t="s">
        <v>5</v>
      </c>
      <c r="M1883">
        <v>8.2899999999999991</v>
      </c>
      <c r="N1883">
        <v>6.2448210922787099E-4</v>
      </c>
      <c r="O1883">
        <v>9</v>
      </c>
      <c r="P1883">
        <v>0</v>
      </c>
    </row>
    <row r="1884" spans="1:16" x14ac:dyDescent="0.25">
      <c r="A1884" t="s">
        <v>1897</v>
      </c>
      <c r="B1884">
        <v>267784</v>
      </c>
      <c r="C1884" t="s">
        <v>4</v>
      </c>
      <c r="D1884">
        <v>297341</v>
      </c>
      <c r="E1884">
        <v>267278</v>
      </c>
      <c r="F1884" t="s">
        <v>69113</v>
      </c>
      <c r="G1884">
        <v>4076</v>
      </c>
      <c r="H1884">
        <v>4147</v>
      </c>
      <c r="I1884" s="1">
        <v>44876</v>
      </c>
      <c r="J1884" s="1">
        <v>44883</v>
      </c>
      <c r="K1884">
        <v>7</v>
      </c>
      <c r="L1884" t="s">
        <v>5</v>
      </c>
      <c r="M1884">
        <v>44.3</v>
      </c>
      <c r="N1884">
        <v>1.08684985279685E-2</v>
      </c>
      <c r="O1884">
        <v>45</v>
      </c>
      <c r="P1884">
        <v>0</v>
      </c>
    </row>
    <row r="1885" spans="1:16" x14ac:dyDescent="0.25">
      <c r="A1885" t="s">
        <v>1898</v>
      </c>
      <c r="B1885">
        <v>252007</v>
      </c>
      <c r="C1885" t="s">
        <v>4</v>
      </c>
      <c r="D1885">
        <v>301499</v>
      </c>
      <c r="E1885">
        <v>267278</v>
      </c>
      <c r="F1885" t="s">
        <v>69113</v>
      </c>
      <c r="G1885">
        <v>778</v>
      </c>
      <c r="H1885">
        <v>794</v>
      </c>
      <c r="I1885" s="1">
        <v>44884</v>
      </c>
      <c r="J1885" s="1">
        <v>44891</v>
      </c>
      <c r="K1885">
        <v>7</v>
      </c>
      <c r="L1885" t="s">
        <v>5</v>
      </c>
      <c r="M1885">
        <v>0</v>
      </c>
      <c r="N1885">
        <v>0</v>
      </c>
      <c r="O1885">
        <v>0</v>
      </c>
      <c r="P1885">
        <v>0</v>
      </c>
    </row>
    <row r="1886" spans="1:16" x14ac:dyDescent="0.25">
      <c r="A1886" t="s">
        <v>1899</v>
      </c>
      <c r="B1886">
        <v>255040</v>
      </c>
      <c r="C1886" t="s">
        <v>4</v>
      </c>
      <c r="D1886">
        <v>289137</v>
      </c>
      <c r="E1886">
        <v>267278</v>
      </c>
      <c r="F1886" t="s">
        <v>69113</v>
      </c>
      <c r="G1886">
        <v>4582</v>
      </c>
      <c r="H1886">
        <v>4615</v>
      </c>
      <c r="I1886" s="1">
        <v>44861</v>
      </c>
      <c r="J1886" s="1">
        <v>44868</v>
      </c>
      <c r="K1886">
        <v>7</v>
      </c>
      <c r="L1886" t="s">
        <v>5</v>
      </c>
      <c r="M1886">
        <v>1374.6</v>
      </c>
      <c r="N1886">
        <v>0.3</v>
      </c>
      <c r="O1886">
        <v>1385</v>
      </c>
      <c r="P1886">
        <v>0</v>
      </c>
    </row>
    <row r="1887" spans="1:16" x14ac:dyDescent="0.25">
      <c r="A1887" t="s">
        <v>1900</v>
      </c>
      <c r="B1887">
        <v>255356</v>
      </c>
      <c r="C1887" t="s">
        <v>4</v>
      </c>
      <c r="D1887">
        <v>304272</v>
      </c>
      <c r="E1887">
        <v>267278</v>
      </c>
      <c r="F1887" t="s">
        <v>69113</v>
      </c>
      <c r="G1887">
        <v>1414</v>
      </c>
      <c r="H1887">
        <v>1414</v>
      </c>
      <c r="I1887" s="1">
        <v>44890</v>
      </c>
      <c r="J1887" s="1">
        <v>44897</v>
      </c>
      <c r="K1887">
        <v>7</v>
      </c>
      <c r="L1887" t="s">
        <v>5</v>
      </c>
      <c r="M1887">
        <v>424.2</v>
      </c>
      <c r="N1887">
        <v>0.3</v>
      </c>
      <c r="O1887">
        <v>424</v>
      </c>
      <c r="P1887">
        <v>0</v>
      </c>
    </row>
    <row r="1888" spans="1:16" x14ac:dyDescent="0.25">
      <c r="A1888" t="s">
        <v>1901</v>
      </c>
      <c r="B1888">
        <v>265391</v>
      </c>
      <c r="C1888" t="s">
        <v>4</v>
      </c>
      <c r="D1888">
        <v>267065</v>
      </c>
      <c r="E1888">
        <v>267278</v>
      </c>
      <c r="F1888" t="s">
        <v>69113</v>
      </c>
      <c r="G1888">
        <v>680</v>
      </c>
      <c r="H1888">
        <v>685</v>
      </c>
      <c r="I1888" s="1">
        <v>44828</v>
      </c>
      <c r="J1888" s="1">
        <v>44835</v>
      </c>
      <c r="K1888">
        <v>7</v>
      </c>
      <c r="L1888" t="s">
        <v>5</v>
      </c>
      <c r="M1888">
        <v>0</v>
      </c>
      <c r="N1888">
        <v>0</v>
      </c>
      <c r="O1888">
        <v>0</v>
      </c>
      <c r="P1888">
        <v>0</v>
      </c>
    </row>
    <row r="1889" spans="1:16" x14ac:dyDescent="0.25">
      <c r="A1889" t="s">
        <v>1902</v>
      </c>
      <c r="B1889">
        <v>266696</v>
      </c>
      <c r="C1889" t="s">
        <v>4</v>
      </c>
      <c r="D1889">
        <v>288364</v>
      </c>
      <c r="E1889">
        <v>267278</v>
      </c>
      <c r="F1889" t="s">
        <v>69113</v>
      </c>
      <c r="G1889">
        <v>5798</v>
      </c>
      <c r="H1889">
        <v>5976</v>
      </c>
      <c r="I1889" s="1">
        <v>44860</v>
      </c>
      <c r="J1889" s="1">
        <v>44867</v>
      </c>
      <c r="K1889">
        <v>7</v>
      </c>
      <c r="L1889" t="s">
        <v>5</v>
      </c>
      <c r="M1889">
        <v>1739.4</v>
      </c>
      <c r="N1889">
        <v>0.3</v>
      </c>
      <c r="O1889">
        <v>1793</v>
      </c>
      <c r="P1889">
        <v>0</v>
      </c>
    </row>
    <row r="1890" spans="1:16" x14ac:dyDescent="0.25">
      <c r="A1890" t="s">
        <v>1903</v>
      </c>
      <c r="B1890">
        <v>267947</v>
      </c>
      <c r="C1890" t="s">
        <v>4</v>
      </c>
      <c r="D1890">
        <v>230915</v>
      </c>
      <c r="E1890">
        <v>267278</v>
      </c>
      <c r="F1890" t="s">
        <v>69113</v>
      </c>
      <c r="G1890">
        <v>3750</v>
      </c>
      <c r="H1890">
        <v>3887</v>
      </c>
      <c r="I1890" s="1">
        <v>44775</v>
      </c>
      <c r="J1890" s="1">
        <v>44782</v>
      </c>
      <c r="K1890">
        <v>7</v>
      </c>
      <c r="L1890" t="s">
        <v>5</v>
      </c>
      <c r="M1890">
        <v>1125</v>
      </c>
      <c r="N1890">
        <v>0.3</v>
      </c>
      <c r="O1890">
        <v>1166</v>
      </c>
      <c r="P1890">
        <v>0</v>
      </c>
    </row>
    <row r="1891" spans="1:16" x14ac:dyDescent="0.25">
      <c r="A1891" t="s">
        <v>1904</v>
      </c>
      <c r="B1891">
        <v>262756</v>
      </c>
      <c r="C1891" t="s">
        <v>4</v>
      </c>
      <c r="D1891">
        <v>233850</v>
      </c>
      <c r="E1891">
        <v>267278</v>
      </c>
      <c r="F1891" t="s">
        <v>69113</v>
      </c>
      <c r="G1891">
        <v>5488</v>
      </c>
      <c r="H1891">
        <v>5657</v>
      </c>
      <c r="I1891" s="1">
        <v>44781</v>
      </c>
      <c r="J1891" s="1">
        <v>44788</v>
      </c>
      <c r="K1891">
        <v>7</v>
      </c>
      <c r="L1891" t="s">
        <v>5</v>
      </c>
      <c r="M1891">
        <v>1646.4</v>
      </c>
      <c r="N1891">
        <v>0.3</v>
      </c>
      <c r="O1891">
        <v>1697</v>
      </c>
      <c r="P1891">
        <v>0</v>
      </c>
    </row>
    <row r="1892" spans="1:16" x14ac:dyDescent="0.25">
      <c r="A1892" t="s">
        <v>1905</v>
      </c>
      <c r="B1892">
        <v>261239</v>
      </c>
      <c r="C1892" t="s">
        <v>4</v>
      </c>
      <c r="D1892">
        <v>264892</v>
      </c>
      <c r="E1892">
        <v>267278</v>
      </c>
      <c r="F1892" t="s">
        <v>69113</v>
      </c>
      <c r="G1892">
        <v>2299</v>
      </c>
      <c r="H1892">
        <v>2299</v>
      </c>
      <c r="I1892" s="1">
        <v>44826</v>
      </c>
      <c r="J1892" s="1">
        <v>44833</v>
      </c>
      <c r="K1892">
        <v>7</v>
      </c>
      <c r="L1892" t="s">
        <v>5</v>
      </c>
      <c r="M1892">
        <v>689.7</v>
      </c>
      <c r="N1892">
        <v>0.3</v>
      </c>
      <c r="O1892">
        <v>690</v>
      </c>
      <c r="P1892">
        <v>0</v>
      </c>
    </row>
    <row r="1893" spans="1:16" x14ac:dyDescent="0.25">
      <c r="A1893" t="s">
        <v>1906</v>
      </c>
      <c r="B1893">
        <v>250056</v>
      </c>
      <c r="C1893" t="s">
        <v>4</v>
      </c>
      <c r="D1893">
        <v>302085</v>
      </c>
      <c r="E1893">
        <v>267278</v>
      </c>
      <c r="F1893" t="s">
        <v>69113</v>
      </c>
      <c r="G1893">
        <v>13175</v>
      </c>
      <c r="H1893">
        <v>13175</v>
      </c>
      <c r="I1893" s="1">
        <v>44886</v>
      </c>
      <c r="J1893" s="1">
        <v>44893</v>
      </c>
      <c r="K1893">
        <v>7</v>
      </c>
      <c r="L1893" t="s">
        <v>5</v>
      </c>
      <c r="M1893">
        <v>3952.5</v>
      </c>
      <c r="N1893">
        <v>0.3</v>
      </c>
      <c r="O1893">
        <v>3953</v>
      </c>
      <c r="P1893">
        <v>0</v>
      </c>
    </row>
    <row r="1894" spans="1:16" x14ac:dyDescent="0.25">
      <c r="A1894" t="s">
        <v>1907</v>
      </c>
      <c r="B1894">
        <v>249299</v>
      </c>
      <c r="C1894" t="s">
        <v>4</v>
      </c>
      <c r="D1894">
        <v>261021</v>
      </c>
      <c r="E1894">
        <v>267278</v>
      </c>
      <c r="F1894" t="s">
        <v>69113</v>
      </c>
      <c r="G1894">
        <v>58545</v>
      </c>
      <c r="H1894">
        <v>58693</v>
      </c>
      <c r="I1894" s="1">
        <v>44820</v>
      </c>
      <c r="J1894" s="1">
        <v>44827</v>
      </c>
      <c r="K1894">
        <v>7</v>
      </c>
      <c r="L1894" t="s">
        <v>5</v>
      </c>
      <c r="M1894">
        <v>868.78</v>
      </c>
      <c r="N1894">
        <v>1.4839525151592699E-2</v>
      </c>
      <c r="O1894">
        <v>871</v>
      </c>
      <c r="P1894">
        <v>0</v>
      </c>
    </row>
    <row r="1895" spans="1:16" x14ac:dyDescent="0.25">
      <c r="A1895" t="s">
        <v>1908</v>
      </c>
      <c r="B1895">
        <v>253844</v>
      </c>
      <c r="C1895" t="s">
        <v>4</v>
      </c>
      <c r="D1895">
        <v>273670</v>
      </c>
      <c r="E1895">
        <v>267278</v>
      </c>
      <c r="F1895" t="s">
        <v>69113</v>
      </c>
      <c r="G1895">
        <v>699</v>
      </c>
      <c r="H1895">
        <v>714</v>
      </c>
      <c r="I1895" s="1">
        <v>44837</v>
      </c>
      <c r="J1895" s="1">
        <v>44844</v>
      </c>
      <c r="K1895">
        <v>7</v>
      </c>
      <c r="L1895" t="s">
        <v>5</v>
      </c>
      <c r="M1895">
        <v>0</v>
      </c>
      <c r="N1895">
        <v>0</v>
      </c>
      <c r="O1895">
        <v>0</v>
      </c>
      <c r="P1895">
        <v>0</v>
      </c>
    </row>
    <row r="1896" spans="1:16" x14ac:dyDescent="0.25">
      <c r="A1896" t="s">
        <v>1909</v>
      </c>
      <c r="B1896">
        <v>245353</v>
      </c>
      <c r="C1896" t="s">
        <v>4</v>
      </c>
      <c r="D1896">
        <v>245359</v>
      </c>
      <c r="E1896">
        <v>267278</v>
      </c>
      <c r="F1896" t="s">
        <v>69113</v>
      </c>
      <c r="G1896">
        <v>8609</v>
      </c>
      <c r="H1896">
        <v>8609</v>
      </c>
      <c r="I1896" s="1">
        <v>44800</v>
      </c>
      <c r="J1896" s="1">
        <v>44807</v>
      </c>
      <c r="K1896">
        <v>7</v>
      </c>
      <c r="L1896" t="s">
        <v>5</v>
      </c>
      <c r="M1896">
        <v>2582.6999999999998</v>
      </c>
      <c r="N1896">
        <v>0.3</v>
      </c>
      <c r="O1896">
        <v>2583</v>
      </c>
      <c r="P1896">
        <v>0</v>
      </c>
    </row>
    <row r="1897" spans="1:16" x14ac:dyDescent="0.25">
      <c r="A1897" t="s">
        <v>1910</v>
      </c>
      <c r="B1897">
        <v>267727</v>
      </c>
      <c r="C1897" t="s">
        <v>4</v>
      </c>
      <c r="D1897">
        <v>258804</v>
      </c>
      <c r="E1897">
        <v>267278</v>
      </c>
      <c r="F1897" t="s">
        <v>69113</v>
      </c>
      <c r="G1897">
        <v>2449</v>
      </c>
      <c r="H1897">
        <v>3932</v>
      </c>
      <c r="I1897" s="1">
        <v>44818</v>
      </c>
      <c r="J1897" s="1">
        <v>44825</v>
      </c>
      <c r="K1897">
        <v>7</v>
      </c>
      <c r="L1897" t="s">
        <v>5</v>
      </c>
      <c r="M1897">
        <v>734.7</v>
      </c>
      <c r="N1897">
        <v>0.3</v>
      </c>
      <c r="O1897">
        <v>1180</v>
      </c>
      <c r="P1897">
        <v>1</v>
      </c>
    </row>
    <row r="1898" spans="1:16" x14ac:dyDescent="0.25">
      <c r="A1898" t="s">
        <v>1911</v>
      </c>
      <c r="B1898">
        <v>251428</v>
      </c>
      <c r="C1898" t="s">
        <v>4</v>
      </c>
      <c r="D1898">
        <v>305612</v>
      </c>
      <c r="E1898">
        <v>267278</v>
      </c>
      <c r="F1898" t="s">
        <v>69113</v>
      </c>
      <c r="G1898">
        <v>948</v>
      </c>
      <c r="H1898">
        <v>968</v>
      </c>
      <c r="I1898" s="1">
        <v>44893</v>
      </c>
      <c r="J1898" s="1">
        <v>44900</v>
      </c>
      <c r="K1898">
        <v>7</v>
      </c>
      <c r="L1898" t="s">
        <v>5</v>
      </c>
      <c r="M1898">
        <v>284.39999999999998</v>
      </c>
      <c r="N1898">
        <v>0.3</v>
      </c>
      <c r="O1898">
        <v>290</v>
      </c>
      <c r="P1898">
        <v>0</v>
      </c>
    </row>
    <row r="1899" spans="1:16" x14ac:dyDescent="0.25">
      <c r="A1899" t="s">
        <v>1912</v>
      </c>
      <c r="B1899">
        <v>260265</v>
      </c>
      <c r="C1899" t="s">
        <v>4</v>
      </c>
      <c r="D1899">
        <v>288972</v>
      </c>
      <c r="E1899">
        <v>267278</v>
      </c>
      <c r="F1899" t="s">
        <v>69113</v>
      </c>
      <c r="G1899">
        <v>2673</v>
      </c>
      <c r="H1899">
        <v>2673</v>
      </c>
      <c r="I1899" s="1">
        <v>44861</v>
      </c>
      <c r="J1899" s="1">
        <v>44868</v>
      </c>
      <c r="K1899">
        <v>7</v>
      </c>
      <c r="L1899" t="s">
        <v>5</v>
      </c>
      <c r="M1899">
        <v>801.9</v>
      </c>
      <c r="N1899">
        <v>0.3</v>
      </c>
      <c r="O1899">
        <v>802</v>
      </c>
      <c r="P1899">
        <v>0</v>
      </c>
    </row>
    <row r="1900" spans="1:16" x14ac:dyDescent="0.25">
      <c r="A1900" t="s">
        <v>1913</v>
      </c>
      <c r="B1900">
        <v>262512</v>
      </c>
      <c r="C1900" t="s">
        <v>4</v>
      </c>
      <c r="D1900">
        <v>227000</v>
      </c>
      <c r="E1900">
        <v>267278</v>
      </c>
      <c r="F1900" t="s">
        <v>69113</v>
      </c>
      <c r="G1900">
        <v>3780</v>
      </c>
      <c r="H1900">
        <v>3917</v>
      </c>
      <c r="I1900" s="1">
        <v>44770</v>
      </c>
      <c r="J1900" s="1">
        <v>44777</v>
      </c>
      <c r="K1900">
        <v>7</v>
      </c>
      <c r="L1900" t="s">
        <v>5</v>
      </c>
      <c r="M1900">
        <v>1134</v>
      </c>
      <c r="N1900">
        <v>0.3</v>
      </c>
      <c r="O1900">
        <v>1175</v>
      </c>
      <c r="P1900">
        <v>0</v>
      </c>
    </row>
    <row r="1901" spans="1:16" x14ac:dyDescent="0.25">
      <c r="A1901" t="s">
        <v>1914</v>
      </c>
      <c r="B1901">
        <v>268281</v>
      </c>
      <c r="C1901" t="s">
        <v>4</v>
      </c>
      <c r="D1901">
        <v>236086</v>
      </c>
      <c r="E1901">
        <v>267278</v>
      </c>
      <c r="F1901" t="s">
        <v>69113</v>
      </c>
      <c r="G1901">
        <v>3363</v>
      </c>
      <c r="H1901">
        <v>5124</v>
      </c>
      <c r="I1901" s="1">
        <v>44786</v>
      </c>
      <c r="J1901" s="1">
        <v>44793</v>
      </c>
      <c r="K1901">
        <v>7</v>
      </c>
      <c r="L1901" t="s">
        <v>5</v>
      </c>
      <c r="M1901">
        <v>1008.9</v>
      </c>
      <c r="N1901">
        <v>0.3</v>
      </c>
      <c r="O1901">
        <v>1537</v>
      </c>
      <c r="P1901">
        <v>1</v>
      </c>
    </row>
    <row r="1902" spans="1:16" x14ac:dyDescent="0.25">
      <c r="A1902" t="s">
        <v>1915</v>
      </c>
      <c r="B1902">
        <v>242767</v>
      </c>
      <c r="C1902" t="s">
        <v>4</v>
      </c>
      <c r="D1902">
        <v>237817</v>
      </c>
      <c r="E1902">
        <v>267278</v>
      </c>
      <c r="F1902" t="s">
        <v>69113</v>
      </c>
      <c r="G1902">
        <v>39127</v>
      </c>
      <c r="H1902">
        <v>39127</v>
      </c>
      <c r="I1902" s="1">
        <v>44789</v>
      </c>
      <c r="J1902" s="1">
        <v>44796</v>
      </c>
      <c r="K1902">
        <v>7</v>
      </c>
      <c r="L1902" t="s">
        <v>5</v>
      </c>
      <c r="M1902">
        <v>11738.1</v>
      </c>
      <c r="N1902">
        <v>0.3</v>
      </c>
      <c r="O1902">
        <v>11738</v>
      </c>
      <c r="P1902">
        <v>0</v>
      </c>
    </row>
    <row r="1903" spans="1:16" x14ac:dyDescent="0.25">
      <c r="A1903" t="s">
        <v>1916</v>
      </c>
      <c r="B1903">
        <v>237235</v>
      </c>
      <c r="C1903" t="s">
        <v>4</v>
      </c>
      <c r="D1903">
        <v>238276</v>
      </c>
      <c r="E1903">
        <v>267278</v>
      </c>
      <c r="F1903" t="s">
        <v>69117</v>
      </c>
      <c r="G1903">
        <v>560</v>
      </c>
      <c r="H1903">
        <v>562.79999999999995</v>
      </c>
      <c r="I1903" s="1">
        <v>44790</v>
      </c>
      <c r="J1903" s="1">
        <v>44797</v>
      </c>
      <c r="K1903">
        <v>7</v>
      </c>
      <c r="L1903" t="s">
        <v>5</v>
      </c>
      <c r="M1903">
        <v>112</v>
      </c>
      <c r="N1903">
        <v>0.2</v>
      </c>
      <c r="O1903">
        <v>113</v>
      </c>
      <c r="P1903">
        <v>0</v>
      </c>
    </row>
    <row r="1904" spans="1:16" x14ac:dyDescent="0.25">
      <c r="A1904" t="s">
        <v>1917</v>
      </c>
      <c r="B1904">
        <v>308903</v>
      </c>
      <c r="C1904" t="s">
        <v>4</v>
      </c>
      <c r="D1904">
        <v>368136</v>
      </c>
      <c r="E1904">
        <v>251804</v>
      </c>
      <c r="F1904" t="s">
        <v>69114</v>
      </c>
      <c r="G1904">
        <v>5000</v>
      </c>
      <c r="H1904">
        <v>5176</v>
      </c>
      <c r="I1904" s="1">
        <v>45498</v>
      </c>
      <c r="J1904" s="1">
        <v>45505</v>
      </c>
      <c r="K1904">
        <v>7</v>
      </c>
      <c r="L1904" t="s">
        <v>5</v>
      </c>
      <c r="M1904">
        <v>1000</v>
      </c>
      <c r="N1904">
        <v>0.2</v>
      </c>
      <c r="O1904">
        <v>1035</v>
      </c>
      <c r="P1904">
        <v>0</v>
      </c>
    </row>
    <row r="1905" spans="1:16" x14ac:dyDescent="0.25">
      <c r="A1905" t="s">
        <v>1918</v>
      </c>
      <c r="B1905">
        <v>259363</v>
      </c>
      <c r="C1905" t="s">
        <v>4</v>
      </c>
      <c r="D1905">
        <v>234384</v>
      </c>
      <c r="E1905">
        <v>267278</v>
      </c>
      <c r="F1905" t="s">
        <v>69113</v>
      </c>
      <c r="G1905">
        <v>1604</v>
      </c>
      <c r="H1905">
        <v>1693</v>
      </c>
      <c r="I1905" s="1">
        <v>44783</v>
      </c>
      <c r="J1905" s="1">
        <v>44790</v>
      </c>
      <c r="K1905">
        <v>7</v>
      </c>
      <c r="L1905" t="s">
        <v>5</v>
      </c>
      <c r="M1905">
        <v>481.2</v>
      </c>
      <c r="N1905">
        <v>0.3</v>
      </c>
      <c r="O1905">
        <v>508</v>
      </c>
      <c r="P1905">
        <v>0</v>
      </c>
    </row>
    <row r="1906" spans="1:16" x14ac:dyDescent="0.25">
      <c r="A1906" t="s">
        <v>1919</v>
      </c>
      <c r="B1906">
        <v>250875</v>
      </c>
      <c r="C1906" t="s">
        <v>4</v>
      </c>
      <c r="D1906">
        <v>224042</v>
      </c>
      <c r="E1906">
        <v>267278</v>
      </c>
      <c r="F1906" t="s">
        <v>69113</v>
      </c>
      <c r="G1906">
        <v>3000</v>
      </c>
      <c r="H1906">
        <v>3000</v>
      </c>
      <c r="I1906" s="1">
        <v>44767</v>
      </c>
      <c r="J1906" s="1">
        <v>44774</v>
      </c>
      <c r="K1906">
        <v>7</v>
      </c>
      <c r="L1906" t="s">
        <v>5</v>
      </c>
      <c r="M1906">
        <v>900</v>
      </c>
      <c r="N1906">
        <v>0.3</v>
      </c>
      <c r="O1906">
        <v>900</v>
      </c>
      <c r="P1906">
        <v>0</v>
      </c>
    </row>
    <row r="1907" spans="1:16" x14ac:dyDescent="0.25">
      <c r="A1907" t="s">
        <v>1920</v>
      </c>
      <c r="B1907">
        <v>255465</v>
      </c>
      <c r="C1907" t="s">
        <v>4</v>
      </c>
      <c r="D1907">
        <v>282217</v>
      </c>
      <c r="E1907">
        <v>267278</v>
      </c>
      <c r="F1907" t="s">
        <v>69113</v>
      </c>
      <c r="G1907">
        <v>1342</v>
      </c>
      <c r="H1907">
        <v>1363</v>
      </c>
      <c r="I1907" s="1">
        <v>44849</v>
      </c>
      <c r="J1907" s="1">
        <v>44856</v>
      </c>
      <c r="K1907">
        <v>7</v>
      </c>
      <c r="L1907" t="s">
        <v>5</v>
      </c>
      <c r="M1907">
        <v>402.6</v>
      </c>
      <c r="N1907">
        <v>0.3</v>
      </c>
      <c r="O1907">
        <v>409</v>
      </c>
      <c r="P1907">
        <v>0</v>
      </c>
    </row>
    <row r="1908" spans="1:16" x14ac:dyDescent="0.25">
      <c r="A1908" t="s">
        <v>1921</v>
      </c>
      <c r="B1908">
        <v>254347</v>
      </c>
      <c r="C1908" t="s">
        <v>4</v>
      </c>
      <c r="D1908">
        <v>266313</v>
      </c>
      <c r="E1908">
        <v>267278</v>
      </c>
      <c r="F1908" t="s">
        <v>69113</v>
      </c>
      <c r="G1908">
        <v>741</v>
      </c>
      <c r="H1908">
        <v>765</v>
      </c>
      <c r="I1908" s="1">
        <v>44827</v>
      </c>
      <c r="J1908" s="1">
        <v>44834</v>
      </c>
      <c r="K1908">
        <v>7</v>
      </c>
      <c r="L1908" t="s">
        <v>5</v>
      </c>
      <c r="M1908">
        <v>222.3</v>
      </c>
      <c r="N1908">
        <v>0.3</v>
      </c>
      <c r="O1908">
        <v>230</v>
      </c>
      <c r="P1908">
        <v>0</v>
      </c>
    </row>
    <row r="1909" spans="1:16" hidden="1" x14ac:dyDescent="0.25">
      <c r="A1909" t="s">
        <v>1922</v>
      </c>
      <c r="B1909">
        <v>245657</v>
      </c>
      <c r="C1909" t="s">
        <v>4</v>
      </c>
      <c r="D1909">
        <v>110172</v>
      </c>
      <c r="E1909">
        <v>245684</v>
      </c>
      <c r="F1909" t="s">
        <v>69106</v>
      </c>
      <c r="G1909">
        <v>10000</v>
      </c>
      <c r="H1909">
        <v>10600</v>
      </c>
      <c r="I1909" s="1">
        <v>44566</v>
      </c>
      <c r="J1909" s="1">
        <v>44580</v>
      </c>
      <c r="K1909">
        <v>14</v>
      </c>
      <c r="L1909" t="s">
        <v>5</v>
      </c>
      <c r="M1909">
        <v>10000</v>
      </c>
      <c r="N1909">
        <v>1</v>
      </c>
      <c r="O1909">
        <v>10600</v>
      </c>
      <c r="P1909">
        <v>0</v>
      </c>
    </row>
    <row r="1910" spans="1:16" x14ac:dyDescent="0.25">
      <c r="A1910" t="s">
        <v>1923</v>
      </c>
      <c r="B1910">
        <v>263904</v>
      </c>
      <c r="C1910" t="s">
        <v>4</v>
      </c>
      <c r="D1910">
        <v>237192</v>
      </c>
      <c r="E1910">
        <v>267278</v>
      </c>
      <c r="F1910" t="s">
        <v>69113</v>
      </c>
      <c r="G1910">
        <v>4544</v>
      </c>
      <c r="H1910">
        <v>4709</v>
      </c>
      <c r="I1910" s="1">
        <v>44788</v>
      </c>
      <c r="J1910" s="1">
        <v>44795</v>
      </c>
      <c r="K1910">
        <v>7</v>
      </c>
      <c r="L1910" t="s">
        <v>5</v>
      </c>
      <c r="M1910">
        <v>0</v>
      </c>
      <c r="N1910">
        <v>0</v>
      </c>
      <c r="O1910">
        <v>0</v>
      </c>
      <c r="P1910">
        <v>0</v>
      </c>
    </row>
    <row r="1911" spans="1:16" x14ac:dyDescent="0.25">
      <c r="A1911" t="s">
        <v>1924</v>
      </c>
      <c r="B1911">
        <v>268384</v>
      </c>
      <c r="C1911" t="s">
        <v>4</v>
      </c>
      <c r="D1911">
        <v>269293</v>
      </c>
      <c r="E1911">
        <v>267278</v>
      </c>
      <c r="F1911" t="s">
        <v>69113</v>
      </c>
      <c r="G1911">
        <v>6359</v>
      </c>
      <c r="H1911">
        <v>6475</v>
      </c>
      <c r="I1911" s="1">
        <v>44832</v>
      </c>
      <c r="J1911" s="1">
        <v>44839</v>
      </c>
      <c r="K1911">
        <v>7</v>
      </c>
      <c r="L1911" t="s">
        <v>5</v>
      </c>
      <c r="M1911">
        <v>1907.7</v>
      </c>
      <c r="N1911">
        <v>0.3</v>
      </c>
      <c r="O1911">
        <v>1943</v>
      </c>
      <c r="P1911">
        <v>0</v>
      </c>
    </row>
    <row r="1912" spans="1:16" x14ac:dyDescent="0.25">
      <c r="A1912" t="s">
        <v>1925</v>
      </c>
      <c r="B1912">
        <v>273726</v>
      </c>
      <c r="C1912" t="s">
        <v>4</v>
      </c>
      <c r="D1912">
        <v>307340</v>
      </c>
      <c r="E1912">
        <v>267278</v>
      </c>
      <c r="F1912" t="s">
        <v>69116</v>
      </c>
      <c r="G1912">
        <v>9900</v>
      </c>
      <c r="H1912">
        <v>10543.5</v>
      </c>
      <c r="I1912" s="1">
        <v>45094</v>
      </c>
      <c r="J1912" s="1">
        <v>45124</v>
      </c>
      <c r="K1912">
        <v>30</v>
      </c>
      <c r="L1912" t="s">
        <v>5</v>
      </c>
      <c r="M1912">
        <v>890</v>
      </c>
      <c r="N1912">
        <v>8.9898989898989895E-2</v>
      </c>
      <c r="O1912">
        <v>948</v>
      </c>
      <c r="P1912">
        <v>0</v>
      </c>
    </row>
    <row r="1913" spans="1:16" x14ac:dyDescent="0.25">
      <c r="A1913" t="s">
        <v>1926</v>
      </c>
      <c r="B1913">
        <v>253278</v>
      </c>
      <c r="C1913" t="s">
        <v>4</v>
      </c>
      <c r="D1913">
        <v>287037</v>
      </c>
      <c r="E1913">
        <v>267278</v>
      </c>
      <c r="F1913" t="s">
        <v>69113</v>
      </c>
      <c r="G1913">
        <v>11490</v>
      </c>
      <c r="H1913">
        <v>11490</v>
      </c>
      <c r="I1913" s="1">
        <v>44858</v>
      </c>
      <c r="J1913" s="1">
        <v>44865</v>
      </c>
      <c r="K1913">
        <v>7</v>
      </c>
      <c r="L1913" t="s">
        <v>5</v>
      </c>
      <c r="M1913">
        <v>3447</v>
      </c>
      <c r="N1913">
        <v>0.3</v>
      </c>
      <c r="O1913">
        <v>3447</v>
      </c>
      <c r="P1913">
        <v>0</v>
      </c>
    </row>
    <row r="1914" spans="1:16" x14ac:dyDescent="0.25">
      <c r="A1914" t="s">
        <v>1927</v>
      </c>
      <c r="B1914">
        <v>245353</v>
      </c>
      <c r="C1914" t="s">
        <v>4</v>
      </c>
      <c r="D1914">
        <v>256981</v>
      </c>
      <c r="E1914">
        <v>267278</v>
      </c>
      <c r="F1914" t="s">
        <v>69113</v>
      </c>
      <c r="G1914">
        <v>10318</v>
      </c>
      <c r="H1914">
        <v>10443</v>
      </c>
      <c r="I1914" s="1">
        <v>44816</v>
      </c>
      <c r="J1914" s="1">
        <v>44823</v>
      </c>
      <c r="K1914">
        <v>7</v>
      </c>
      <c r="L1914" t="s">
        <v>5</v>
      </c>
      <c r="M1914">
        <v>3095.4</v>
      </c>
      <c r="N1914">
        <v>0.3</v>
      </c>
      <c r="O1914">
        <v>3133</v>
      </c>
      <c r="P1914">
        <v>0</v>
      </c>
    </row>
    <row r="1915" spans="1:16" x14ac:dyDescent="0.25">
      <c r="A1915" t="s">
        <v>1928</v>
      </c>
      <c r="B1915">
        <v>266568</v>
      </c>
      <c r="C1915" t="s">
        <v>4</v>
      </c>
      <c r="D1915">
        <v>274730</v>
      </c>
      <c r="E1915">
        <v>267278</v>
      </c>
      <c r="F1915" t="s">
        <v>69113</v>
      </c>
      <c r="G1915">
        <v>7778</v>
      </c>
      <c r="H1915">
        <v>7778</v>
      </c>
      <c r="I1915" s="1">
        <v>44839</v>
      </c>
      <c r="J1915" s="1">
        <v>44846</v>
      </c>
      <c r="K1915">
        <v>7</v>
      </c>
      <c r="L1915" t="s">
        <v>5</v>
      </c>
      <c r="M1915">
        <v>2333.4</v>
      </c>
      <c r="N1915">
        <v>0.3</v>
      </c>
      <c r="O1915">
        <v>2333</v>
      </c>
      <c r="P1915">
        <v>0</v>
      </c>
    </row>
    <row r="1916" spans="1:16" x14ac:dyDescent="0.25">
      <c r="A1916" t="s">
        <v>1929</v>
      </c>
      <c r="B1916">
        <v>268199</v>
      </c>
      <c r="C1916" t="s">
        <v>4</v>
      </c>
      <c r="D1916">
        <v>221703</v>
      </c>
      <c r="E1916">
        <v>267278</v>
      </c>
      <c r="F1916" t="s">
        <v>69113</v>
      </c>
      <c r="G1916">
        <v>4465</v>
      </c>
      <c r="H1916">
        <v>4465</v>
      </c>
      <c r="I1916" s="1">
        <v>44764</v>
      </c>
      <c r="J1916" s="1">
        <v>44771</v>
      </c>
      <c r="K1916">
        <v>7</v>
      </c>
      <c r="L1916" t="s">
        <v>5</v>
      </c>
      <c r="M1916">
        <v>1339.5</v>
      </c>
      <c r="N1916">
        <v>0.3</v>
      </c>
      <c r="O1916">
        <v>1340</v>
      </c>
      <c r="P1916">
        <v>0</v>
      </c>
    </row>
    <row r="1917" spans="1:16" x14ac:dyDescent="0.25">
      <c r="A1917" t="s">
        <v>1930</v>
      </c>
      <c r="B1917">
        <v>266470</v>
      </c>
      <c r="C1917" t="s">
        <v>4</v>
      </c>
      <c r="D1917">
        <v>277092</v>
      </c>
      <c r="E1917">
        <v>267278</v>
      </c>
      <c r="F1917" t="s">
        <v>69113</v>
      </c>
      <c r="G1917">
        <v>599</v>
      </c>
      <c r="H1917">
        <v>624</v>
      </c>
      <c r="I1917" s="1">
        <v>44841</v>
      </c>
      <c r="J1917" s="1">
        <v>44848</v>
      </c>
      <c r="K1917">
        <v>7</v>
      </c>
      <c r="L1917" t="s">
        <v>5</v>
      </c>
      <c r="M1917">
        <v>179.7</v>
      </c>
      <c r="N1917">
        <v>0.3</v>
      </c>
      <c r="O1917">
        <v>187</v>
      </c>
      <c r="P1917">
        <v>0</v>
      </c>
    </row>
    <row r="1918" spans="1:16" x14ac:dyDescent="0.25">
      <c r="A1918" t="s">
        <v>1931</v>
      </c>
      <c r="B1918">
        <v>264515</v>
      </c>
      <c r="C1918" t="s">
        <v>4</v>
      </c>
      <c r="D1918">
        <v>263311</v>
      </c>
      <c r="E1918">
        <v>267278</v>
      </c>
      <c r="F1918" t="s">
        <v>69113</v>
      </c>
      <c r="G1918">
        <v>14226</v>
      </c>
      <c r="H1918">
        <v>14588</v>
      </c>
      <c r="I1918" s="1">
        <v>44824</v>
      </c>
      <c r="J1918" s="1">
        <v>44831</v>
      </c>
      <c r="K1918">
        <v>7</v>
      </c>
      <c r="L1918" t="s">
        <v>5</v>
      </c>
      <c r="M1918">
        <v>369.28</v>
      </c>
      <c r="N1918">
        <v>2.5958104878391602E-2</v>
      </c>
      <c r="O1918">
        <v>379</v>
      </c>
      <c r="P1918">
        <v>0</v>
      </c>
    </row>
    <row r="1919" spans="1:16" x14ac:dyDescent="0.25">
      <c r="A1919" t="s">
        <v>1932</v>
      </c>
      <c r="B1919">
        <v>254433</v>
      </c>
      <c r="C1919" t="s">
        <v>4</v>
      </c>
      <c r="D1919">
        <v>220198</v>
      </c>
      <c r="E1919">
        <v>267278</v>
      </c>
      <c r="F1919" t="s">
        <v>69113</v>
      </c>
      <c r="G1919">
        <v>7605</v>
      </c>
      <c r="H1919">
        <v>7791</v>
      </c>
      <c r="I1919" s="1">
        <v>44762</v>
      </c>
      <c r="J1919" s="1">
        <v>44769</v>
      </c>
      <c r="K1919">
        <v>7</v>
      </c>
      <c r="L1919" t="s">
        <v>5</v>
      </c>
      <c r="M1919">
        <v>2281.5</v>
      </c>
      <c r="N1919">
        <v>0.3</v>
      </c>
      <c r="O1919">
        <v>2337</v>
      </c>
      <c r="P1919">
        <v>0</v>
      </c>
    </row>
    <row r="1920" spans="1:16" x14ac:dyDescent="0.25">
      <c r="A1920" t="s">
        <v>1933</v>
      </c>
      <c r="B1920">
        <v>247158</v>
      </c>
      <c r="C1920" t="s">
        <v>4</v>
      </c>
      <c r="D1920">
        <v>240196</v>
      </c>
      <c r="E1920">
        <v>267278</v>
      </c>
      <c r="F1920" t="s">
        <v>69113</v>
      </c>
      <c r="G1920">
        <v>2249</v>
      </c>
      <c r="H1920">
        <v>2889</v>
      </c>
      <c r="I1920" s="1">
        <v>44792</v>
      </c>
      <c r="J1920" s="1">
        <v>44799</v>
      </c>
      <c r="K1920">
        <v>7</v>
      </c>
      <c r="L1920" t="s">
        <v>5</v>
      </c>
      <c r="M1920">
        <v>674.7</v>
      </c>
      <c r="N1920">
        <v>0.3</v>
      </c>
      <c r="O1920">
        <v>867</v>
      </c>
      <c r="P1920">
        <v>1</v>
      </c>
    </row>
    <row r="1921" spans="1:16" x14ac:dyDescent="0.25">
      <c r="A1921" t="s">
        <v>1934</v>
      </c>
      <c r="B1921">
        <v>254252</v>
      </c>
      <c r="C1921" t="s">
        <v>4</v>
      </c>
      <c r="D1921">
        <v>287389</v>
      </c>
      <c r="E1921">
        <v>267278</v>
      </c>
      <c r="F1921" t="s">
        <v>69113</v>
      </c>
      <c r="G1921">
        <v>22494</v>
      </c>
      <c r="H1921">
        <v>23179</v>
      </c>
      <c r="I1921" s="1">
        <v>44858</v>
      </c>
      <c r="J1921" s="1">
        <v>44865</v>
      </c>
      <c r="K1921">
        <v>7</v>
      </c>
      <c r="L1921" t="s">
        <v>5</v>
      </c>
      <c r="M1921">
        <v>6748.2</v>
      </c>
      <c r="N1921">
        <v>0.3</v>
      </c>
      <c r="O1921">
        <v>6954</v>
      </c>
      <c r="P1921">
        <v>0</v>
      </c>
    </row>
    <row r="1922" spans="1:16" x14ac:dyDescent="0.25">
      <c r="A1922" t="s">
        <v>1935</v>
      </c>
      <c r="B1922">
        <v>263497</v>
      </c>
      <c r="C1922" t="s">
        <v>4</v>
      </c>
      <c r="D1922">
        <v>295302</v>
      </c>
      <c r="E1922">
        <v>267278</v>
      </c>
      <c r="F1922" t="s">
        <v>69113</v>
      </c>
      <c r="G1922">
        <v>4005</v>
      </c>
      <c r="H1922">
        <v>4015</v>
      </c>
      <c r="I1922" s="1">
        <v>44872</v>
      </c>
      <c r="J1922" s="1">
        <v>44879</v>
      </c>
      <c r="K1922">
        <v>7</v>
      </c>
      <c r="L1922" t="s">
        <v>5</v>
      </c>
      <c r="M1922">
        <v>43.2</v>
      </c>
      <c r="N1922">
        <v>1.0786516853932501E-2</v>
      </c>
      <c r="O1922">
        <v>43</v>
      </c>
      <c r="P1922">
        <v>0</v>
      </c>
    </row>
    <row r="1923" spans="1:16" x14ac:dyDescent="0.25">
      <c r="A1923" t="s">
        <v>1936</v>
      </c>
      <c r="B1923">
        <v>249121</v>
      </c>
      <c r="C1923" t="s">
        <v>4</v>
      </c>
      <c r="D1923">
        <v>216640</v>
      </c>
      <c r="E1923">
        <v>267278</v>
      </c>
      <c r="F1923" t="s">
        <v>69113</v>
      </c>
      <c r="G1923">
        <v>595</v>
      </c>
      <c r="H1923">
        <v>620</v>
      </c>
      <c r="I1923" s="1">
        <v>44757</v>
      </c>
      <c r="J1923" s="1">
        <v>44764</v>
      </c>
      <c r="K1923">
        <v>7</v>
      </c>
      <c r="L1923" t="s">
        <v>5</v>
      </c>
      <c r="M1923">
        <v>178.5</v>
      </c>
      <c r="N1923">
        <v>0.3</v>
      </c>
      <c r="O1923">
        <v>186</v>
      </c>
      <c r="P1923">
        <v>0</v>
      </c>
    </row>
    <row r="1924" spans="1:16" x14ac:dyDescent="0.25">
      <c r="A1924" t="s">
        <v>1937</v>
      </c>
      <c r="B1924">
        <v>267211</v>
      </c>
      <c r="C1924" t="s">
        <v>4</v>
      </c>
      <c r="D1924">
        <v>231594</v>
      </c>
      <c r="E1924">
        <v>267278</v>
      </c>
      <c r="F1924" t="s">
        <v>69113</v>
      </c>
      <c r="G1924">
        <v>8025</v>
      </c>
      <c r="H1924">
        <v>8025</v>
      </c>
      <c r="I1924" s="1">
        <v>44777</v>
      </c>
      <c r="J1924" s="1">
        <v>44784</v>
      </c>
      <c r="K1924">
        <v>7</v>
      </c>
      <c r="L1924" t="s">
        <v>5</v>
      </c>
      <c r="M1924">
        <v>2407.5</v>
      </c>
      <c r="N1924">
        <v>0.3</v>
      </c>
      <c r="O1924">
        <v>2408</v>
      </c>
      <c r="P1924">
        <v>0</v>
      </c>
    </row>
    <row r="1925" spans="1:16" x14ac:dyDescent="0.25">
      <c r="A1925" t="s">
        <v>1938</v>
      </c>
      <c r="B1925">
        <v>266221</v>
      </c>
      <c r="C1925" t="s">
        <v>4</v>
      </c>
      <c r="D1925">
        <v>269475</v>
      </c>
      <c r="E1925">
        <v>267278</v>
      </c>
      <c r="F1925" t="s">
        <v>69113</v>
      </c>
      <c r="G1925">
        <v>400</v>
      </c>
      <c r="H1925">
        <v>456</v>
      </c>
      <c r="I1925" s="1">
        <v>44832</v>
      </c>
      <c r="J1925" s="1">
        <v>44839</v>
      </c>
      <c r="K1925">
        <v>7</v>
      </c>
      <c r="L1925" t="s">
        <v>5</v>
      </c>
      <c r="M1925">
        <v>0</v>
      </c>
      <c r="N1925">
        <v>0</v>
      </c>
      <c r="O1925">
        <v>0</v>
      </c>
      <c r="P1925">
        <v>0</v>
      </c>
    </row>
    <row r="1926" spans="1:16" x14ac:dyDescent="0.25">
      <c r="A1926" t="s">
        <v>1939</v>
      </c>
      <c r="B1926">
        <v>249118</v>
      </c>
      <c r="C1926" t="s">
        <v>4</v>
      </c>
      <c r="D1926">
        <v>241136</v>
      </c>
      <c r="E1926">
        <v>267278</v>
      </c>
      <c r="F1926" t="s">
        <v>69113</v>
      </c>
      <c r="G1926">
        <v>34507</v>
      </c>
      <c r="H1926">
        <v>35228</v>
      </c>
      <c r="I1926" s="1">
        <v>44793</v>
      </c>
      <c r="J1926" s="1">
        <v>44800</v>
      </c>
      <c r="K1926">
        <v>7</v>
      </c>
      <c r="L1926" t="s">
        <v>5</v>
      </c>
      <c r="M1926">
        <v>14</v>
      </c>
      <c r="N1926">
        <v>4.0571478250789599E-4</v>
      </c>
      <c r="O1926">
        <v>14</v>
      </c>
      <c r="P1926">
        <v>0</v>
      </c>
    </row>
    <row r="1927" spans="1:16" x14ac:dyDescent="0.25">
      <c r="A1927" t="s">
        <v>1940</v>
      </c>
      <c r="B1927">
        <v>247983</v>
      </c>
      <c r="C1927" t="s">
        <v>4</v>
      </c>
      <c r="D1927">
        <v>304543</v>
      </c>
      <c r="E1927">
        <v>267278</v>
      </c>
      <c r="F1927" t="s">
        <v>69113</v>
      </c>
      <c r="G1927">
        <v>7798</v>
      </c>
      <c r="H1927">
        <v>7798</v>
      </c>
      <c r="I1927" s="1">
        <v>44891</v>
      </c>
      <c r="J1927" s="1">
        <v>44898</v>
      </c>
      <c r="K1927">
        <v>7</v>
      </c>
      <c r="L1927" t="s">
        <v>5</v>
      </c>
      <c r="M1927">
        <v>0</v>
      </c>
      <c r="N1927">
        <v>0</v>
      </c>
      <c r="O1927">
        <v>0</v>
      </c>
      <c r="P1927">
        <v>0</v>
      </c>
    </row>
    <row r="1928" spans="1:16" x14ac:dyDescent="0.25">
      <c r="A1928" t="s">
        <v>1941</v>
      </c>
      <c r="B1928">
        <v>259862</v>
      </c>
      <c r="C1928" t="s">
        <v>4</v>
      </c>
      <c r="D1928">
        <v>284301</v>
      </c>
      <c r="E1928">
        <v>267278</v>
      </c>
      <c r="F1928" t="s">
        <v>69113</v>
      </c>
      <c r="G1928">
        <v>7099</v>
      </c>
      <c r="H1928">
        <v>7099</v>
      </c>
      <c r="I1928" s="1">
        <v>44852</v>
      </c>
      <c r="J1928" s="1">
        <v>44859</v>
      </c>
      <c r="K1928">
        <v>7</v>
      </c>
      <c r="L1928" t="s">
        <v>5</v>
      </c>
      <c r="M1928">
        <v>2129.6999999999998</v>
      </c>
      <c r="N1928">
        <v>0.3</v>
      </c>
      <c r="O1928">
        <v>2130</v>
      </c>
      <c r="P1928">
        <v>0</v>
      </c>
    </row>
    <row r="1929" spans="1:16" x14ac:dyDescent="0.25">
      <c r="A1929" t="s">
        <v>1942</v>
      </c>
      <c r="B1929">
        <v>257276</v>
      </c>
      <c r="C1929" t="s">
        <v>4</v>
      </c>
      <c r="D1929">
        <v>278733</v>
      </c>
      <c r="E1929">
        <v>267278</v>
      </c>
      <c r="F1929" t="s">
        <v>69113</v>
      </c>
      <c r="G1929">
        <v>21990</v>
      </c>
      <c r="H1929">
        <v>22524</v>
      </c>
      <c r="I1929" s="1">
        <v>44844</v>
      </c>
      <c r="J1929" s="1">
        <v>44851</v>
      </c>
      <c r="K1929">
        <v>7</v>
      </c>
      <c r="L1929" t="s">
        <v>5</v>
      </c>
      <c r="M1929">
        <v>11.85</v>
      </c>
      <c r="N1929">
        <v>5.3888130968622096E-4</v>
      </c>
      <c r="O1929">
        <v>12</v>
      </c>
      <c r="P1929">
        <v>0</v>
      </c>
    </row>
    <row r="1930" spans="1:16" x14ac:dyDescent="0.25">
      <c r="A1930" t="s">
        <v>1943</v>
      </c>
      <c r="B1930">
        <v>248672</v>
      </c>
      <c r="C1930" t="s">
        <v>4</v>
      </c>
      <c r="D1930">
        <v>251866</v>
      </c>
      <c r="E1930">
        <v>267278</v>
      </c>
      <c r="F1930" t="s">
        <v>69113</v>
      </c>
      <c r="G1930">
        <v>2585</v>
      </c>
      <c r="H1930">
        <v>2604</v>
      </c>
      <c r="I1930" s="1">
        <v>44809</v>
      </c>
      <c r="J1930" s="1">
        <v>44816</v>
      </c>
      <c r="K1930">
        <v>7</v>
      </c>
      <c r="L1930" t="s">
        <v>5</v>
      </c>
      <c r="M1930">
        <v>0</v>
      </c>
      <c r="N1930">
        <v>0</v>
      </c>
      <c r="O1930">
        <v>0</v>
      </c>
      <c r="P1930">
        <v>0</v>
      </c>
    </row>
    <row r="1931" spans="1:16" x14ac:dyDescent="0.25">
      <c r="A1931" t="s">
        <v>1944</v>
      </c>
      <c r="B1931">
        <v>252939</v>
      </c>
      <c r="C1931" t="s">
        <v>4</v>
      </c>
      <c r="D1931">
        <v>226804</v>
      </c>
      <c r="E1931">
        <v>267278</v>
      </c>
      <c r="F1931" t="s">
        <v>69113</v>
      </c>
      <c r="G1931">
        <v>3608</v>
      </c>
      <c r="H1931">
        <v>3608</v>
      </c>
      <c r="I1931" s="1">
        <v>44770</v>
      </c>
      <c r="J1931" s="1">
        <v>44777</v>
      </c>
      <c r="K1931">
        <v>7</v>
      </c>
      <c r="L1931" t="s">
        <v>5</v>
      </c>
      <c r="M1931">
        <v>1082.4000000000001</v>
      </c>
      <c r="N1931">
        <v>0.3</v>
      </c>
      <c r="O1931">
        <v>1082</v>
      </c>
      <c r="P1931">
        <v>0</v>
      </c>
    </row>
    <row r="1932" spans="1:16" x14ac:dyDescent="0.25">
      <c r="A1932" t="s">
        <v>1945</v>
      </c>
      <c r="B1932">
        <v>292651</v>
      </c>
      <c r="C1932" t="s">
        <v>4</v>
      </c>
      <c r="D1932">
        <v>360480</v>
      </c>
      <c r="E1932">
        <v>267278</v>
      </c>
      <c r="F1932" t="s">
        <v>69114</v>
      </c>
      <c r="G1932">
        <v>14300</v>
      </c>
      <c r="H1932">
        <v>14586</v>
      </c>
      <c r="I1932" s="1">
        <v>45236</v>
      </c>
      <c r="J1932" s="1">
        <v>45243</v>
      </c>
      <c r="K1932">
        <v>7</v>
      </c>
      <c r="L1932" t="s">
        <v>5</v>
      </c>
      <c r="M1932">
        <v>2681</v>
      </c>
      <c r="N1932">
        <v>0.18748251748251701</v>
      </c>
      <c r="O1932">
        <v>2735</v>
      </c>
      <c r="P1932">
        <v>0</v>
      </c>
    </row>
    <row r="1933" spans="1:16" x14ac:dyDescent="0.25">
      <c r="A1933" t="s">
        <v>1946</v>
      </c>
      <c r="B1933">
        <v>265670</v>
      </c>
      <c r="C1933" t="s">
        <v>4</v>
      </c>
      <c r="D1933">
        <v>291953</v>
      </c>
      <c r="E1933">
        <v>267278</v>
      </c>
      <c r="F1933" t="s">
        <v>69113</v>
      </c>
      <c r="G1933">
        <v>5405</v>
      </c>
      <c r="H1933">
        <v>5438</v>
      </c>
      <c r="I1933" s="1">
        <v>44866</v>
      </c>
      <c r="J1933" s="1">
        <v>44873</v>
      </c>
      <c r="K1933">
        <v>7</v>
      </c>
      <c r="L1933" t="s">
        <v>5</v>
      </c>
      <c r="M1933">
        <v>1621.5</v>
      </c>
      <c r="N1933">
        <v>0.3</v>
      </c>
      <c r="O1933">
        <v>1631</v>
      </c>
      <c r="P1933">
        <v>0</v>
      </c>
    </row>
    <row r="1934" spans="1:16" x14ac:dyDescent="0.25">
      <c r="A1934" t="s">
        <v>1947</v>
      </c>
      <c r="B1934">
        <v>252102</v>
      </c>
      <c r="C1934" t="s">
        <v>4</v>
      </c>
      <c r="D1934">
        <v>240616</v>
      </c>
      <c r="E1934">
        <v>267278</v>
      </c>
      <c r="F1934" t="s">
        <v>69113</v>
      </c>
      <c r="G1934">
        <v>699</v>
      </c>
      <c r="H1934">
        <v>731</v>
      </c>
      <c r="I1934" s="1">
        <v>44793</v>
      </c>
      <c r="J1934" s="1">
        <v>44800</v>
      </c>
      <c r="K1934">
        <v>7</v>
      </c>
      <c r="L1934" t="s">
        <v>5</v>
      </c>
      <c r="M1934">
        <v>9.43</v>
      </c>
      <c r="N1934">
        <v>1.3490701001430599E-2</v>
      </c>
      <c r="O1934">
        <v>10</v>
      </c>
      <c r="P1934">
        <v>0</v>
      </c>
    </row>
    <row r="1935" spans="1:16" x14ac:dyDescent="0.25">
      <c r="A1935" t="s">
        <v>1948</v>
      </c>
      <c r="B1935">
        <v>243976</v>
      </c>
      <c r="C1935" t="s">
        <v>4</v>
      </c>
      <c r="D1935">
        <v>260239</v>
      </c>
      <c r="E1935">
        <v>267278</v>
      </c>
      <c r="F1935" t="s">
        <v>69113</v>
      </c>
      <c r="G1935">
        <v>12856</v>
      </c>
      <c r="H1935">
        <v>12856</v>
      </c>
      <c r="I1935" s="1">
        <v>44820</v>
      </c>
      <c r="J1935" s="1">
        <v>44827</v>
      </c>
      <c r="K1935">
        <v>7</v>
      </c>
      <c r="L1935" t="s">
        <v>5</v>
      </c>
      <c r="M1935">
        <v>3856.8</v>
      </c>
      <c r="N1935">
        <v>0.3</v>
      </c>
      <c r="O1935">
        <v>3857</v>
      </c>
      <c r="P1935">
        <v>0</v>
      </c>
    </row>
    <row r="1936" spans="1:16" x14ac:dyDescent="0.25">
      <c r="A1936" t="s">
        <v>1949</v>
      </c>
      <c r="B1936">
        <v>250297</v>
      </c>
      <c r="C1936" t="s">
        <v>4</v>
      </c>
      <c r="D1936">
        <v>240554</v>
      </c>
      <c r="E1936">
        <v>267278</v>
      </c>
      <c r="F1936" t="s">
        <v>69113</v>
      </c>
      <c r="G1936">
        <v>7798</v>
      </c>
      <c r="H1936">
        <v>7800</v>
      </c>
      <c r="I1936" s="1">
        <v>44793</v>
      </c>
      <c r="J1936" s="1">
        <v>44800</v>
      </c>
      <c r="K1936">
        <v>7</v>
      </c>
      <c r="L1936" t="s">
        <v>5</v>
      </c>
      <c r="M1936">
        <v>2339.4</v>
      </c>
      <c r="N1936">
        <v>0.3</v>
      </c>
      <c r="O1936">
        <v>2340</v>
      </c>
      <c r="P1936">
        <v>0</v>
      </c>
    </row>
    <row r="1937" spans="1:16" x14ac:dyDescent="0.25">
      <c r="A1937" t="s">
        <v>1950</v>
      </c>
      <c r="B1937">
        <v>247613</v>
      </c>
      <c r="C1937" t="s">
        <v>4</v>
      </c>
      <c r="D1937">
        <v>256133</v>
      </c>
      <c r="E1937">
        <v>267278</v>
      </c>
      <c r="F1937" t="s">
        <v>69113</v>
      </c>
      <c r="G1937">
        <v>739</v>
      </c>
      <c r="H1937">
        <v>745</v>
      </c>
      <c r="I1937" s="1">
        <v>44814</v>
      </c>
      <c r="J1937" s="1">
        <v>44821</v>
      </c>
      <c r="K1937">
        <v>7</v>
      </c>
      <c r="L1937" t="s">
        <v>5</v>
      </c>
      <c r="M1937">
        <v>221.7</v>
      </c>
      <c r="N1937">
        <v>0.3</v>
      </c>
      <c r="O1937">
        <v>224</v>
      </c>
      <c r="P1937">
        <v>0</v>
      </c>
    </row>
    <row r="1938" spans="1:16" x14ac:dyDescent="0.25">
      <c r="A1938" t="s">
        <v>1951</v>
      </c>
      <c r="B1938">
        <v>253441</v>
      </c>
      <c r="C1938" t="s">
        <v>4</v>
      </c>
      <c r="D1938">
        <v>231086</v>
      </c>
      <c r="E1938">
        <v>267278</v>
      </c>
      <c r="F1938" t="s">
        <v>69113</v>
      </c>
      <c r="G1938">
        <v>2849</v>
      </c>
      <c r="H1938">
        <v>2890</v>
      </c>
      <c r="I1938" s="1">
        <v>44776</v>
      </c>
      <c r="J1938" s="1">
        <v>44783</v>
      </c>
      <c r="K1938">
        <v>7</v>
      </c>
      <c r="L1938" t="s">
        <v>5</v>
      </c>
      <c r="M1938">
        <v>854.7</v>
      </c>
      <c r="N1938">
        <v>0.3</v>
      </c>
      <c r="O1938">
        <v>867</v>
      </c>
      <c r="P1938">
        <v>0</v>
      </c>
    </row>
    <row r="1939" spans="1:16" x14ac:dyDescent="0.25">
      <c r="A1939" t="s">
        <v>1952</v>
      </c>
      <c r="B1939">
        <v>249229</v>
      </c>
      <c r="C1939" t="s">
        <v>4</v>
      </c>
      <c r="D1939">
        <v>218765</v>
      </c>
      <c r="E1939">
        <v>267278</v>
      </c>
      <c r="F1939" t="s">
        <v>69113</v>
      </c>
      <c r="G1939">
        <v>15498</v>
      </c>
      <c r="H1939">
        <v>15591</v>
      </c>
      <c r="I1939" s="1">
        <v>44760</v>
      </c>
      <c r="J1939" s="1">
        <v>44767</v>
      </c>
      <c r="K1939">
        <v>7</v>
      </c>
      <c r="L1939" t="s">
        <v>5</v>
      </c>
      <c r="M1939">
        <v>4649.3999999999996</v>
      </c>
      <c r="N1939">
        <v>0.3</v>
      </c>
      <c r="O1939">
        <v>4677</v>
      </c>
      <c r="P1939">
        <v>0</v>
      </c>
    </row>
    <row r="1940" spans="1:16" x14ac:dyDescent="0.25">
      <c r="A1940" t="s">
        <v>1953</v>
      </c>
      <c r="B1940">
        <v>253837</v>
      </c>
      <c r="C1940" t="s">
        <v>4</v>
      </c>
      <c r="D1940">
        <v>298311</v>
      </c>
      <c r="E1940">
        <v>267278</v>
      </c>
      <c r="F1940" t="s">
        <v>69113</v>
      </c>
      <c r="G1940">
        <v>2259</v>
      </c>
      <c r="H1940">
        <v>2275</v>
      </c>
      <c r="I1940" s="1">
        <v>44877</v>
      </c>
      <c r="J1940" s="1">
        <v>44884</v>
      </c>
      <c r="K1940">
        <v>7</v>
      </c>
      <c r="L1940" t="s">
        <v>5</v>
      </c>
      <c r="M1940">
        <v>677.7</v>
      </c>
      <c r="N1940">
        <v>0.3</v>
      </c>
      <c r="O1940">
        <v>683</v>
      </c>
      <c r="P1940">
        <v>0</v>
      </c>
    </row>
    <row r="1941" spans="1:16" x14ac:dyDescent="0.25">
      <c r="A1941" t="s">
        <v>1954</v>
      </c>
      <c r="B1941">
        <v>254461</v>
      </c>
      <c r="C1941" t="s">
        <v>4</v>
      </c>
      <c r="D1941">
        <v>229427</v>
      </c>
      <c r="E1941">
        <v>267278</v>
      </c>
      <c r="F1941" t="s">
        <v>69113</v>
      </c>
      <c r="G1941">
        <v>11388</v>
      </c>
      <c r="H1941">
        <v>11495</v>
      </c>
      <c r="I1941" s="1">
        <v>44774</v>
      </c>
      <c r="J1941" s="1">
        <v>44781</v>
      </c>
      <c r="K1941">
        <v>7</v>
      </c>
      <c r="L1941" t="s">
        <v>5</v>
      </c>
      <c r="M1941">
        <v>3416.4</v>
      </c>
      <c r="N1941">
        <v>0.3</v>
      </c>
      <c r="O1941">
        <v>3449</v>
      </c>
      <c r="P1941">
        <v>0</v>
      </c>
    </row>
    <row r="1942" spans="1:16" x14ac:dyDescent="0.25">
      <c r="A1942" t="s">
        <v>1955</v>
      </c>
      <c r="B1942">
        <v>258983</v>
      </c>
      <c r="C1942" t="s">
        <v>4</v>
      </c>
      <c r="D1942">
        <v>265370</v>
      </c>
      <c r="E1942">
        <v>267278</v>
      </c>
      <c r="F1942" t="s">
        <v>69113</v>
      </c>
      <c r="G1942">
        <v>9598</v>
      </c>
      <c r="H1942">
        <v>9598</v>
      </c>
      <c r="I1942" s="1">
        <v>44826</v>
      </c>
      <c r="J1942" s="1">
        <v>44833</v>
      </c>
      <c r="K1942">
        <v>7</v>
      </c>
      <c r="L1942" t="s">
        <v>5</v>
      </c>
      <c r="M1942">
        <v>180</v>
      </c>
      <c r="N1942">
        <v>1.8753907063971599E-2</v>
      </c>
      <c r="O1942">
        <v>180</v>
      </c>
      <c r="P1942">
        <v>0</v>
      </c>
    </row>
    <row r="1943" spans="1:16" x14ac:dyDescent="0.25">
      <c r="A1943" t="s">
        <v>1956</v>
      </c>
      <c r="B1943">
        <v>260008</v>
      </c>
      <c r="C1943" t="s">
        <v>4</v>
      </c>
      <c r="D1943">
        <v>281765</v>
      </c>
      <c r="E1943">
        <v>267278</v>
      </c>
      <c r="F1943" t="s">
        <v>69113</v>
      </c>
      <c r="G1943">
        <v>7099</v>
      </c>
      <c r="H1943">
        <v>7242</v>
      </c>
      <c r="I1943" s="1">
        <v>44848</v>
      </c>
      <c r="J1943" s="1">
        <v>44855</v>
      </c>
      <c r="K1943">
        <v>7</v>
      </c>
      <c r="L1943" t="s">
        <v>5</v>
      </c>
      <c r="M1943">
        <v>58.07</v>
      </c>
      <c r="N1943">
        <v>8.1800253556838995E-3</v>
      </c>
      <c r="O1943">
        <v>59</v>
      </c>
      <c r="P1943">
        <v>0</v>
      </c>
    </row>
    <row r="1944" spans="1:16" x14ac:dyDescent="0.25">
      <c r="A1944" t="s">
        <v>1957</v>
      </c>
      <c r="B1944">
        <v>249579</v>
      </c>
      <c r="C1944" t="s">
        <v>4</v>
      </c>
      <c r="D1944">
        <v>302422</v>
      </c>
      <c r="E1944">
        <v>267278</v>
      </c>
      <c r="F1944" t="s">
        <v>69113</v>
      </c>
      <c r="G1944">
        <v>8194</v>
      </c>
      <c r="H1944">
        <v>8194</v>
      </c>
      <c r="I1944" s="1">
        <v>44886</v>
      </c>
      <c r="J1944" s="1">
        <v>44893</v>
      </c>
      <c r="K1944">
        <v>7</v>
      </c>
      <c r="L1944" t="s">
        <v>5</v>
      </c>
      <c r="M1944">
        <v>1109.49</v>
      </c>
      <c r="N1944">
        <v>0.13540273370759001</v>
      </c>
      <c r="O1944">
        <v>1109</v>
      </c>
      <c r="P1944">
        <v>0</v>
      </c>
    </row>
    <row r="1945" spans="1:16" x14ac:dyDescent="0.25">
      <c r="A1945" t="s">
        <v>1958</v>
      </c>
      <c r="B1945">
        <v>244960</v>
      </c>
      <c r="C1945" t="s">
        <v>4</v>
      </c>
      <c r="D1945">
        <v>286250</v>
      </c>
      <c r="E1945">
        <v>267278</v>
      </c>
      <c r="F1945" t="s">
        <v>69113</v>
      </c>
      <c r="G1945">
        <v>5139</v>
      </c>
      <c r="H1945">
        <v>5139</v>
      </c>
      <c r="I1945" s="1">
        <v>44856</v>
      </c>
      <c r="J1945" s="1">
        <v>44863</v>
      </c>
      <c r="K1945">
        <v>7</v>
      </c>
      <c r="L1945" t="s">
        <v>5</v>
      </c>
      <c r="M1945">
        <v>1541.7</v>
      </c>
      <c r="N1945">
        <v>0.3</v>
      </c>
      <c r="O1945">
        <v>1542</v>
      </c>
      <c r="P1945">
        <v>0</v>
      </c>
    </row>
    <row r="1946" spans="1:16" x14ac:dyDescent="0.25">
      <c r="A1946" t="s">
        <v>1959</v>
      </c>
      <c r="B1946">
        <v>309083</v>
      </c>
      <c r="C1946" t="s">
        <v>4</v>
      </c>
      <c r="D1946">
        <v>371011</v>
      </c>
      <c r="E1946">
        <v>251804</v>
      </c>
      <c r="F1946" t="s">
        <v>69114</v>
      </c>
      <c r="G1946">
        <v>9000</v>
      </c>
      <c r="H1946">
        <v>9316</v>
      </c>
      <c r="I1946" s="1">
        <v>45548</v>
      </c>
      <c r="J1946" s="1">
        <v>45555</v>
      </c>
      <c r="K1946">
        <v>7</v>
      </c>
      <c r="L1946" t="s">
        <v>5</v>
      </c>
      <c r="M1946">
        <v>1800</v>
      </c>
      <c r="N1946">
        <v>0.2</v>
      </c>
      <c r="O1946">
        <v>1863</v>
      </c>
      <c r="P1946">
        <v>0</v>
      </c>
    </row>
    <row r="1947" spans="1:16" x14ac:dyDescent="0.25">
      <c r="A1947" t="s">
        <v>1960</v>
      </c>
      <c r="B1947">
        <v>262512</v>
      </c>
      <c r="C1947" t="s">
        <v>4</v>
      </c>
      <c r="D1947">
        <v>254976</v>
      </c>
      <c r="E1947">
        <v>267278</v>
      </c>
      <c r="F1947" t="s">
        <v>69113</v>
      </c>
      <c r="G1947">
        <v>27762</v>
      </c>
      <c r="H1947">
        <v>28951</v>
      </c>
      <c r="I1947" s="1">
        <v>44812</v>
      </c>
      <c r="J1947" s="1">
        <v>44819</v>
      </c>
      <c r="K1947">
        <v>7</v>
      </c>
      <c r="L1947" t="s">
        <v>5</v>
      </c>
      <c r="M1947">
        <v>8328.6</v>
      </c>
      <c r="N1947">
        <v>0.3</v>
      </c>
      <c r="O1947">
        <v>8834</v>
      </c>
      <c r="P1947">
        <v>0</v>
      </c>
    </row>
    <row r="1948" spans="1:16" x14ac:dyDescent="0.25">
      <c r="A1948" t="s">
        <v>1961</v>
      </c>
      <c r="B1948">
        <v>258053</v>
      </c>
      <c r="C1948" t="s">
        <v>4</v>
      </c>
      <c r="D1948">
        <v>283170</v>
      </c>
      <c r="E1948">
        <v>267278</v>
      </c>
      <c r="F1948" t="s">
        <v>69113</v>
      </c>
      <c r="G1948">
        <v>5291</v>
      </c>
      <c r="H1948">
        <v>5291</v>
      </c>
      <c r="I1948" s="1">
        <v>44851</v>
      </c>
      <c r="J1948" s="1">
        <v>44858</v>
      </c>
      <c r="K1948">
        <v>7</v>
      </c>
      <c r="L1948" t="s">
        <v>5</v>
      </c>
      <c r="M1948">
        <v>1587.3</v>
      </c>
      <c r="N1948">
        <v>0.3</v>
      </c>
      <c r="O1948">
        <v>1587</v>
      </c>
      <c r="P1948">
        <v>0</v>
      </c>
    </row>
    <row r="1949" spans="1:16" x14ac:dyDescent="0.25">
      <c r="A1949" t="s">
        <v>1962</v>
      </c>
      <c r="B1949">
        <v>251863</v>
      </c>
      <c r="C1949" t="s">
        <v>4</v>
      </c>
      <c r="D1949">
        <v>286965</v>
      </c>
      <c r="E1949">
        <v>267278</v>
      </c>
      <c r="F1949" t="s">
        <v>69113</v>
      </c>
      <c r="G1949">
        <v>2400</v>
      </c>
      <c r="H1949">
        <v>2418</v>
      </c>
      <c r="I1949" s="1">
        <v>44858</v>
      </c>
      <c r="J1949" s="1">
        <v>44865</v>
      </c>
      <c r="K1949">
        <v>7</v>
      </c>
      <c r="L1949" t="s">
        <v>5</v>
      </c>
      <c r="M1949">
        <v>720</v>
      </c>
      <c r="N1949">
        <v>0.3</v>
      </c>
      <c r="O1949">
        <v>725</v>
      </c>
      <c r="P1949">
        <v>0</v>
      </c>
    </row>
    <row r="1950" spans="1:16" x14ac:dyDescent="0.25">
      <c r="A1950" t="s">
        <v>1963</v>
      </c>
      <c r="B1950">
        <v>262766</v>
      </c>
      <c r="C1950" t="s">
        <v>4</v>
      </c>
      <c r="D1950">
        <v>306578</v>
      </c>
      <c r="E1950">
        <v>267278</v>
      </c>
      <c r="F1950" t="s">
        <v>69116</v>
      </c>
      <c r="G1950">
        <v>5000</v>
      </c>
      <c r="H1950">
        <v>5350</v>
      </c>
      <c r="I1950" s="1">
        <v>44963</v>
      </c>
      <c r="J1950" s="1">
        <v>44993</v>
      </c>
      <c r="K1950">
        <v>30</v>
      </c>
      <c r="L1950" t="s">
        <v>5</v>
      </c>
      <c r="M1950">
        <v>1000</v>
      </c>
      <c r="N1950">
        <v>0.2</v>
      </c>
      <c r="O1950">
        <v>1070</v>
      </c>
      <c r="P1950">
        <v>0</v>
      </c>
    </row>
    <row r="1951" spans="1:16" x14ac:dyDescent="0.25">
      <c r="A1951" t="s">
        <v>1964</v>
      </c>
      <c r="B1951">
        <v>248681</v>
      </c>
      <c r="C1951" t="s">
        <v>4</v>
      </c>
      <c r="D1951">
        <v>262118</v>
      </c>
      <c r="E1951">
        <v>267278</v>
      </c>
      <c r="F1951" t="s">
        <v>69113</v>
      </c>
      <c r="G1951">
        <v>12222</v>
      </c>
      <c r="H1951">
        <v>12260</v>
      </c>
      <c r="I1951" s="1">
        <v>44823</v>
      </c>
      <c r="J1951" s="1">
        <v>44830</v>
      </c>
      <c r="K1951">
        <v>7</v>
      </c>
      <c r="L1951" t="s">
        <v>5</v>
      </c>
      <c r="M1951">
        <v>3666.6</v>
      </c>
      <c r="N1951">
        <v>0.3</v>
      </c>
      <c r="O1951">
        <v>3678</v>
      </c>
      <c r="P1951">
        <v>0</v>
      </c>
    </row>
    <row r="1952" spans="1:16" x14ac:dyDescent="0.25">
      <c r="A1952" t="s">
        <v>1965</v>
      </c>
      <c r="B1952">
        <v>263150</v>
      </c>
      <c r="C1952" t="s">
        <v>4</v>
      </c>
      <c r="D1952">
        <v>268613</v>
      </c>
      <c r="E1952">
        <v>267278</v>
      </c>
      <c r="F1952" t="s">
        <v>69113</v>
      </c>
      <c r="G1952">
        <v>42317</v>
      </c>
      <c r="H1952">
        <v>42317</v>
      </c>
      <c r="I1952" s="1">
        <v>44831</v>
      </c>
      <c r="J1952" s="1">
        <v>44838</v>
      </c>
      <c r="K1952">
        <v>7</v>
      </c>
      <c r="L1952" t="s">
        <v>5</v>
      </c>
      <c r="M1952">
        <v>1125.9000000000001</v>
      </c>
      <c r="N1952">
        <v>2.66063284259281E-2</v>
      </c>
      <c r="O1952">
        <v>1126</v>
      </c>
      <c r="P1952">
        <v>0</v>
      </c>
    </row>
    <row r="1953" spans="1:16" x14ac:dyDescent="0.25">
      <c r="A1953" t="s">
        <v>1966</v>
      </c>
      <c r="B1953">
        <v>258793</v>
      </c>
      <c r="C1953" t="s">
        <v>4</v>
      </c>
      <c r="D1953">
        <v>227229</v>
      </c>
      <c r="E1953">
        <v>267278</v>
      </c>
      <c r="F1953" t="s">
        <v>69113</v>
      </c>
      <c r="G1953">
        <v>5099</v>
      </c>
      <c r="H1953">
        <v>5099</v>
      </c>
      <c r="I1953" s="1">
        <v>44771</v>
      </c>
      <c r="J1953" s="1">
        <v>44778</v>
      </c>
      <c r="K1953">
        <v>7</v>
      </c>
      <c r="L1953" t="s">
        <v>5</v>
      </c>
      <c r="M1953">
        <v>1529.7</v>
      </c>
      <c r="N1953">
        <v>0.3</v>
      </c>
      <c r="O1953">
        <v>1530</v>
      </c>
      <c r="P1953">
        <v>0</v>
      </c>
    </row>
    <row r="1954" spans="1:16" x14ac:dyDescent="0.25">
      <c r="A1954" t="s">
        <v>1967</v>
      </c>
      <c r="B1954">
        <v>261294</v>
      </c>
      <c r="C1954" t="s">
        <v>4</v>
      </c>
      <c r="D1954">
        <v>236503</v>
      </c>
      <c r="E1954">
        <v>267278</v>
      </c>
      <c r="F1954" t="s">
        <v>69113</v>
      </c>
      <c r="G1954">
        <v>6295</v>
      </c>
      <c r="H1954">
        <v>6333</v>
      </c>
      <c r="I1954" s="1">
        <v>44786</v>
      </c>
      <c r="J1954" s="1">
        <v>44793</v>
      </c>
      <c r="K1954">
        <v>7</v>
      </c>
      <c r="L1954" t="s">
        <v>5</v>
      </c>
      <c r="M1954">
        <v>0</v>
      </c>
      <c r="N1954">
        <v>0</v>
      </c>
      <c r="O1954">
        <v>0</v>
      </c>
      <c r="P1954">
        <v>0</v>
      </c>
    </row>
    <row r="1955" spans="1:16" x14ac:dyDescent="0.25">
      <c r="A1955" t="s">
        <v>1968</v>
      </c>
      <c r="B1955">
        <v>244475</v>
      </c>
      <c r="C1955" t="s">
        <v>4</v>
      </c>
      <c r="D1955">
        <v>241657</v>
      </c>
      <c r="E1955">
        <v>267278</v>
      </c>
      <c r="F1955" t="s">
        <v>69113</v>
      </c>
      <c r="G1955">
        <v>3689</v>
      </c>
      <c r="H1955">
        <v>3689</v>
      </c>
      <c r="I1955" s="1">
        <v>44795</v>
      </c>
      <c r="J1955" s="1">
        <v>44802</v>
      </c>
      <c r="K1955">
        <v>7</v>
      </c>
      <c r="L1955" t="s">
        <v>5</v>
      </c>
      <c r="M1955">
        <v>1106.7</v>
      </c>
      <c r="N1955">
        <v>0.3</v>
      </c>
      <c r="O1955">
        <v>1107</v>
      </c>
      <c r="P1955">
        <v>0</v>
      </c>
    </row>
    <row r="1956" spans="1:16" x14ac:dyDescent="0.25">
      <c r="A1956" t="s">
        <v>1969</v>
      </c>
      <c r="B1956">
        <v>265197</v>
      </c>
      <c r="C1956" t="s">
        <v>4</v>
      </c>
      <c r="D1956">
        <v>294260</v>
      </c>
      <c r="E1956">
        <v>267278</v>
      </c>
      <c r="F1956" t="s">
        <v>69113</v>
      </c>
      <c r="G1956">
        <v>9118</v>
      </c>
      <c r="H1956">
        <v>9333</v>
      </c>
      <c r="I1956" s="1">
        <v>44870</v>
      </c>
      <c r="J1956" s="1">
        <v>44877</v>
      </c>
      <c r="K1956">
        <v>7</v>
      </c>
      <c r="L1956" t="s">
        <v>5</v>
      </c>
      <c r="M1956">
        <v>2735.4</v>
      </c>
      <c r="N1956">
        <v>0.3</v>
      </c>
      <c r="O1956">
        <v>2800</v>
      </c>
      <c r="P1956">
        <v>0</v>
      </c>
    </row>
    <row r="1957" spans="1:16" x14ac:dyDescent="0.25">
      <c r="A1957" t="s">
        <v>1970</v>
      </c>
      <c r="B1957">
        <v>267671</v>
      </c>
      <c r="C1957" t="s">
        <v>4</v>
      </c>
      <c r="D1957">
        <v>223050</v>
      </c>
      <c r="E1957">
        <v>267278</v>
      </c>
      <c r="F1957" t="s">
        <v>69113</v>
      </c>
      <c r="G1957">
        <v>24111</v>
      </c>
      <c r="H1957">
        <v>24111</v>
      </c>
      <c r="I1957" s="1">
        <v>44765</v>
      </c>
      <c r="J1957" s="1">
        <v>44772</v>
      </c>
      <c r="K1957">
        <v>7</v>
      </c>
      <c r="L1957" t="s">
        <v>5</v>
      </c>
      <c r="M1957">
        <v>7233.3</v>
      </c>
      <c r="N1957">
        <v>0.3</v>
      </c>
      <c r="O1957">
        <v>7233</v>
      </c>
      <c r="P1957">
        <v>0</v>
      </c>
    </row>
    <row r="1958" spans="1:16" x14ac:dyDescent="0.25">
      <c r="A1958" t="s">
        <v>1971</v>
      </c>
      <c r="B1958">
        <v>268369</v>
      </c>
      <c r="C1958" t="s">
        <v>4</v>
      </c>
      <c r="D1958">
        <v>218566</v>
      </c>
      <c r="E1958">
        <v>267278</v>
      </c>
      <c r="F1958" t="s">
        <v>69113</v>
      </c>
      <c r="G1958">
        <v>20919</v>
      </c>
      <c r="H1958">
        <v>20919</v>
      </c>
      <c r="I1958" s="1">
        <v>44760</v>
      </c>
      <c r="J1958" s="1">
        <v>44767</v>
      </c>
      <c r="K1958">
        <v>7</v>
      </c>
      <c r="L1958" t="s">
        <v>5</v>
      </c>
      <c r="M1958">
        <v>6275.7</v>
      </c>
      <c r="N1958">
        <v>0.3</v>
      </c>
      <c r="O1958">
        <v>6276</v>
      </c>
      <c r="P1958">
        <v>0</v>
      </c>
    </row>
    <row r="1959" spans="1:16" x14ac:dyDescent="0.25">
      <c r="A1959" t="s">
        <v>1972</v>
      </c>
      <c r="B1959">
        <v>259615</v>
      </c>
      <c r="C1959" t="s">
        <v>4</v>
      </c>
      <c r="D1959">
        <v>264686</v>
      </c>
      <c r="E1959">
        <v>267278</v>
      </c>
      <c r="F1959" t="s">
        <v>69113</v>
      </c>
      <c r="G1959">
        <v>959</v>
      </c>
      <c r="H1959">
        <v>994</v>
      </c>
      <c r="I1959" s="1">
        <v>44825</v>
      </c>
      <c r="J1959" s="1">
        <v>44832</v>
      </c>
      <c r="K1959">
        <v>7</v>
      </c>
      <c r="L1959" t="s">
        <v>5</v>
      </c>
      <c r="M1959">
        <v>287.7</v>
      </c>
      <c r="N1959">
        <v>0.3</v>
      </c>
      <c r="O1959">
        <v>298</v>
      </c>
      <c r="P1959">
        <v>0</v>
      </c>
    </row>
    <row r="1960" spans="1:16" x14ac:dyDescent="0.25">
      <c r="A1960" t="s">
        <v>1973</v>
      </c>
      <c r="B1960">
        <v>254221</v>
      </c>
      <c r="C1960" t="s">
        <v>4</v>
      </c>
      <c r="D1960">
        <v>232049</v>
      </c>
      <c r="E1960">
        <v>267278</v>
      </c>
      <c r="F1960" t="s">
        <v>69113</v>
      </c>
      <c r="G1960">
        <v>9603</v>
      </c>
      <c r="H1960">
        <v>9735</v>
      </c>
      <c r="I1960" s="1">
        <v>44778</v>
      </c>
      <c r="J1960" s="1">
        <v>44785</v>
      </c>
      <c r="K1960">
        <v>7</v>
      </c>
      <c r="L1960" t="s">
        <v>5</v>
      </c>
      <c r="M1960">
        <v>2880.9</v>
      </c>
      <c r="N1960">
        <v>0.3</v>
      </c>
      <c r="O1960">
        <v>2921</v>
      </c>
      <c r="P1960">
        <v>0</v>
      </c>
    </row>
    <row r="1961" spans="1:16" x14ac:dyDescent="0.25">
      <c r="A1961" t="s">
        <v>1974</v>
      </c>
      <c r="B1961">
        <v>171217</v>
      </c>
      <c r="C1961" t="s">
        <v>4</v>
      </c>
      <c r="D1961">
        <v>220914</v>
      </c>
      <c r="E1961">
        <v>267278</v>
      </c>
      <c r="F1961" t="s">
        <v>69113</v>
      </c>
      <c r="G1961">
        <v>13556</v>
      </c>
      <c r="H1961">
        <v>13556</v>
      </c>
      <c r="I1961" s="1">
        <v>44763</v>
      </c>
      <c r="J1961" s="1">
        <v>44770</v>
      </c>
      <c r="K1961">
        <v>7</v>
      </c>
      <c r="L1961" t="s">
        <v>5</v>
      </c>
      <c r="M1961">
        <v>4066.8</v>
      </c>
      <c r="N1961">
        <v>0.3</v>
      </c>
      <c r="O1961">
        <v>4067</v>
      </c>
      <c r="P1961">
        <v>0</v>
      </c>
    </row>
    <row r="1962" spans="1:16" x14ac:dyDescent="0.25">
      <c r="A1962" t="s">
        <v>1975</v>
      </c>
      <c r="B1962">
        <v>250251</v>
      </c>
      <c r="C1962" t="s">
        <v>4</v>
      </c>
      <c r="D1962">
        <v>245899</v>
      </c>
      <c r="E1962">
        <v>267278</v>
      </c>
      <c r="F1962" t="s">
        <v>69113</v>
      </c>
      <c r="G1962">
        <v>6038</v>
      </c>
      <c r="H1962">
        <v>6038</v>
      </c>
      <c r="I1962" s="1">
        <v>44800</v>
      </c>
      <c r="J1962" s="1">
        <v>44807</v>
      </c>
      <c r="K1962">
        <v>7</v>
      </c>
      <c r="L1962" t="s">
        <v>5</v>
      </c>
      <c r="M1962">
        <v>0</v>
      </c>
      <c r="N1962">
        <v>0</v>
      </c>
      <c r="O1962">
        <v>0</v>
      </c>
      <c r="P1962">
        <v>0</v>
      </c>
    </row>
    <row r="1963" spans="1:16" x14ac:dyDescent="0.25">
      <c r="A1963" t="s">
        <v>1976</v>
      </c>
      <c r="B1963">
        <v>241346</v>
      </c>
      <c r="C1963" t="s">
        <v>4</v>
      </c>
      <c r="D1963">
        <v>304311</v>
      </c>
      <c r="E1963">
        <v>267278</v>
      </c>
      <c r="F1963" t="s">
        <v>69113</v>
      </c>
      <c r="G1963">
        <v>15202</v>
      </c>
      <c r="H1963">
        <v>15202</v>
      </c>
      <c r="I1963" s="1">
        <v>44890</v>
      </c>
      <c r="J1963" s="1">
        <v>44897</v>
      </c>
      <c r="K1963">
        <v>7</v>
      </c>
      <c r="L1963" t="s">
        <v>5</v>
      </c>
      <c r="M1963">
        <v>4560.6000000000004</v>
      </c>
      <c r="N1963">
        <v>0.3</v>
      </c>
      <c r="O1963">
        <v>4561</v>
      </c>
      <c r="P1963">
        <v>0</v>
      </c>
    </row>
    <row r="1964" spans="1:16" x14ac:dyDescent="0.25">
      <c r="A1964" t="s">
        <v>1977</v>
      </c>
      <c r="B1964">
        <v>252003</v>
      </c>
      <c r="C1964" t="s">
        <v>4</v>
      </c>
      <c r="D1964">
        <v>220800</v>
      </c>
      <c r="E1964">
        <v>267278</v>
      </c>
      <c r="F1964" t="s">
        <v>69113</v>
      </c>
      <c r="G1964">
        <v>2900</v>
      </c>
      <c r="H1964">
        <v>2921</v>
      </c>
      <c r="I1964" s="1">
        <v>44762</v>
      </c>
      <c r="J1964" s="1">
        <v>44769</v>
      </c>
      <c r="K1964">
        <v>7</v>
      </c>
      <c r="L1964" t="s">
        <v>5</v>
      </c>
      <c r="M1964">
        <v>870</v>
      </c>
      <c r="N1964">
        <v>0.3</v>
      </c>
      <c r="O1964">
        <v>876</v>
      </c>
      <c r="P1964">
        <v>0</v>
      </c>
    </row>
    <row r="1965" spans="1:16" x14ac:dyDescent="0.25">
      <c r="A1965" t="s">
        <v>1978</v>
      </c>
      <c r="B1965">
        <v>250571</v>
      </c>
      <c r="C1965" t="s">
        <v>4</v>
      </c>
      <c r="D1965">
        <v>265400</v>
      </c>
      <c r="E1965">
        <v>267278</v>
      </c>
      <c r="F1965" t="s">
        <v>69113</v>
      </c>
      <c r="G1965">
        <v>33733</v>
      </c>
      <c r="H1965">
        <v>33733</v>
      </c>
      <c r="I1965" s="1">
        <v>44826</v>
      </c>
      <c r="J1965" s="1">
        <v>44833</v>
      </c>
      <c r="K1965">
        <v>7</v>
      </c>
      <c r="L1965" t="s">
        <v>5</v>
      </c>
      <c r="M1965">
        <v>475.15</v>
      </c>
      <c r="N1965">
        <v>1.40856134942044E-2</v>
      </c>
      <c r="O1965">
        <v>475</v>
      </c>
      <c r="P1965">
        <v>0</v>
      </c>
    </row>
    <row r="1966" spans="1:16" x14ac:dyDescent="0.25">
      <c r="A1966" t="s">
        <v>1979</v>
      </c>
      <c r="B1966">
        <v>308502</v>
      </c>
      <c r="C1966" t="s">
        <v>4</v>
      </c>
      <c r="D1966">
        <v>367537</v>
      </c>
      <c r="E1966">
        <v>251804</v>
      </c>
      <c r="F1966" t="s">
        <v>69114</v>
      </c>
      <c r="G1966">
        <v>4900</v>
      </c>
      <c r="H1966">
        <v>5072</v>
      </c>
      <c r="I1966" s="1">
        <v>45483</v>
      </c>
      <c r="J1966" s="1">
        <v>45490</v>
      </c>
      <c r="K1966">
        <v>7</v>
      </c>
      <c r="L1966" t="s">
        <v>5</v>
      </c>
      <c r="M1966">
        <v>980</v>
      </c>
      <c r="N1966">
        <v>0.2</v>
      </c>
      <c r="O1966">
        <v>1014</v>
      </c>
      <c r="P1966">
        <v>0</v>
      </c>
    </row>
    <row r="1967" spans="1:16" x14ac:dyDescent="0.25">
      <c r="A1967" t="s">
        <v>1980</v>
      </c>
      <c r="B1967">
        <v>246549</v>
      </c>
      <c r="C1967" t="s">
        <v>4</v>
      </c>
      <c r="D1967">
        <v>186979</v>
      </c>
      <c r="E1967">
        <v>251804</v>
      </c>
      <c r="F1967" t="s">
        <v>69115</v>
      </c>
      <c r="G1967">
        <v>43500</v>
      </c>
      <c r="H1967">
        <v>45775</v>
      </c>
      <c r="I1967" s="1">
        <v>44722</v>
      </c>
      <c r="J1967" s="1">
        <v>44736</v>
      </c>
      <c r="K1967">
        <v>14</v>
      </c>
      <c r="L1967" t="s">
        <v>5</v>
      </c>
      <c r="M1967">
        <v>6960</v>
      </c>
      <c r="N1967">
        <v>0.16</v>
      </c>
      <c r="O1967">
        <v>7324</v>
      </c>
      <c r="P1967">
        <v>0</v>
      </c>
    </row>
    <row r="1968" spans="1:16" x14ac:dyDescent="0.25">
      <c r="A1968" t="s">
        <v>1981</v>
      </c>
      <c r="B1968">
        <v>245107</v>
      </c>
      <c r="C1968" t="s">
        <v>4</v>
      </c>
      <c r="D1968">
        <v>248000</v>
      </c>
      <c r="E1968">
        <v>267278</v>
      </c>
      <c r="F1968" t="s">
        <v>69113</v>
      </c>
      <c r="G1968">
        <v>6568</v>
      </c>
      <c r="H1968">
        <v>6608</v>
      </c>
      <c r="I1968" s="1">
        <v>44803</v>
      </c>
      <c r="J1968" s="1">
        <v>44810</v>
      </c>
      <c r="K1968">
        <v>7</v>
      </c>
      <c r="L1968" t="s">
        <v>5</v>
      </c>
      <c r="M1968">
        <v>27</v>
      </c>
      <c r="N1968">
        <v>4.1108404384896397E-3</v>
      </c>
      <c r="O1968">
        <v>27</v>
      </c>
      <c r="P1968">
        <v>0</v>
      </c>
    </row>
    <row r="1969" spans="1:16" x14ac:dyDescent="0.25">
      <c r="A1969" t="s">
        <v>1982</v>
      </c>
      <c r="B1969">
        <v>250978</v>
      </c>
      <c r="C1969" t="s">
        <v>4</v>
      </c>
      <c r="D1969">
        <v>232134</v>
      </c>
      <c r="E1969">
        <v>267278</v>
      </c>
      <c r="F1969" t="s">
        <v>69113</v>
      </c>
      <c r="G1969">
        <v>5118</v>
      </c>
      <c r="H1969">
        <v>5118</v>
      </c>
      <c r="I1969" s="1">
        <v>44778</v>
      </c>
      <c r="J1969" s="1">
        <v>44785</v>
      </c>
      <c r="K1969">
        <v>7</v>
      </c>
      <c r="L1969" t="s">
        <v>5</v>
      </c>
      <c r="M1969">
        <v>1535.4</v>
      </c>
      <c r="N1969">
        <v>0.3</v>
      </c>
      <c r="O1969">
        <v>1535</v>
      </c>
      <c r="P1969">
        <v>0</v>
      </c>
    </row>
    <row r="1970" spans="1:16" x14ac:dyDescent="0.25">
      <c r="A1970" t="s">
        <v>1983</v>
      </c>
      <c r="B1970">
        <v>261232</v>
      </c>
      <c r="C1970" t="s">
        <v>4</v>
      </c>
      <c r="D1970">
        <v>270037</v>
      </c>
      <c r="E1970">
        <v>267278</v>
      </c>
      <c r="F1970" t="s">
        <v>69113</v>
      </c>
      <c r="G1970">
        <v>3800</v>
      </c>
      <c r="H1970">
        <v>3800</v>
      </c>
      <c r="I1970" s="1">
        <v>44832</v>
      </c>
      <c r="J1970" s="1">
        <v>44839</v>
      </c>
      <c r="K1970">
        <v>7</v>
      </c>
      <c r="L1970" t="s">
        <v>5</v>
      </c>
      <c r="M1970">
        <v>1140</v>
      </c>
      <c r="N1970">
        <v>0.3</v>
      </c>
      <c r="O1970">
        <v>1140</v>
      </c>
      <c r="P1970">
        <v>0</v>
      </c>
    </row>
    <row r="1971" spans="1:16" x14ac:dyDescent="0.25">
      <c r="A1971" t="s">
        <v>1984</v>
      </c>
      <c r="B1971">
        <v>244413</v>
      </c>
      <c r="C1971" t="s">
        <v>4</v>
      </c>
      <c r="D1971">
        <v>256123</v>
      </c>
      <c r="E1971">
        <v>267278</v>
      </c>
      <c r="F1971" t="s">
        <v>69113</v>
      </c>
      <c r="G1971">
        <v>20056</v>
      </c>
      <c r="H1971">
        <v>21208</v>
      </c>
      <c r="I1971" s="1">
        <v>44814</v>
      </c>
      <c r="J1971" s="1">
        <v>44821</v>
      </c>
      <c r="K1971">
        <v>7</v>
      </c>
      <c r="L1971" t="s">
        <v>5</v>
      </c>
      <c r="M1971">
        <v>0</v>
      </c>
      <c r="N1971">
        <v>0</v>
      </c>
      <c r="O1971">
        <v>0</v>
      </c>
      <c r="P1971">
        <v>0</v>
      </c>
    </row>
    <row r="1972" spans="1:16" x14ac:dyDescent="0.25">
      <c r="A1972" t="s">
        <v>1985</v>
      </c>
      <c r="B1972">
        <v>261499</v>
      </c>
      <c r="C1972" t="s">
        <v>4</v>
      </c>
      <c r="D1972">
        <v>288911</v>
      </c>
      <c r="E1972">
        <v>267278</v>
      </c>
      <c r="F1972" t="s">
        <v>69113</v>
      </c>
      <c r="G1972">
        <v>5359</v>
      </c>
      <c r="H1972">
        <v>5425</v>
      </c>
      <c r="I1972" s="1">
        <v>44861</v>
      </c>
      <c r="J1972" s="1">
        <v>44868</v>
      </c>
      <c r="K1972">
        <v>7</v>
      </c>
      <c r="L1972" t="s">
        <v>5</v>
      </c>
      <c r="M1972">
        <v>1607.7</v>
      </c>
      <c r="N1972">
        <v>0.3</v>
      </c>
      <c r="O1972">
        <v>1628</v>
      </c>
      <c r="P1972">
        <v>0</v>
      </c>
    </row>
    <row r="1973" spans="1:16" x14ac:dyDescent="0.25">
      <c r="A1973" t="s">
        <v>1986</v>
      </c>
      <c r="B1973">
        <v>262376</v>
      </c>
      <c r="C1973" t="s">
        <v>4</v>
      </c>
      <c r="D1973">
        <v>287706</v>
      </c>
      <c r="E1973">
        <v>267278</v>
      </c>
      <c r="F1973" t="s">
        <v>69113</v>
      </c>
      <c r="G1973">
        <v>1220</v>
      </c>
      <c r="H1973">
        <v>1238</v>
      </c>
      <c r="I1973" s="1">
        <v>44859</v>
      </c>
      <c r="J1973" s="1">
        <v>44866</v>
      </c>
      <c r="K1973">
        <v>7</v>
      </c>
      <c r="L1973" t="s">
        <v>5</v>
      </c>
      <c r="M1973">
        <v>366</v>
      </c>
      <c r="N1973">
        <v>0.3</v>
      </c>
      <c r="O1973">
        <v>371</v>
      </c>
      <c r="P1973">
        <v>0</v>
      </c>
    </row>
    <row r="1974" spans="1:16" x14ac:dyDescent="0.25">
      <c r="A1974" t="s">
        <v>1987</v>
      </c>
      <c r="B1974">
        <v>269089</v>
      </c>
      <c r="C1974" t="s">
        <v>4</v>
      </c>
      <c r="D1974">
        <v>249162</v>
      </c>
      <c r="E1974">
        <v>267278</v>
      </c>
      <c r="F1974" t="s">
        <v>69113</v>
      </c>
      <c r="G1974">
        <v>599</v>
      </c>
      <c r="H1974">
        <v>599</v>
      </c>
      <c r="I1974" s="1">
        <v>44805</v>
      </c>
      <c r="J1974" s="1">
        <v>44812</v>
      </c>
      <c r="K1974">
        <v>7</v>
      </c>
      <c r="L1974" t="s">
        <v>5</v>
      </c>
      <c r="M1974">
        <v>179.7</v>
      </c>
      <c r="N1974">
        <v>0.3</v>
      </c>
      <c r="O1974">
        <v>180</v>
      </c>
      <c r="P1974">
        <v>0</v>
      </c>
    </row>
    <row r="1975" spans="1:16" hidden="1" x14ac:dyDescent="0.25">
      <c r="A1975" t="s">
        <v>1988</v>
      </c>
      <c r="B1975">
        <v>271930</v>
      </c>
      <c r="C1975" t="s">
        <v>4</v>
      </c>
      <c r="D1975">
        <v>296629</v>
      </c>
      <c r="E1975">
        <v>267278</v>
      </c>
      <c r="F1975" t="s">
        <v>69099</v>
      </c>
      <c r="G1975">
        <v>20498.59</v>
      </c>
      <c r="H1975">
        <v>20806.07</v>
      </c>
      <c r="I1975" s="1">
        <v>44875</v>
      </c>
      <c r="J1975" s="1">
        <v>44895</v>
      </c>
      <c r="K1975">
        <v>20</v>
      </c>
      <c r="L1975" t="s">
        <v>5</v>
      </c>
      <c r="M1975">
        <v>3278</v>
      </c>
      <c r="N1975">
        <v>0.159913437948658</v>
      </c>
      <c r="O1975">
        <v>3327</v>
      </c>
      <c r="P1975">
        <v>0</v>
      </c>
    </row>
    <row r="1976" spans="1:16" x14ac:dyDescent="0.25">
      <c r="A1976" t="s">
        <v>1989</v>
      </c>
      <c r="B1976">
        <v>262582</v>
      </c>
      <c r="C1976" t="s">
        <v>4</v>
      </c>
      <c r="D1976">
        <v>226415</v>
      </c>
      <c r="E1976">
        <v>267278</v>
      </c>
      <c r="F1976" t="s">
        <v>69113</v>
      </c>
      <c r="G1976">
        <v>2239</v>
      </c>
      <c r="H1976">
        <v>2239</v>
      </c>
      <c r="I1976" s="1">
        <v>44770</v>
      </c>
      <c r="J1976" s="1">
        <v>44777</v>
      </c>
      <c r="K1976">
        <v>7</v>
      </c>
      <c r="L1976" t="s">
        <v>5</v>
      </c>
      <c r="M1976">
        <v>671.7</v>
      </c>
      <c r="N1976">
        <v>0.3</v>
      </c>
      <c r="O1976">
        <v>672</v>
      </c>
      <c r="P1976">
        <v>0</v>
      </c>
    </row>
    <row r="1977" spans="1:16" x14ac:dyDescent="0.25">
      <c r="A1977" t="s">
        <v>1990</v>
      </c>
      <c r="B1977">
        <v>261163</v>
      </c>
      <c r="C1977" t="s">
        <v>4</v>
      </c>
      <c r="D1977">
        <v>233720</v>
      </c>
      <c r="E1977">
        <v>267278</v>
      </c>
      <c r="F1977" t="s">
        <v>69113</v>
      </c>
      <c r="G1977">
        <v>23442</v>
      </c>
      <c r="H1977">
        <v>26116</v>
      </c>
      <c r="I1977" s="1">
        <v>44781</v>
      </c>
      <c r="J1977" s="1">
        <v>44788</v>
      </c>
      <c r="K1977">
        <v>7</v>
      </c>
      <c r="L1977" t="s">
        <v>5</v>
      </c>
      <c r="M1977">
        <v>7032.6</v>
      </c>
      <c r="N1977">
        <v>0.3</v>
      </c>
      <c r="O1977">
        <v>7835</v>
      </c>
      <c r="P1977">
        <v>0</v>
      </c>
    </row>
    <row r="1978" spans="1:16" x14ac:dyDescent="0.25">
      <c r="A1978" t="s">
        <v>1991</v>
      </c>
      <c r="B1978">
        <v>251064</v>
      </c>
      <c r="C1978" t="s">
        <v>4</v>
      </c>
      <c r="D1978">
        <v>221569</v>
      </c>
      <c r="E1978">
        <v>267278</v>
      </c>
      <c r="F1978" t="s">
        <v>69113</v>
      </c>
      <c r="G1978">
        <v>7317</v>
      </c>
      <c r="H1978">
        <v>7496</v>
      </c>
      <c r="I1978" s="1">
        <v>44763</v>
      </c>
      <c r="J1978" s="1">
        <v>44770</v>
      </c>
      <c r="K1978">
        <v>7</v>
      </c>
      <c r="L1978" t="s">
        <v>5</v>
      </c>
      <c r="M1978">
        <v>2195.1</v>
      </c>
      <c r="N1978">
        <v>0.3</v>
      </c>
      <c r="O1978">
        <v>2249</v>
      </c>
      <c r="P1978">
        <v>0</v>
      </c>
    </row>
    <row r="1979" spans="1:16" x14ac:dyDescent="0.25">
      <c r="A1979" t="s">
        <v>1992</v>
      </c>
      <c r="B1979">
        <v>261881</v>
      </c>
      <c r="C1979" t="s">
        <v>4</v>
      </c>
      <c r="D1979">
        <v>251921</v>
      </c>
      <c r="E1979">
        <v>267278</v>
      </c>
      <c r="F1979" t="s">
        <v>69113</v>
      </c>
      <c r="G1979">
        <v>4468</v>
      </c>
      <c r="H1979">
        <v>4500</v>
      </c>
      <c r="I1979" s="1">
        <v>44809</v>
      </c>
      <c r="J1979" s="1">
        <v>44816</v>
      </c>
      <c r="K1979">
        <v>7</v>
      </c>
      <c r="L1979" t="s">
        <v>5</v>
      </c>
      <c r="M1979">
        <v>0.9</v>
      </c>
      <c r="N1979">
        <v>2.0143240823634699E-4</v>
      </c>
      <c r="O1979">
        <v>1</v>
      </c>
      <c r="P1979">
        <v>0</v>
      </c>
    </row>
    <row r="1980" spans="1:16" x14ac:dyDescent="0.25">
      <c r="A1980" t="s">
        <v>1993</v>
      </c>
      <c r="B1980">
        <v>253837</v>
      </c>
      <c r="C1980" t="s">
        <v>4</v>
      </c>
      <c r="D1980">
        <v>223290</v>
      </c>
      <c r="E1980">
        <v>267278</v>
      </c>
      <c r="F1980" t="s">
        <v>69113</v>
      </c>
      <c r="G1980">
        <v>550</v>
      </c>
      <c r="H1980">
        <v>554</v>
      </c>
      <c r="I1980" s="1">
        <v>44765</v>
      </c>
      <c r="J1980" s="1">
        <v>44772</v>
      </c>
      <c r="K1980">
        <v>7</v>
      </c>
      <c r="L1980" t="s">
        <v>5</v>
      </c>
      <c r="M1980">
        <v>165</v>
      </c>
      <c r="N1980">
        <v>0.3</v>
      </c>
      <c r="O1980">
        <v>166</v>
      </c>
      <c r="P1980">
        <v>0</v>
      </c>
    </row>
    <row r="1981" spans="1:16" x14ac:dyDescent="0.25">
      <c r="A1981" t="s">
        <v>1994</v>
      </c>
      <c r="B1981">
        <v>258074</v>
      </c>
      <c r="C1981" t="s">
        <v>4</v>
      </c>
      <c r="D1981">
        <v>230470</v>
      </c>
      <c r="E1981">
        <v>267278</v>
      </c>
      <c r="F1981" t="s">
        <v>69113</v>
      </c>
      <c r="G1981">
        <v>49890</v>
      </c>
      <c r="H1981">
        <v>50190</v>
      </c>
      <c r="I1981" s="1">
        <v>44775</v>
      </c>
      <c r="J1981" s="1">
        <v>44782</v>
      </c>
      <c r="K1981">
        <v>7</v>
      </c>
      <c r="L1981" t="s">
        <v>5</v>
      </c>
      <c r="M1981">
        <v>14967</v>
      </c>
      <c r="N1981">
        <v>0.3</v>
      </c>
      <c r="O1981">
        <v>15057</v>
      </c>
      <c r="P1981">
        <v>0</v>
      </c>
    </row>
    <row r="1982" spans="1:16" x14ac:dyDescent="0.25">
      <c r="A1982" t="s">
        <v>1995</v>
      </c>
      <c r="B1982">
        <v>12897</v>
      </c>
      <c r="C1982" t="s">
        <v>4</v>
      </c>
      <c r="D1982">
        <v>266693</v>
      </c>
      <c r="E1982">
        <v>267278</v>
      </c>
      <c r="F1982" t="s">
        <v>69113</v>
      </c>
      <c r="G1982">
        <v>4439</v>
      </c>
      <c r="H1982">
        <v>4439</v>
      </c>
      <c r="I1982" s="1">
        <v>44828</v>
      </c>
      <c r="J1982" s="1">
        <v>44835</v>
      </c>
      <c r="K1982">
        <v>7</v>
      </c>
      <c r="L1982" t="s">
        <v>5</v>
      </c>
      <c r="M1982">
        <v>1331.7</v>
      </c>
      <c r="N1982">
        <v>0.3</v>
      </c>
      <c r="O1982">
        <v>1332</v>
      </c>
      <c r="P1982">
        <v>0</v>
      </c>
    </row>
    <row r="1983" spans="1:16" x14ac:dyDescent="0.25">
      <c r="A1983" t="s">
        <v>1996</v>
      </c>
      <c r="B1983">
        <v>249309</v>
      </c>
      <c r="C1983" t="s">
        <v>4</v>
      </c>
      <c r="D1983">
        <v>138861</v>
      </c>
      <c r="E1983">
        <v>251804</v>
      </c>
      <c r="F1983" t="s">
        <v>69115</v>
      </c>
      <c r="G1983">
        <v>22500</v>
      </c>
      <c r="H1983">
        <v>23725</v>
      </c>
      <c r="I1983" s="1">
        <v>44652</v>
      </c>
      <c r="J1983" s="1">
        <v>44666</v>
      </c>
      <c r="K1983">
        <v>14</v>
      </c>
      <c r="L1983" t="s">
        <v>5</v>
      </c>
      <c r="M1983">
        <v>3600</v>
      </c>
      <c r="N1983">
        <v>0.16</v>
      </c>
      <c r="O1983">
        <v>3796</v>
      </c>
      <c r="P1983">
        <v>0</v>
      </c>
    </row>
    <row r="1984" spans="1:16" x14ac:dyDescent="0.25">
      <c r="A1984" t="s">
        <v>1997</v>
      </c>
      <c r="B1984">
        <v>242464</v>
      </c>
      <c r="C1984" t="s">
        <v>4</v>
      </c>
      <c r="D1984">
        <v>242285</v>
      </c>
      <c r="E1984">
        <v>267278</v>
      </c>
      <c r="F1984" t="s">
        <v>69113</v>
      </c>
      <c r="G1984">
        <v>6349</v>
      </c>
      <c r="H1984">
        <v>6379</v>
      </c>
      <c r="I1984" s="1">
        <v>44795</v>
      </c>
      <c r="J1984" s="1">
        <v>44802</v>
      </c>
      <c r="K1984">
        <v>7</v>
      </c>
      <c r="L1984" t="s">
        <v>5</v>
      </c>
      <c r="M1984">
        <v>1904.7</v>
      </c>
      <c r="N1984">
        <v>0.3</v>
      </c>
      <c r="O1984">
        <v>1914</v>
      </c>
      <c r="P1984">
        <v>0</v>
      </c>
    </row>
    <row r="1985" spans="1:16" x14ac:dyDescent="0.25">
      <c r="A1985" t="s">
        <v>1998</v>
      </c>
      <c r="B1985">
        <v>248912</v>
      </c>
      <c r="C1985" t="s">
        <v>4</v>
      </c>
      <c r="D1985">
        <v>249304</v>
      </c>
      <c r="E1985">
        <v>267278</v>
      </c>
      <c r="F1985" t="s">
        <v>69113</v>
      </c>
      <c r="G1985">
        <v>604</v>
      </c>
      <c r="H1985">
        <v>629</v>
      </c>
      <c r="I1985" s="1">
        <v>44805</v>
      </c>
      <c r="J1985" s="1">
        <v>44812</v>
      </c>
      <c r="K1985">
        <v>7</v>
      </c>
      <c r="L1985" t="s">
        <v>5</v>
      </c>
      <c r="M1985">
        <v>181.2</v>
      </c>
      <c r="N1985">
        <v>0.3</v>
      </c>
      <c r="O1985">
        <v>189</v>
      </c>
      <c r="P1985">
        <v>0</v>
      </c>
    </row>
    <row r="1986" spans="1:16" x14ac:dyDescent="0.25">
      <c r="A1986" t="s">
        <v>1999</v>
      </c>
      <c r="B1986">
        <v>268803</v>
      </c>
      <c r="C1986" t="s">
        <v>4</v>
      </c>
      <c r="D1986">
        <v>277137</v>
      </c>
      <c r="E1986">
        <v>267278</v>
      </c>
      <c r="F1986" t="s">
        <v>69113</v>
      </c>
      <c r="G1986">
        <v>17246</v>
      </c>
      <c r="H1986">
        <v>17246</v>
      </c>
      <c r="I1986" s="1">
        <v>44841</v>
      </c>
      <c r="J1986" s="1">
        <v>44848</v>
      </c>
      <c r="K1986">
        <v>7</v>
      </c>
      <c r="L1986" t="s">
        <v>5</v>
      </c>
      <c r="M1986">
        <v>5173.8</v>
      </c>
      <c r="N1986">
        <v>0.3</v>
      </c>
      <c r="O1986">
        <v>5332</v>
      </c>
      <c r="P1986">
        <v>0</v>
      </c>
    </row>
    <row r="1987" spans="1:16" x14ac:dyDescent="0.25">
      <c r="A1987" t="s">
        <v>2000</v>
      </c>
      <c r="B1987">
        <v>246417</v>
      </c>
      <c r="C1987" t="s">
        <v>4</v>
      </c>
      <c r="D1987">
        <v>240777</v>
      </c>
      <c r="E1987">
        <v>267278</v>
      </c>
      <c r="F1987" t="s">
        <v>69113</v>
      </c>
      <c r="G1987">
        <v>2737</v>
      </c>
      <c r="H1987">
        <v>2737</v>
      </c>
      <c r="I1987" s="1">
        <v>44793</v>
      </c>
      <c r="J1987" s="1">
        <v>44800</v>
      </c>
      <c r="K1987">
        <v>7</v>
      </c>
      <c r="L1987" t="s">
        <v>5</v>
      </c>
      <c r="M1987">
        <v>0</v>
      </c>
      <c r="N1987">
        <v>0</v>
      </c>
      <c r="O1987">
        <v>0</v>
      </c>
      <c r="P1987">
        <v>0</v>
      </c>
    </row>
    <row r="1988" spans="1:16" x14ac:dyDescent="0.25">
      <c r="A1988" t="s">
        <v>2001</v>
      </c>
      <c r="B1988">
        <v>250750</v>
      </c>
      <c r="C1988" t="s">
        <v>4</v>
      </c>
      <c r="D1988">
        <v>249731</v>
      </c>
      <c r="E1988">
        <v>267278</v>
      </c>
      <c r="F1988" t="s">
        <v>69113</v>
      </c>
      <c r="G1988">
        <v>42185</v>
      </c>
      <c r="H1988">
        <v>43288</v>
      </c>
      <c r="I1988" s="1">
        <v>44805</v>
      </c>
      <c r="J1988" s="1">
        <v>44812</v>
      </c>
      <c r="K1988">
        <v>7</v>
      </c>
      <c r="L1988" t="s">
        <v>5</v>
      </c>
      <c r="M1988">
        <v>12655.5</v>
      </c>
      <c r="N1988">
        <v>0.3</v>
      </c>
      <c r="O1988">
        <v>12986</v>
      </c>
      <c r="P1988">
        <v>0</v>
      </c>
    </row>
    <row r="1989" spans="1:16" x14ac:dyDescent="0.25">
      <c r="A1989" t="s">
        <v>2002</v>
      </c>
      <c r="B1989">
        <v>258480</v>
      </c>
      <c r="C1989" t="s">
        <v>4</v>
      </c>
      <c r="D1989">
        <v>284269</v>
      </c>
      <c r="E1989">
        <v>267278</v>
      </c>
      <c r="F1989" t="s">
        <v>69113</v>
      </c>
      <c r="G1989">
        <v>10203</v>
      </c>
      <c r="H1989">
        <v>10452</v>
      </c>
      <c r="I1989" s="1">
        <v>44852</v>
      </c>
      <c r="J1989" s="1">
        <v>44859</v>
      </c>
      <c r="K1989">
        <v>7</v>
      </c>
      <c r="L1989" t="s">
        <v>5</v>
      </c>
      <c r="M1989">
        <v>0</v>
      </c>
      <c r="N1989">
        <v>0</v>
      </c>
      <c r="O1989">
        <v>0</v>
      </c>
      <c r="P1989">
        <v>0</v>
      </c>
    </row>
    <row r="1990" spans="1:16" x14ac:dyDescent="0.25">
      <c r="A1990" t="s">
        <v>2003</v>
      </c>
      <c r="B1990">
        <v>255410</v>
      </c>
      <c r="C1990" t="s">
        <v>4</v>
      </c>
      <c r="D1990">
        <v>254479</v>
      </c>
      <c r="E1990">
        <v>267278</v>
      </c>
      <c r="F1990" t="s">
        <v>69113</v>
      </c>
      <c r="G1990">
        <v>29219</v>
      </c>
      <c r="H1990">
        <v>29572</v>
      </c>
      <c r="I1990" s="1">
        <v>44812</v>
      </c>
      <c r="J1990" s="1">
        <v>44819</v>
      </c>
      <c r="K1990">
        <v>7</v>
      </c>
      <c r="L1990" t="s">
        <v>5</v>
      </c>
      <c r="M1990">
        <v>0</v>
      </c>
      <c r="N1990">
        <v>0</v>
      </c>
      <c r="O1990">
        <v>0</v>
      </c>
      <c r="P1990">
        <v>0</v>
      </c>
    </row>
    <row r="1991" spans="1:16" x14ac:dyDescent="0.25">
      <c r="A1991" t="s">
        <v>2004</v>
      </c>
      <c r="B1991">
        <v>244516</v>
      </c>
      <c r="C1991" t="s">
        <v>4</v>
      </c>
      <c r="D1991">
        <v>360478</v>
      </c>
      <c r="E1991">
        <v>251804</v>
      </c>
      <c r="F1991" t="s">
        <v>69114</v>
      </c>
      <c r="G1991">
        <v>12135</v>
      </c>
      <c r="H1991">
        <v>12378</v>
      </c>
      <c r="I1991" s="1">
        <v>45236</v>
      </c>
      <c r="J1991" s="1">
        <v>45243</v>
      </c>
      <c r="K1991">
        <v>7</v>
      </c>
      <c r="L1991" t="s">
        <v>5</v>
      </c>
      <c r="M1991">
        <v>2275</v>
      </c>
      <c r="N1991">
        <v>0.18747424804285101</v>
      </c>
      <c r="O1991">
        <v>2321</v>
      </c>
      <c r="P1991">
        <v>0</v>
      </c>
    </row>
    <row r="1992" spans="1:16" x14ac:dyDescent="0.25">
      <c r="A1992" t="s">
        <v>2005</v>
      </c>
      <c r="B1992">
        <v>260703</v>
      </c>
      <c r="C1992" t="s">
        <v>4</v>
      </c>
      <c r="D1992">
        <v>244963</v>
      </c>
      <c r="E1992">
        <v>267278</v>
      </c>
      <c r="F1992" t="s">
        <v>69113</v>
      </c>
      <c r="G1992">
        <v>2799</v>
      </c>
      <c r="H1992">
        <v>2799</v>
      </c>
      <c r="I1992" s="1">
        <v>44799</v>
      </c>
      <c r="J1992" s="1">
        <v>44806</v>
      </c>
      <c r="K1992">
        <v>7</v>
      </c>
      <c r="L1992" t="s">
        <v>5</v>
      </c>
      <c r="M1992">
        <v>175.52</v>
      </c>
      <c r="N1992">
        <v>6.27081100392997E-2</v>
      </c>
      <c r="O1992">
        <v>176</v>
      </c>
      <c r="P1992">
        <v>0</v>
      </c>
    </row>
    <row r="1993" spans="1:16" x14ac:dyDescent="0.25">
      <c r="A1993" t="s">
        <v>2006</v>
      </c>
      <c r="B1993">
        <v>259688</v>
      </c>
      <c r="C1993" t="s">
        <v>4</v>
      </c>
      <c r="D1993">
        <v>266114</v>
      </c>
      <c r="E1993">
        <v>267278</v>
      </c>
      <c r="F1993" t="s">
        <v>69113</v>
      </c>
      <c r="G1993">
        <v>7000</v>
      </c>
      <c r="H1993">
        <v>7115</v>
      </c>
      <c r="I1993" s="1">
        <v>44827</v>
      </c>
      <c r="J1993" s="1">
        <v>44834</v>
      </c>
      <c r="K1993">
        <v>7</v>
      </c>
      <c r="L1993" t="s">
        <v>5</v>
      </c>
      <c r="M1993">
        <v>0</v>
      </c>
      <c r="N1993">
        <v>0</v>
      </c>
      <c r="O1993">
        <v>0</v>
      </c>
      <c r="P1993">
        <v>0</v>
      </c>
    </row>
    <row r="1994" spans="1:16" x14ac:dyDescent="0.25">
      <c r="A1994" t="s">
        <v>2007</v>
      </c>
      <c r="B1994">
        <v>262582</v>
      </c>
      <c r="C1994" t="s">
        <v>4</v>
      </c>
      <c r="D1994">
        <v>264862</v>
      </c>
      <c r="E1994">
        <v>267278</v>
      </c>
      <c r="F1994" t="s">
        <v>69113</v>
      </c>
      <c r="G1994">
        <v>2914</v>
      </c>
      <c r="H1994">
        <v>2914</v>
      </c>
      <c r="I1994" s="1">
        <v>44826</v>
      </c>
      <c r="J1994" s="1">
        <v>44833</v>
      </c>
      <c r="K1994">
        <v>7</v>
      </c>
      <c r="L1994" t="s">
        <v>5</v>
      </c>
      <c r="M1994">
        <v>874.2</v>
      </c>
      <c r="N1994">
        <v>0.3</v>
      </c>
      <c r="O1994">
        <v>874</v>
      </c>
      <c r="P1994">
        <v>0</v>
      </c>
    </row>
    <row r="1995" spans="1:16" x14ac:dyDescent="0.25">
      <c r="A1995" t="s">
        <v>2008</v>
      </c>
      <c r="B1995">
        <v>250335</v>
      </c>
      <c r="C1995" t="s">
        <v>4</v>
      </c>
      <c r="D1995">
        <v>257397</v>
      </c>
      <c r="E1995">
        <v>267278</v>
      </c>
      <c r="F1995" t="s">
        <v>69113</v>
      </c>
      <c r="G1995">
        <v>1070</v>
      </c>
      <c r="H1995">
        <v>1102</v>
      </c>
      <c r="I1995" s="1">
        <v>44816</v>
      </c>
      <c r="J1995" s="1">
        <v>44823</v>
      </c>
      <c r="K1995">
        <v>7</v>
      </c>
      <c r="L1995" t="s">
        <v>5</v>
      </c>
      <c r="M1995">
        <v>321</v>
      </c>
      <c r="N1995">
        <v>0.3</v>
      </c>
      <c r="O1995">
        <v>331</v>
      </c>
      <c r="P1995">
        <v>0</v>
      </c>
    </row>
    <row r="1996" spans="1:16" x14ac:dyDescent="0.25">
      <c r="A1996" t="s">
        <v>2009</v>
      </c>
      <c r="B1996">
        <v>264583</v>
      </c>
      <c r="C1996" t="s">
        <v>4</v>
      </c>
      <c r="D1996">
        <v>258323</v>
      </c>
      <c r="E1996">
        <v>267278</v>
      </c>
      <c r="F1996" t="s">
        <v>69113</v>
      </c>
      <c r="G1996">
        <v>18716</v>
      </c>
      <c r="H1996">
        <v>18829</v>
      </c>
      <c r="I1996" s="1">
        <v>44817</v>
      </c>
      <c r="J1996" s="1">
        <v>44824</v>
      </c>
      <c r="K1996">
        <v>7</v>
      </c>
      <c r="L1996" t="s">
        <v>5</v>
      </c>
      <c r="M1996">
        <v>0</v>
      </c>
      <c r="N1996">
        <v>0</v>
      </c>
      <c r="O1996">
        <v>0</v>
      </c>
      <c r="P1996">
        <v>0</v>
      </c>
    </row>
    <row r="1997" spans="1:16" x14ac:dyDescent="0.25">
      <c r="A1997" t="s">
        <v>2010</v>
      </c>
      <c r="B1997">
        <v>256154</v>
      </c>
      <c r="C1997" t="s">
        <v>4</v>
      </c>
      <c r="D1997">
        <v>260408</v>
      </c>
      <c r="E1997">
        <v>267278</v>
      </c>
      <c r="F1997" t="s">
        <v>69113</v>
      </c>
      <c r="G1997">
        <v>6128</v>
      </c>
      <c r="H1997">
        <v>6316</v>
      </c>
      <c r="I1997" s="1">
        <v>44820</v>
      </c>
      <c r="J1997" s="1">
        <v>44827</v>
      </c>
      <c r="K1997">
        <v>7</v>
      </c>
      <c r="L1997" t="s">
        <v>5</v>
      </c>
      <c r="M1997">
        <v>103.15</v>
      </c>
      <c r="N1997">
        <v>1.6832571801566502E-2</v>
      </c>
      <c r="O1997">
        <v>106</v>
      </c>
      <c r="P1997">
        <v>0</v>
      </c>
    </row>
    <row r="1998" spans="1:16" x14ac:dyDescent="0.25">
      <c r="A1998" t="s">
        <v>2011</v>
      </c>
      <c r="B1998">
        <v>243169</v>
      </c>
      <c r="C1998" t="s">
        <v>4</v>
      </c>
      <c r="D1998">
        <v>270720</v>
      </c>
      <c r="E1998">
        <v>267278</v>
      </c>
      <c r="F1998" t="s">
        <v>69113</v>
      </c>
      <c r="G1998">
        <v>8000</v>
      </c>
      <c r="H1998">
        <v>8097</v>
      </c>
      <c r="I1998" s="1">
        <v>44833</v>
      </c>
      <c r="J1998" s="1">
        <v>44840</v>
      </c>
      <c r="K1998">
        <v>7</v>
      </c>
      <c r="L1998" t="s">
        <v>5</v>
      </c>
      <c r="M1998">
        <v>335.09</v>
      </c>
      <c r="N1998">
        <v>4.188625E-2</v>
      </c>
      <c r="O1998">
        <v>339</v>
      </c>
      <c r="P1998">
        <v>0</v>
      </c>
    </row>
    <row r="1999" spans="1:16" x14ac:dyDescent="0.25">
      <c r="A1999" t="s">
        <v>2012</v>
      </c>
      <c r="B1999">
        <v>264885</v>
      </c>
      <c r="C1999" t="s">
        <v>4</v>
      </c>
      <c r="D1999">
        <v>244468</v>
      </c>
      <c r="E1999">
        <v>267278</v>
      </c>
      <c r="F1999" t="s">
        <v>69113</v>
      </c>
      <c r="G1999">
        <v>1515</v>
      </c>
      <c r="H1999">
        <v>1529</v>
      </c>
      <c r="I1999" s="1">
        <v>44798</v>
      </c>
      <c r="J1999" s="1">
        <v>44805</v>
      </c>
      <c r="K1999">
        <v>7</v>
      </c>
      <c r="L1999" t="s">
        <v>5</v>
      </c>
      <c r="M1999">
        <v>454.5</v>
      </c>
      <c r="N1999">
        <v>0.3</v>
      </c>
      <c r="O1999">
        <v>459</v>
      </c>
      <c r="P1999">
        <v>0</v>
      </c>
    </row>
    <row r="2000" spans="1:16" x14ac:dyDescent="0.25">
      <c r="A2000" t="s">
        <v>2013</v>
      </c>
      <c r="B2000">
        <v>247972</v>
      </c>
      <c r="C2000" t="s">
        <v>4</v>
      </c>
      <c r="D2000">
        <v>252045</v>
      </c>
      <c r="E2000">
        <v>267278</v>
      </c>
      <c r="F2000" t="s">
        <v>69113</v>
      </c>
      <c r="G2000">
        <v>7856</v>
      </c>
      <c r="H2000">
        <v>7904</v>
      </c>
      <c r="I2000" s="1">
        <v>44809</v>
      </c>
      <c r="J2000" s="1">
        <v>44816</v>
      </c>
      <c r="K2000">
        <v>7</v>
      </c>
      <c r="L2000" t="s">
        <v>5</v>
      </c>
      <c r="M2000">
        <v>0</v>
      </c>
      <c r="N2000">
        <v>0</v>
      </c>
      <c r="O2000">
        <v>0</v>
      </c>
      <c r="P2000">
        <v>0</v>
      </c>
    </row>
    <row r="2001" spans="1:16" x14ac:dyDescent="0.25">
      <c r="A2001" t="s">
        <v>2014</v>
      </c>
      <c r="B2001">
        <v>263180</v>
      </c>
      <c r="C2001" t="s">
        <v>4</v>
      </c>
      <c r="D2001">
        <v>263152</v>
      </c>
      <c r="E2001">
        <v>267278</v>
      </c>
      <c r="F2001" t="s">
        <v>69113</v>
      </c>
      <c r="G2001">
        <v>3389</v>
      </c>
      <c r="H2001">
        <v>3413</v>
      </c>
      <c r="I2001" s="1">
        <v>44823</v>
      </c>
      <c r="J2001" s="1">
        <v>44830</v>
      </c>
      <c r="K2001">
        <v>7</v>
      </c>
      <c r="L2001" t="s">
        <v>5</v>
      </c>
      <c r="M2001">
        <v>174</v>
      </c>
      <c r="N2001">
        <v>5.1342578931838301E-2</v>
      </c>
      <c r="O2001">
        <v>175</v>
      </c>
      <c r="P2001">
        <v>0</v>
      </c>
    </row>
    <row r="2002" spans="1:16" x14ac:dyDescent="0.25">
      <c r="A2002" t="s">
        <v>2015</v>
      </c>
      <c r="B2002">
        <v>256960</v>
      </c>
      <c r="C2002" t="s">
        <v>4</v>
      </c>
      <c r="D2002">
        <v>271074</v>
      </c>
      <c r="E2002">
        <v>267278</v>
      </c>
      <c r="F2002" t="s">
        <v>69113</v>
      </c>
      <c r="G2002">
        <v>72990</v>
      </c>
      <c r="H2002">
        <v>72990</v>
      </c>
      <c r="I2002" s="1">
        <v>44834</v>
      </c>
      <c r="J2002" s="1">
        <v>44841</v>
      </c>
      <c r="K2002">
        <v>7</v>
      </c>
      <c r="L2002" t="s">
        <v>5</v>
      </c>
      <c r="M2002">
        <v>1313.4</v>
      </c>
      <c r="N2002">
        <v>1.7994245787094101E-2</v>
      </c>
      <c r="O2002">
        <v>1313</v>
      </c>
      <c r="P2002">
        <v>0</v>
      </c>
    </row>
    <row r="2003" spans="1:16" x14ac:dyDescent="0.25">
      <c r="A2003" t="s">
        <v>2016</v>
      </c>
      <c r="B2003">
        <v>254229</v>
      </c>
      <c r="C2003" t="s">
        <v>4</v>
      </c>
      <c r="D2003">
        <v>273437</v>
      </c>
      <c r="E2003">
        <v>267278</v>
      </c>
      <c r="F2003" t="s">
        <v>69113</v>
      </c>
      <c r="G2003">
        <v>4299</v>
      </c>
      <c r="H2003">
        <v>4454</v>
      </c>
      <c r="I2003" s="1">
        <v>44837</v>
      </c>
      <c r="J2003" s="1">
        <v>44844</v>
      </c>
      <c r="K2003">
        <v>7</v>
      </c>
      <c r="L2003" t="s">
        <v>5</v>
      </c>
      <c r="M2003">
        <v>0</v>
      </c>
      <c r="N2003">
        <v>0</v>
      </c>
      <c r="O2003">
        <v>0</v>
      </c>
      <c r="P2003">
        <v>0</v>
      </c>
    </row>
    <row r="2004" spans="1:16" x14ac:dyDescent="0.25">
      <c r="A2004" t="s">
        <v>2017</v>
      </c>
      <c r="B2004">
        <v>254478</v>
      </c>
      <c r="C2004" t="s">
        <v>4</v>
      </c>
      <c r="D2004">
        <v>294818</v>
      </c>
      <c r="E2004">
        <v>267278</v>
      </c>
      <c r="F2004" t="s">
        <v>69113</v>
      </c>
      <c r="G2004">
        <v>22669</v>
      </c>
      <c r="H2004">
        <v>23360</v>
      </c>
      <c r="I2004" s="1">
        <v>44870</v>
      </c>
      <c r="J2004" s="1">
        <v>44877</v>
      </c>
      <c r="K2004">
        <v>7</v>
      </c>
      <c r="L2004" t="s">
        <v>5</v>
      </c>
      <c r="M2004">
        <v>6800.7</v>
      </c>
      <c r="N2004">
        <v>0.3</v>
      </c>
      <c r="O2004">
        <v>7008</v>
      </c>
      <c r="P2004">
        <v>0</v>
      </c>
    </row>
    <row r="2005" spans="1:16" x14ac:dyDescent="0.25">
      <c r="A2005" t="s">
        <v>2018</v>
      </c>
      <c r="B2005">
        <v>255663</v>
      </c>
      <c r="C2005" t="s">
        <v>4</v>
      </c>
      <c r="D2005">
        <v>267735</v>
      </c>
      <c r="E2005">
        <v>267278</v>
      </c>
      <c r="F2005" t="s">
        <v>69113</v>
      </c>
      <c r="G2005">
        <v>479</v>
      </c>
      <c r="H2005">
        <v>479</v>
      </c>
      <c r="I2005" s="1">
        <v>44830</v>
      </c>
      <c r="J2005" s="1">
        <v>44837</v>
      </c>
      <c r="K2005">
        <v>7</v>
      </c>
      <c r="L2005" t="s">
        <v>5</v>
      </c>
      <c r="M2005">
        <v>0</v>
      </c>
      <c r="N2005">
        <v>0</v>
      </c>
      <c r="O2005">
        <v>0</v>
      </c>
      <c r="P2005">
        <v>0</v>
      </c>
    </row>
    <row r="2006" spans="1:16" x14ac:dyDescent="0.25">
      <c r="A2006" t="s">
        <v>2019</v>
      </c>
      <c r="B2006">
        <v>270356</v>
      </c>
      <c r="C2006" t="s">
        <v>4</v>
      </c>
      <c r="D2006">
        <v>284130</v>
      </c>
      <c r="E2006">
        <v>267278</v>
      </c>
      <c r="F2006" t="s">
        <v>69113</v>
      </c>
      <c r="G2006">
        <v>31790</v>
      </c>
      <c r="H2006">
        <v>32484</v>
      </c>
      <c r="I2006" s="1">
        <v>44852</v>
      </c>
      <c r="J2006" s="1">
        <v>44859</v>
      </c>
      <c r="K2006">
        <v>7</v>
      </c>
      <c r="L2006" t="s">
        <v>5</v>
      </c>
      <c r="M2006">
        <v>9537</v>
      </c>
      <c r="N2006">
        <v>0.3</v>
      </c>
      <c r="O2006">
        <v>9745</v>
      </c>
      <c r="P2006">
        <v>0</v>
      </c>
    </row>
    <row r="2007" spans="1:16" x14ac:dyDescent="0.25">
      <c r="A2007" t="s">
        <v>2020</v>
      </c>
      <c r="B2007">
        <v>257379</v>
      </c>
      <c r="C2007" t="s">
        <v>4</v>
      </c>
      <c r="D2007">
        <v>244333</v>
      </c>
      <c r="E2007">
        <v>267278</v>
      </c>
      <c r="F2007" t="s">
        <v>69113</v>
      </c>
      <c r="G2007">
        <v>16585</v>
      </c>
      <c r="H2007">
        <v>16585</v>
      </c>
      <c r="I2007" s="1">
        <v>44798</v>
      </c>
      <c r="J2007" s="1">
        <v>44805</v>
      </c>
      <c r="K2007">
        <v>7</v>
      </c>
      <c r="L2007" t="s">
        <v>5</v>
      </c>
      <c r="M2007">
        <v>4975.5</v>
      </c>
      <c r="N2007">
        <v>0.3</v>
      </c>
      <c r="O2007">
        <v>4976</v>
      </c>
      <c r="P2007">
        <v>0</v>
      </c>
    </row>
    <row r="2008" spans="1:16" x14ac:dyDescent="0.25">
      <c r="A2008" t="s">
        <v>2021</v>
      </c>
      <c r="B2008">
        <v>257619</v>
      </c>
      <c r="C2008" t="s">
        <v>4</v>
      </c>
      <c r="D2008">
        <v>220367</v>
      </c>
      <c r="E2008">
        <v>267278</v>
      </c>
      <c r="F2008" t="s">
        <v>69113</v>
      </c>
      <c r="G2008">
        <v>5499</v>
      </c>
      <c r="H2008">
        <v>5499</v>
      </c>
      <c r="I2008" s="1">
        <v>44762</v>
      </c>
      <c r="J2008" s="1">
        <v>44769</v>
      </c>
      <c r="K2008">
        <v>7</v>
      </c>
      <c r="L2008" t="s">
        <v>5</v>
      </c>
      <c r="M2008">
        <v>1649.7</v>
      </c>
      <c r="N2008">
        <v>0.3</v>
      </c>
      <c r="O2008">
        <v>1650</v>
      </c>
      <c r="P2008">
        <v>0</v>
      </c>
    </row>
    <row r="2009" spans="1:16" x14ac:dyDescent="0.25">
      <c r="A2009" t="s">
        <v>2022</v>
      </c>
      <c r="B2009">
        <v>246812</v>
      </c>
      <c r="C2009" t="s">
        <v>4</v>
      </c>
      <c r="D2009">
        <v>252196</v>
      </c>
      <c r="E2009">
        <v>267278</v>
      </c>
      <c r="F2009" t="s">
        <v>69113</v>
      </c>
      <c r="G2009">
        <v>280</v>
      </c>
      <c r="H2009">
        <v>280</v>
      </c>
      <c r="I2009" s="1">
        <v>44809</v>
      </c>
      <c r="J2009" s="1">
        <v>44816</v>
      </c>
      <c r="K2009">
        <v>7</v>
      </c>
      <c r="L2009" t="s">
        <v>5</v>
      </c>
      <c r="M2009">
        <v>84</v>
      </c>
      <c r="N2009">
        <v>0.3</v>
      </c>
      <c r="O2009">
        <v>84</v>
      </c>
      <c r="P2009">
        <v>0</v>
      </c>
    </row>
    <row r="2010" spans="1:16" x14ac:dyDescent="0.25">
      <c r="A2010" t="s">
        <v>2023</v>
      </c>
      <c r="B2010">
        <v>260859</v>
      </c>
      <c r="C2010" t="s">
        <v>4</v>
      </c>
      <c r="D2010">
        <v>224264</v>
      </c>
      <c r="E2010">
        <v>267278</v>
      </c>
      <c r="F2010" t="s">
        <v>69113</v>
      </c>
      <c r="G2010">
        <v>1699</v>
      </c>
      <c r="H2010">
        <v>1723</v>
      </c>
      <c r="I2010" s="1">
        <v>44767</v>
      </c>
      <c r="J2010" s="1">
        <v>44774</v>
      </c>
      <c r="K2010">
        <v>7</v>
      </c>
      <c r="L2010" t="s">
        <v>5</v>
      </c>
      <c r="M2010">
        <v>509.7</v>
      </c>
      <c r="N2010">
        <v>0.3</v>
      </c>
      <c r="O2010">
        <v>517</v>
      </c>
      <c r="P2010">
        <v>0</v>
      </c>
    </row>
    <row r="2011" spans="1:16" x14ac:dyDescent="0.25">
      <c r="A2011" t="s">
        <v>2024</v>
      </c>
      <c r="B2011">
        <v>270464</v>
      </c>
      <c r="C2011" t="s">
        <v>4</v>
      </c>
      <c r="D2011">
        <v>286016</v>
      </c>
      <c r="E2011">
        <v>267278</v>
      </c>
      <c r="F2011" t="s">
        <v>69113</v>
      </c>
      <c r="G2011">
        <v>34362</v>
      </c>
      <c r="H2011">
        <v>34362</v>
      </c>
      <c r="I2011" s="1">
        <v>44855</v>
      </c>
      <c r="J2011" s="1">
        <v>44862</v>
      </c>
      <c r="K2011">
        <v>7</v>
      </c>
      <c r="L2011" t="s">
        <v>5</v>
      </c>
      <c r="M2011">
        <v>10308.6</v>
      </c>
      <c r="N2011">
        <v>0.3</v>
      </c>
      <c r="O2011">
        <v>10309</v>
      </c>
      <c r="P2011">
        <v>0</v>
      </c>
    </row>
    <row r="2012" spans="1:16" x14ac:dyDescent="0.25">
      <c r="A2012" t="s">
        <v>2025</v>
      </c>
      <c r="B2012">
        <v>258486</v>
      </c>
      <c r="C2012" t="s">
        <v>4</v>
      </c>
      <c r="D2012">
        <v>260573</v>
      </c>
      <c r="E2012">
        <v>267278</v>
      </c>
      <c r="F2012" t="s">
        <v>69113</v>
      </c>
      <c r="G2012">
        <v>12594</v>
      </c>
      <c r="H2012">
        <v>12594</v>
      </c>
      <c r="I2012" s="1">
        <v>44820</v>
      </c>
      <c r="J2012" s="1">
        <v>44827</v>
      </c>
      <c r="K2012">
        <v>7</v>
      </c>
      <c r="L2012" t="s">
        <v>5</v>
      </c>
      <c r="M2012">
        <v>1759.66</v>
      </c>
      <c r="N2012">
        <v>0.139722089884071</v>
      </c>
      <c r="O2012">
        <v>1760</v>
      </c>
      <c r="P2012">
        <v>0</v>
      </c>
    </row>
    <row r="2013" spans="1:16" x14ac:dyDescent="0.25">
      <c r="A2013" t="s">
        <v>2026</v>
      </c>
      <c r="B2013">
        <v>263180</v>
      </c>
      <c r="C2013" t="s">
        <v>4</v>
      </c>
      <c r="D2013">
        <v>221902</v>
      </c>
      <c r="E2013">
        <v>267278</v>
      </c>
      <c r="F2013" t="s">
        <v>69113</v>
      </c>
      <c r="G2013">
        <v>6038</v>
      </c>
      <c r="H2013">
        <v>6075</v>
      </c>
      <c r="I2013" s="1">
        <v>44764</v>
      </c>
      <c r="J2013" s="1">
        <v>44771</v>
      </c>
      <c r="K2013">
        <v>7</v>
      </c>
      <c r="L2013" t="s">
        <v>5</v>
      </c>
      <c r="M2013">
        <v>1811.4</v>
      </c>
      <c r="N2013">
        <v>0.3</v>
      </c>
      <c r="O2013">
        <v>1823</v>
      </c>
      <c r="P2013">
        <v>0</v>
      </c>
    </row>
    <row r="2014" spans="1:16" x14ac:dyDescent="0.25">
      <c r="A2014" t="s">
        <v>2027</v>
      </c>
      <c r="B2014">
        <v>247907</v>
      </c>
      <c r="C2014" t="s">
        <v>4</v>
      </c>
      <c r="D2014">
        <v>252723</v>
      </c>
      <c r="E2014">
        <v>267278</v>
      </c>
      <c r="F2014" t="s">
        <v>69113</v>
      </c>
      <c r="G2014">
        <v>6059</v>
      </c>
      <c r="H2014">
        <v>6133</v>
      </c>
      <c r="I2014" s="1">
        <v>44810</v>
      </c>
      <c r="J2014" s="1">
        <v>44817</v>
      </c>
      <c r="K2014">
        <v>7</v>
      </c>
      <c r="L2014" t="s">
        <v>5</v>
      </c>
      <c r="M2014">
        <v>1817.7</v>
      </c>
      <c r="N2014">
        <v>0.3</v>
      </c>
      <c r="O2014">
        <v>1840</v>
      </c>
      <c r="P2014">
        <v>0</v>
      </c>
    </row>
    <row r="2015" spans="1:16" x14ac:dyDescent="0.25">
      <c r="A2015" t="s">
        <v>2028</v>
      </c>
      <c r="B2015">
        <v>254128</v>
      </c>
      <c r="C2015" t="s">
        <v>4</v>
      </c>
      <c r="D2015">
        <v>228981</v>
      </c>
      <c r="E2015">
        <v>267278</v>
      </c>
      <c r="F2015" t="s">
        <v>69113</v>
      </c>
      <c r="G2015">
        <v>55348</v>
      </c>
      <c r="H2015">
        <v>55348</v>
      </c>
      <c r="I2015" s="1">
        <v>44772</v>
      </c>
      <c r="J2015" s="1">
        <v>44779</v>
      </c>
      <c r="K2015">
        <v>7</v>
      </c>
      <c r="L2015" t="s">
        <v>5</v>
      </c>
      <c r="M2015">
        <v>16604.400000000001</v>
      </c>
      <c r="N2015">
        <v>0.3</v>
      </c>
      <c r="O2015">
        <v>16604</v>
      </c>
      <c r="P2015">
        <v>0</v>
      </c>
    </row>
    <row r="2016" spans="1:16" x14ac:dyDescent="0.25">
      <c r="A2016" t="s">
        <v>2029</v>
      </c>
      <c r="B2016">
        <v>256585</v>
      </c>
      <c r="C2016" t="s">
        <v>4</v>
      </c>
      <c r="D2016">
        <v>302629</v>
      </c>
      <c r="E2016">
        <v>267278</v>
      </c>
      <c r="F2016" t="s">
        <v>69113</v>
      </c>
      <c r="G2016">
        <v>10397</v>
      </c>
      <c r="H2016">
        <v>10816</v>
      </c>
      <c r="I2016" s="1">
        <v>44887</v>
      </c>
      <c r="J2016" s="1">
        <v>44894</v>
      </c>
      <c r="K2016">
        <v>7</v>
      </c>
      <c r="L2016" t="s">
        <v>5</v>
      </c>
      <c r="M2016">
        <v>1.2</v>
      </c>
      <c r="N2016">
        <v>1.15417909012215E-4</v>
      </c>
      <c r="O2016">
        <v>1</v>
      </c>
      <c r="P2016">
        <v>0</v>
      </c>
    </row>
    <row r="2017" spans="1:16" x14ac:dyDescent="0.25">
      <c r="A2017" t="s">
        <v>2030</v>
      </c>
      <c r="B2017">
        <v>125799</v>
      </c>
      <c r="C2017" t="s">
        <v>4</v>
      </c>
      <c r="D2017">
        <v>304831</v>
      </c>
      <c r="E2017">
        <v>267278</v>
      </c>
      <c r="F2017" t="s">
        <v>69113</v>
      </c>
      <c r="G2017">
        <v>1500</v>
      </c>
      <c r="H2017">
        <v>1556</v>
      </c>
      <c r="I2017" s="1">
        <v>44891</v>
      </c>
      <c r="J2017" s="1">
        <v>44898</v>
      </c>
      <c r="K2017">
        <v>7</v>
      </c>
      <c r="L2017" t="s">
        <v>5</v>
      </c>
      <c r="M2017">
        <v>62.23</v>
      </c>
      <c r="N2017">
        <v>4.1486666666666602E-2</v>
      </c>
      <c r="O2017">
        <v>65</v>
      </c>
      <c r="P2017">
        <v>0</v>
      </c>
    </row>
    <row r="2018" spans="1:16" x14ac:dyDescent="0.25">
      <c r="A2018" t="s">
        <v>2031</v>
      </c>
      <c r="B2018">
        <v>251200</v>
      </c>
      <c r="C2018" t="s">
        <v>4</v>
      </c>
      <c r="D2018">
        <v>216625</v>
      </c>
      <c r="E2018">
        <v>267278</v>
      </c>
      <c r="F2018" t="s">
        <v>69113</v>
      </c>
      <c r="G2018">
        <v>320</v>
      </c>
      <c r="H2018">
        <v>320</v>
      </c>
      <c r="I2018" s="1">
        <v>44757</v>
      </c>
      <c r="J2018" s="1">
        <v>44764</v>
      </c>
      <c r="K2018">
        <v>7</v>
      </c>
      <c r="L2018" t="s">
        <v>5</v>
      </c>
      <c r="M2018">
        <v>96</v>
      </c>
      <c r="N2018">
        <v>0.3</v>
      </c>
      <c r="O2018">
        <v>96</v>
      </c>
      <c r="P2018">
        <v>0</v>
      </c>
    </row>
    <row r="2019" spans="1:16" x14ac:dyDescent="0.25">
      <c r="A2019" t="s">
        <v>2032</v>
      </c>
      <c r="B2019">
        <v>246467</v>
      </c>
      <c r="C2019" t="s">
        <v>4</v>
      </c>
      <c r="D2019">
        <v>246077</v>
      </c>
      <c r="E2019">
        <v>267278</v>
      </c>
      <c r="F2019" t="s">
        <v>69113</v>
      </c>
      <c r="G2019">
        <v>5389</v>
      </c>
      <c r="H2019">
        <v>5422</v>
      </c>
      <c r="I2019" s="1">
        <v>44800</v>
      </c>
      <c r="J2019" s="1">
        <v>44807</v>
      </c>
      <c r="K2019">
        <v>7</v>
      </c>
      <c r="L2019" t="s">
        <v>5</v>
      </c>
      <c r="M2019">
        <v>0</v>
      </c>
      <c r="N2019">
        <v>0</v>
      </c>
      <c r="O2019">
        <v>0</v>
      </c>
      <c r="P2019">
        <v>0</v>
      </c>
    </row>
    <row r="2020" spans="1:16" hidden="1" x14ac:dyDescent="0.25">
      <c r="A2020" t="s">
        <v>2033</v>
      </c>
      <c r="B2020">
        <v>253680</v>
      </c>
      <c r="C2020" t="s">
        <v>4</v>
      </c>
      <c r="D2020">
        <v>118655</v>
      </c>
      <c r="E2020">
        <v>245684</v>
      </c>
      <c r="F2020" t="s">
        <v>69098</v>
      </c>
      <c r="G2020">
        <v>5000</v>
      </c>
      <c r="H2020">
        <v>5571</v>
      </c>
      <c r="I2020" s="1">
        <v>44615</v>
      </c>
      <c r="J2020" s="1">
        <v>44645</v>
      </c>
      <c r="K2020">
        <v>30</v>
      </c>
      <c r="L2020" t="s">
        <v>111</v>
      </c>
      <c r="M2020">
        <v>5000</v>
      </c>
      <c r="N2020">
        <v>1</v>
      </c>
      <c r="O2020">
        <v>5571</v>
      </c>
      <c r="P2020">
        <v>1</v>
      </c>
    </row>
    <row r="2021" spans="1:16" x14ac:dyDescent="0.25">
      <c r="A2021" t="s">
        <v>2034</v>
      </c>
      <c r="B2021">
        <v>259476</v>
      </c>
      <c r="C2021" t="s">
        <v>4</v>
      </c>
      <c r="D2021">
        <v>298248</v>
      </c>
      <c r="E2021">
        <v>267278</v>
      </c>
      <c r="F2021" t="s">
        <v>69113</v>
      </c>
      <c r="G2021">
        <v>8839</v>
      </c>
      <c r="H2021">
        <v>8839</v>
      </c>
      <c r="I2021" s="1">
        <v>44877</v>
      </c>
      <c r="J2021" s="1">
        <v>44884</v>
      </c>
      <c r="K2021">
        <v>7</v>
      </c>
      <c r="L2021" t="s">
        <v>5</v>
      </c>
      <c r="M2021">
        <v>8.44</v>
      </c>
      <c r="N2021">
        <v>9.5485914696232595E-4</v>
      </c>
      <c r="O2021">
        <v>8</v>
      </c>
      <c r="P2021">
        <v>0</v>
      </c>
    </row>
    <row r="2022" spans="1:16" x14ac:dyDescent="0.25">
      <c r="A2022" t="s">
        <v>2035</v>
      </c>
      <c r="B2022">
        <v>262545</v>
      </c>
      <c r="C2022" t="s">
        <v>4</v>
      </c>
      <c r="D2022">
        <v>214606</v>
      </c>
      <c r="E2022">
        <v>267278</v>
      </c>
      <c r="F2022" t="s">
        <v>69113</v>
      </c>
      <c r="G2022">
        <v>38442</v>
      </c>
      <c r="H2022">
        <v>39612</v>
      </c>
      <c r="I2022" s="1">
        <v>44755</v>
      </c>
      <c r="J2022" s="1">
        <v>44762</v>
      </c>
      <c r="K2022">
        <v>7</v>
      </c>
      <c r="L2022" t="s">
        <v>5</v>
      </c>
      <c r="M2022">
        <v>11532.6</v>
      </c>
      <c r="N2022">
        <v>0.3</v>
      </c>
      <c r="O2022">
        <v>11884</v>
      </c>
      <c r="P2022">
        <v>0</v>
      </c>
    </row>
    <row r="2023" spans="1:16" x14ac:dyDescent="0.25">
      <c r="A2023" t="s">
        <v>2036</v>
      </c>
      <c r="B2023">
        <v>246800</v>
      </c>
      <c r="C2023" t="s">
        <v>4</v>
      </c>
      <c r="D2023">
        <v>304545</v>
      </c>
      <c r="E2023">
        <v>267278</v>
      </c>
      <c r="F2023" t="s">
        <v>69113</v>
      </c>
      <c r="G2023">
        <v>6846</v>
      </c>
      <c r="H2023">
        <v>6888</v>
      </c>
      <c r="I2023" s="1">
        <v>44891</v>
      </c>
      <c r="J2023" s="1">
        <v>44898</v>
      </c>
      <c r="K2023">
        <v>7</v>
      </c>
      <c r="L2023" t="s">
        <v>5</v>
      </c>
      <c r="M2023">
        <v>9.17</v>
      </c>
      <c r="N2023">
        <v>1.33946830265848E-3</v>
      </c>
      <c r="O2023">
        <v>9</v>
      </c>
      <c r="P2023">
        <v>0</v>
      </c>
    </row>
    <row r="2024" spans="1:16" x14ac:dyDescent="0.25">
      <c r="A2024" t="s">
        <v>2037</v>
      </c>
      <c r="B2024">
        <v>249893</v>
      </c>
      <c r="C2024" t="s">
        <v>4</v>
      </c>
      <c r="D2024">
        <v>305375</v>
      </c>
      <c r="E2024">
        <v>267278</v>
      </c>
      <c r="F2024" t="s">
        <v>69113</v>
      </c>
      <c r="G2024">
        <v>8601</v>
      </c>
      <c r="H2024">
        <v>8859</v>
      </c>
      <c r="I2024" s="1">
        <v>44893</v>
      </c>
      <c r="J2024" s="1">
        <v>44900</v>
      </c>
      <c r="K2024">
        <v>7</v>
      </c>
      <c r="L2024" t="s">
        <v>5</v>
      </c>
      <c r="M2024">
        <v>2580.3000000000002</v>
      </c>
      <c r="N2024">
        <v>0.3</v>
      </c>
      <c r="O2024">
        <v>2658</v>
      </c>
      <c r="P2024">
        <v>0</v>
      </c>
    </row>
    <row r="2025" spans="1:16" x14ac:dyDescent="0.25">
      <c r="A2025" t="s">
        <v>2038</v>
      </c>
      <c r="B2025">
        <v>306247</v>
      </c>
      <c r="C2025" t="s">
        <v>4</v>
      </c>
      <c r="D2025">
        <v>367092</v>
      </c>
      <c r="E2025">
        <v>267278</v>
      </c>
      <c r="F2025" t="s">
        <v>69114</v>
      </c>
      <c r="G2025">
        <v>5</v>
      </c>
      <c r="H2025">
        <v>6</v>
      </c>
      <c r="I2025" s="1">
        <v>45467</v>
      </c>
      <c r="J2025" s="1">
        <v>45474</v>
      </c>
      <c r="K2025">
        <v>7</v>
      </c>
      <c r="L2025" t="s">
        <v>5</v>
      </c>
      <c r="M2025">
        <v>3</v>
      </c>
      <c r="N2025">
        <v>0.6</v>
      </c>
      <c r="O2025">
        <v>4</v>
      </c>
      <c r="P2025">
        <v>0</v>
      </c>
    </row>
    <row r="2026" spans="1:16" x14ac:dyDescent="0.25">
      <c r="A2026" t="s">
        <v>2039</v>
      </c>
      <c r="B2026">
        <v>257637</v>
      </c>
      <c r="C2026" t="s">
        <v>4</v>
      </c>
      <c r="D2026">
        <v>219699</v>
      </c>
      <c r="E2026">
        <v>267278</v>
      </c>
      <c r="F2026" t="s">
        <v>69113</v>
      </c>
      <c r="G2026">
        <v>1711</v>
      </c>
      <c r="H2026">
        <v>1736</v>
      </c>
      <c r="I2026" s="1">
        <v>44761</v>
      </c>
      <c r="J2026" s="1">
        <v>44768</v>
      </c>
      <c r="K2026">
        <v>7</v>
      </c>
      <c r="L2026" t="s">
        <v>5</v>
      </c>
      <c r="M2026">
        <v>513.29999999999995</v>
      </c>
      <c r="N2026">
        <v>0.3</v>
      </c>
      <c r="O2026">
        <v>521</v>
      </c>
      <c r="P2026">
        <v>0</v>
      </c>
    </row>
    <row r="2027" spans="1:16" x14ac:dyDescent="0.25">
      <c r="A2027" t="s">
        <v>2040</v>
      </c>
      <c r="B2027">
        <v>248447</v>
      </c>
      <c r="C2027" t="s">
        <v>4</v>
      </c>
      <c r="D2027">
        <v>254229</v>
      </c>
      <c r="E2027">
        <v>267278</v>
      </c>
      <c r="F2027" t="s">
        <v>69113</v>
      </c>
      <c r="G2027">
        <v>7314</v>
      </c>
      <c r="H2027">
        <v>7328</v>
      </c>
      <c r="I2027" s="1">
        <v>44811</v>
      </c>
      <c r="J2027" s="1">
        <v>44818</v>
      </c>
      <c r="K2027">
        <v>7</v>
      </c>
      <c r="L2027" t="s">
        <v>5</v>
      </c>
      <c r="M2027">
        <v>2194.1999999999998</v>
      </c>
      <c r="N2027">
        <v>0.3</v>
      </c>
      <c r="O2027">
        <v>2198</v>
      </c>
      <c r="P2027">
        <v>0</v>
      </c>
    </row>
    <row r="2028" spans="1:16" x14ac:dyDescent="0.25">
      <c r="A2028" t="s">
        <v>2041</v>
      </c>
      <c r="B2028">
        <v>265338</v>
      </c>
      <c r="C2028" t="s">
        <v>4</v>
      </c>
      <c r="D2028">
        <v>244759</v>
      </c>
      <c r="E2028">
        <v>267278</v>
      </c>
      <c r="F2028" t="s">
        <v>69113</v>
      </c>
      <c r="G2028">
        <v>11883</v>
      </c>
      <c r="H2028">
        <v>11955</v>
      </c>
      <c r="I2028" s="1">
        <v>44799</v>
      </c>
      <c r="J2028" s="1">
        <v>44806</v>
      </c>
      <c r="K2028">
        <v>7</v>
      </c>
      <c r="L2028" t="s">
        <v>5</v>
      </c>
      <c r="M2028">
        <v>240</v>
      </c>
      <c r="N2028">
        <v>2.0196919969704599E-2</v>
      </c>
      <c r="O2028">
        <v>241</v>
      </c>
      <c r="P2028">
        <v>0</v>
      </c>
    </row>
    <row r="2029" spans="1:16" x14ac:dyDescent="0.25">
      <c r="A2029" t="s">
        <v>2042</v>
      </c>
      <c r="B2029">
        <v>250924</v>
      </c>
      <c r="C2029" t="s">
        <v>4</v>
      </c>
      <c r="D2029">
        <v>282975</v>
      </c>
      <c r="E2029">
        <v>267278</v>
      </c>
      <c r="F2029" t="s">
        <v>69113</v>
      </c>
      <c r="G2029">
        <v>4050</v>
      </c>
      <c r="H2029">
        <v>4050</v>
      </c>
      <c r="I2029" s="1">
        <v>44851</v>
      </c>
      <c r="J2029" s="1">
        <v>44858</v>
      </c>
      <c r="K2029">
        <v>7</v>
      </c>
      <c r="L2029" t="s">
        <v>5</v>
      </c>
      <c r="M2029">
        <v>1215</v>
      </c>
      <c r="N2029">
        <v>0.3</v>
      </c>
      <c r="O2029">
        <v>1215</v>
      </c>
      <c r="P2029">
        <v>0</v>
      </c>
    </row>
    <row r="2030" spans="1:16" x14ac:dyDescent="0.25">
      <c r="A2030" t="s">
        <v>2043</v>
      </c>
      <c r="B2030">
        <v>244685</v>
      </c>
      <c r="C2030" t="s">
        <v>4</v>
      </c>
      <c r="D2030">
        <v>248330</v>
      </c>
      <c r="E2030">
        <v>267278</v>
      </c>
      <c r="F2030" t="s">
        <v>69113</v>
      </c>
      <c r="G2030">
        <v>5400</v>
      </c>
      <c r="H2030">
        <v>5433</v>
      </c>
      <c r="I2030" s="1">
        <v>44804</v>
      </c>
      <c r="J2030" s="1">
        <v>44811</v>
      </c>
      <c r="K2030">
        <v>7</v>
      </c>
      <c r="L2030" t="s">
        <v>5</v>
      </c>
      <c r="M2030">
        <v>1620</v>
      </c>
      <c r="N2030">
        <v>0.3</v>
      </c>
      <c r="O2030">
        <v>1630</v>
      </c>
      <c r="P2030">
        <v>0</v>
      </c>
    </row>
    <row r="2031" spans="1:16" x14ac:dyDescent="0.25">
      <c r="A2031" t="s">
        <v>2044</v>
      </c>
      <c r="B2031">
        <v>262673</v>
      </c>
      <c r="C2031" t="s">
        <v>4</v>
      </c>
      <c r="D2031">
        <v>250712</v>
      </c>
      <c r="E2031">
        <v>267278</v>
      </c>
      <c r="F2031" t="s">
        <v>69113</v>
      </c>
      <c r="G2031">
        <v>19066</v>
      </c>
      <c r="H2031">
        <v>19066</v>
      </c>
      <c r="I2031" s="1">
        <v>44807</v>
      </c>
      <c r="J2031" s="1">
        <v>44814</v>
      </c>
      <c r="K2031">
        <v>7</v>
      </c>
      <c r="L2031" t="s">
        <v>5</v>
      </c>
      <c r="M2031">
        <v>5719.8</v>
      </c>
      <c r="N2031">
        <v>0.3</v>
      </c>
      <c r="O2031">
        <v>5720</v>
      </c>
      <c r="P2031">
        <v>0</v>
      </c>
    </row>
    <row r="2032" spans="1:16" x14ac:dyDescent="0.25">
      <c r="A2032" t="s">
        <v>2045</v>
      </c>
      <c r="B2032">
        <v>308512</v>
      </c>
      <c r="C2032" t="s">
        <v>4</v>
      </c>
      <c r="D2032">
        <v>369214</v>
      </c>
      <c r="E2032">
        <v>251804</v>
      </c>
      <c r="F2032" t="s">
        <v>69114</v>
      </c>
      <c r="G2032">
        <v>20969</v>
      </c>
      <c r="H2032">
        <v>21703</v>
      </c>
      <c r="I2032" s="1">
        <v>45523</v>
      </c>
      <c r="J2032" s="1">
        <v>45530</v>
      </c>
      <c r="K2032">
        <v>7</v>
      </c>
      <c r="L2032" t="s">
        <v>5</v>
      </c>
      <c r="M2032">
        <v>4194</v>
      </c>
      <c r="N2032">
        <v>0.20000953788926501</v>
      </c>
      <c r="O2032">
        <v>4341</v>
      </c>
      <c r="P2032">
        <v>0</v>
      </c>
    </row>
    <row r="2033" spans="1:16" x14ac:dyDescent="0.25">
      <c r="A2033" t="s">
        <v>2046</v>
      </c>
      <c r="B2033">
        <v>240798</v>
      </c>
      <c r="C2033" t="s">
        <v>4</v>
      </c>
      <c r="D2033">
        <v>305218</v>
      </c>
      <c r="E2033">
        <v>267278</v>
      </c>
      <c r="F2033" t="s">
        <v>69113</v>
      </c>
      <c r="G2033">
        <v>19881</v>
      </c>
      <c r="H2033">
        <v>20488</v>
      </c>
      <c r="I2033" s="1">
        <v>44893</v>
      </c>
      <c r="J2033" s="1">
        <v>44900</v>
      </c>
      <c r="K2033">
        <v>7</v>
      </c>
      <c r="L2033" t="s">
        <v>5</v>
      </c>
      <c r="M2033">
        <v>5964.3</v>
      </c>
      <c r="N2033">
        <v>0.3</v>
      </c>
      <c r="O2033">
        <v>6146</v>
      </c>
      <c r="P2033">
        <v>0</v>
      </c>
    </row>
    <row r="2034" spans="1:16" x14ac:dyDescent="0.25">
      <c r="A2034" t="s">
        <v>2047</v>
      </c>
      <c r="B2034">
        <v>269332</v>
      </c>
      <c r="C2034" t="s">
        <v>4</v>
      </c>
      <c r="D2034">
        <v>300498</v>
      </c>
      <c r="E2034">
        <v>267278</v>
      </c>
      <c r="F2034" t="s">
        <v>69113</v>
      </c>
      <c r="G2034">
        <v>2966</v>
      </c>
      <c r="H2034">
        <v>3105</v>
      </c>
      <c r="I2034" s="1">
        <v>44882</v>
      </c>
      <c r="J2034" s="1">
        <v>44889</v>
      </c>
      <c r="K2034">
        <v>7</v>
      </c>
      <c r="L2034" t="s">
        <v>5</v>
      </c>
      <c r="M2034">
        <v>0</v>
      </c>
      <c r="N2034">
        <v>0</v>
      </c>
      <c r="O2034">
        <v>0</v>
      </c>
      <c r="P2034">
        <v>0</v>
      </c>
    </row>
    <row r="2035" spans="1:16" x14ac:dyDescent="0.25">
      <c r="A2035" t="s">
        <v>2048</v>
      </c>
      <c r="B2035">
        <v>272197</v>
      </c>
      <c r="C2035" t="s">
        <v>4</v>
      </c>
      <c r="D2035">
        <v>290250</v>
      </c>
      <c r="E2035">
        <v>267278</v>
      </c>
      <c r="F2035" t="s">
        <v>69113</v>
      </c>
      <c r="G2035">
        <v>1500</v>
      </c>
      <c r="H2035">
        <v>1533</v>
      </c>
      <c r="I2035" s="1">
        <v>44863</v>
      </c>
      <c r="J2035" s="1">
        <v>44870</v>
      </c>
      <c r="K2035">
        <v>7</v>
      </c>
      <c r="L2035" t="s">
        <v>5</v>
      </c>
      <c r="M2035">
        <v>450</v>
      </c>
      <c r="N2035">
        <v>0.3</v>
      </c>
      <c r="O2035">
        <v>460</v>
      </c>
      <c r="P2035">
        <v>0</v>
      </c>
    </row>
    <row r="2036" spans="1:16" x14ac:dyDescent="0.25">
      <c r="A2036" t="s">
        <v>2049</v>
      </c>
      <c r="B2036">
        <v>247838</v>
      </c>
      <c r="C2036" t="s">
        <v>4</v>
      </c>
      <c r="D2036">
        <v>303324</v>
      </c>
      <c r="E2036">
        <v>251804</v>
      </c>
      <c r="F2036" t="s">
        <v>69115</v>
      </c>
      <c r="G2036">
        <v>19000</v>
      </c>
      <c r="H2036">
        <v>20050</v>
      </c>
      <c r="I2036" s="1">
        <v>44888</v>
      </c>
      <c r="J2036" s="1">
        <v>44902</v>
      </c>
      <c r="K2036">
        <v>14</v>
      </c>
      <c r="L2036" t="s">
        <v>5</v>
      </c>
      <c r="M2036">
        <v>2533</v>
      </c>
      <c r="N2036">
        <v>0.133315789473684</v>
      </c>
      <c r="O2036">
        <v>2673</v>
      </c>
      <c r="P2036">
        <v>0</v>
      </c>
    </row>
    <row r="2037" spans="1:16" x14ac:dyDescent="0.25">
      <c r="A2037" t="s">
        <v>2050</v>
      </c>
      <c r="B2037">
        <v>266500</v>
      </c>
      <c r="C2037" t="s">
        <v>4</v>
      </c>
      <c r="D2037">
        <v>215132</v>
      </c>
      <c r="E2037">
        <v>267278</v>
      </c>
      <c r="F2037" t="s">
        <v>69113</v>
      </c>
      <c r="G2037">
        <v>449</v>
      </c>
      <c r="H2037">
        <v>469</v>
      </c>
      <c r="I2037" s="1">
        <v>44755</v>
      </c>
      <c r="J2037" s="1">
        <v>44762</v>
      </c>
      <c r="K2037">
        <v>7</v>
      </c>
      <c r="L2037" t="s">
        <v>5</v>
      </c>
      <c r="M2037">
        <v>134.69999999999999</v>
      </c>
      <c r="N2037">
        <v>0.3</v>
      </c>
      <c r="O2037">
        <v>141</v>
      </c>
      <c r="P2037">
        <v>0</v>
      </c>
    </row>
    <row r="2038" spans="1:16" x14ac:dyDescent="0.25">
      <c r="A2038" t="s">
        <v>2051</v>
      </c>
      <c r="B2038">
        <v>254740</v>
      </c>
      <c r="C2038" t="s">
        <v>4</v>
      </c>
      <c r="D2038">
        <v>217788</v>
      </c>
      <c r="E2038">
        <v>267278</v>
      </c>
      <c r="F2038" t="s">
        <v>69113</v>
      </c>
      <c r="G2038">
        <v>82726</v>
      </c>
      <c r="H2038">
        <v>83853</v>
      </c>
      <c r="I2038" s="1">
        <v>44758</v>
      </c>
      <c r="J2038" s="1">
        <v>44765</v>
      </c>
      <c r="K2038">
        <v>7</v>
      </c>
      <c r="L2038" t="s">
        <v>5</v>
      </c>
      <c r="M2038">
        <v>24817.8</v>
      </c>
      <c r="N2038">
        <v>0.3</v>
      </c>
      <c r="O2038">
        <v>25156</v>
      </c>
      <c r="P2038">
        <v>0</v>
      </c>
    </row>
    <row r="2039" spans="1:16" x14ac:dyDescent="0.25">
      <c r="A2039" t="s">
        <v>2052</v>
      </c>
      <c r="B2039">
        <v>254356</v>
      </c>
      <c r="C2039" t="s">
        <v>4</v>
      </c>
      <c r="D2039">
        <v>232735</v>
      </c>
      <c r="E2039">
        <v>267278</v>
      </c>
      <c r="F2039" t="s">
        <v>69113</v>
      </c>
      <c r="G2039">
        <v>7204</v>
      </c>
      <c r="H2039">
        <v>7204</v>
      </c>
      <c r="I2039" s="1">
        <v>44779</v>
      </c>
      <c r="J2039" s="1">
        <v>44786</v>
      </c>
      <c r="K2039">
        <v>7</v>
      </c>
      <c r="L2039" t="s">
        <v>5</v>
      </c>
      <c r="M2039">
        <v>2161.1999999999998</v>
      </c>
      <c r="N2039">
        <v>0.3</v>
      </c>
      <c r="O2039">
        <v>2161</v>
      </c>
      <c r="P2039">
        <v>0</v>
      </c>
    </row>
    <row r="2040" spans="1:16" x14ac:dyDescent="0.25">
      <c r="A2040" t="s">
        <v>2053</v>
      </c>
      <c r="B2040">
        <v>250443</v>
      </c>
      <c r="C2040" t="s">
        <v>4</v>
      </c>
      <c r="D2040">
        <v>228358</v>
      </c>
      <c r="E2040">
        <v>267278</v>
      </c>
      <c r="F2040" t="s">
        <v>69113</v>
      </c>
      <c r="G2040">
        <v>2801</v>
      </c>
      <c r="H2040">
        <v>2841</v>
      </c>
      <c r="I2040" s="1">
        <v>44772</v>
      </c>
      <c r="J2040" s="1">
        <v>44779</v>
      </c>
      <c r="K2040">
        <v>7</v>
      </c>
      <c r="L2040" t="s">
        <v>5</v>
      </c>
      <c r="M2040">
        <v>840.3</v>
      </c>
      <c r="N2040">
        <v>0.3</v>
      </c>
      <c r="O2040">
        <v>852</v>
      </c>
      <c r="P2040">
        <v>0</v>
      </c>
    </row>
    <row r="2041" spans="1:16" x14ac:dyDescent="0.25">
      <c r="A2041" t="s">
        <v>2054</v>
      </c>
      <c r="B2041">
        <v>259331</v>
      </c>
      <c r="C2041" t="s">
        <v>4</v>
      </c>
      <c r="D2041">
        <v>298812</v>
      </c>
      <c r="E2041">
        <v>267278</v>
      </c>
      <c r="F2041" t="s">
        <v>69113</v>
      </c>
      <c r="G2041">
        <v>5890</v>
      </c>
      <c r="H2041">
        <v>5908</v>
      </c>
      <c r="I2041" s="1">
        <v>44879</v>
      </c>
      <c r="J2041" s="1">
        <v>44886</v>
      </c>
      <c r="K2041">
        <v>7</v>
      </c>
      <c r="L2041" t="s">
        <v>5</v>
      </c>
      <c r="M2041">
        <v>0</v>
      </c>
      <c r="N2041">
        <v>0</v>
      </c>
      <c r="O2041">
        <v>0</v>
      </c>
      <c r="P2041">
        <v>0</v>
      </c>
    </row>
    <row r="2042" spans="1:16" x14ac:dyDescent="0.25">
      <c r="A2042" t="s">
        <v>2055</v>
      </c>
      <c r="B2042">
        <v>257069</v>
      </c>
      <c r="C2042" t="s">
        <v>4</v>
      </c>
      <c r="D2042">
        <v>234329</v>
      </c>
      <c r="E2042">
        <v>267278</v>
      </c>
      <c r="F2042" t="s">
        <v>69113</v>
      </c>
      <c r="G2042">
        <v>380</v>
      </c>
      <c r="H2042">
        <v>380</v>
      </c>
      <c r="I2042" s="1">
        <v>44783</v>
      </c>
      <c r="J2042" s="1">
        <v>44790</v>
      </c>
      <c r="K2042">
        <v>7</v>
      </c>
      <c r="L2042" t="s">
        <v>5</v>
      </c>
      <c r="M2042">
        <v>114</v>
      </c>
      <c r="N2042">
        <v>0.3</v>
      </c>
      <c r="O2042">
        <v>114</v>
      </c>
      <c r="P2042">
        <v>0</v>
      </c>
    </row>
    <row r="2043" spans="1:16" x14ac:dyDescent="0.25">
      <c r="A2043" t="s">
        <v>2056</v>
      </c>
      <c r="B2043">
        <v>258054</v>
      </c>
      <c r="C2043" t="s">
        <v>4</v>
      </c>
      <c r="D2043">
        <v>268184</v>
      </c>
      <c r="E2043">
        <v>267278</v>
      </c>
      <c r="F2043" t="s">
        <v>69113</v>
      </c>
      <c r="G2043">
        <v>3010</v>
      </c>
      <c r="H2043">
        <v>3120</v>
      </c>
      <c r="I2043" s="1">
        <v>44830</v>
      </c>
      <c r="J2043" s="1">
        <v>44837</v>
      </c>
      <c r="K2043">
        <v>7</v>
      </c>
      <c r="L2043" t="s">
        <v>5</v>
      </c>
      <c r="M2043">
        <v>0</v>
      </c>
      <c r="N2043">
        <v>0</v>
      </c>
      <c r="O2043">
        <v>0</v>
      </c>
      <c r="P2043">
        <v>0</v>
      </c>
    </row>
    <row r="2044" spans="1:16" x14ac:dyDescent="0.25">
      <c r="A2044" t="s">
        <v>2057</v>
      </c>
      <c r="B2044">
        <v>254014</v>
      </c>
      <c r="C2044" t="s">
        <v>4</v>
      </c>
      <c r="D2044">
        <v>242660</v>
      </c>
      <c r="E2044">
        <v>267278</v>
      </c>
      <c r="F2044" t="s">
        <v>69113</v>
      </c>
      <c r="G2044">
        <v>4500</v>
      </c>
      <c r="H2044">
        <v>4532</v>
      </c>
      <c r="I2044" s="1">
        <v>44796</v>
      </c>
      <c r="J2044" s="1">
        <v>44803</v>
      </c>
      <c r="K2044">
        <v>7</v>
      </c>
      <c r="L2044" t="s">
        <v>5</v>
      </c>
      <c r="M2044">
        <v>691.28</v>
      </c>
      <c r="N2044">
        <v>0.15361777777777699</v>
      </c>
      <c r="O2044">
        <v>696</v>
      </c>
      <c r="P2044">
        <v>0</v>
      </c>
    </row>
    <row r="2045" spans="1:16" x14ac:dyDescent="0.25">
      <c r="A2045" t="s">
        <v>2058</v>
      </c>
      <c r="B2045">
        <v>251000</v>
      </c>
      <c r="C2045" t="s">
        <v>4</v>
      </c>
      <c r="D2045">
        <v>264606</v>
      </c>
      <c r="E2045">
        <v>267278</v>
      </c>
      <c r="F2045" t="s">
        <v>69113</v>
      </c>
      <c r="G2045">
        <v>5518</v>
      </c>
      <c r="H2045">
        <v>5586</v>
      </c>
      <c r="I2045" s="1">
        <v>44825</v>
      </c>
      <c r="J2045" s="1">
        <v>44832</v>
      </c>
      <c r="K2045">
        <v>7</v>
      </c>
      <c r="L2045" t="s">
        <v>5</v>
      </c>
      <c r="M2045">
        <v>1655.4</v>
      </c>
      <c r="N2045">
        <v>0.3</v>
      </c>
      <c r="O2045">
        <v>1676</v>
      </c>
      <c r="P2045">
        <v>0</v>
      </c>
    </row>
    <row r="2046" spans="1:16" x14ac:dyDescent="0.25">
      <c r="A2046" t="s">
        <v>2059</v>
      </c>
      <c r="B2046">
        <v>247425</v>
      </c>
      <c r="C2046" t="s">
        <v>4</v>
      </c>
      <c r="D2046">
        <v>237266</v>
      </c>
      <c r="E2046">
        <v>267278</v>
      </c>
      <c r="F2046" t="s">
        <v>69113</v>
      </c>
      <c r="G2046">
        <v>6410</v>
      </c>
      <c r="H2046">
        <v>6607</v>
      </c>
      <c r="I2046" s="1">
        <v>44788</v>
      </c>
      <c r="J2046" s="1">
        <v>44795</v>
      </c>
      <c r="K2046">
        <v>7</v>
      </c>
      <c r="L2046" t="s">
        <v>5</v>
      </c>
      <c r="M2046">
        <v>1923</v>
      </c>
      <c r="N2046">
        <v>0.3</v>
      </c>
      <c r="O2046">
        <v>1982</v>
      </c>
      <c r="P2046">
        <v>0</v>
      </c>
    </row>
    <row r="2047" spans="1:16" x14ac:dyDescent="0.25">
      <c r="A2047" t="s">
        <v>2060</v>
      </c>
      <c r="B2047">
        <v>204231</v>
      </c>
      <c r="C2047" t="s">
        <v>4</v>
      </c>
      <c r="D2047">
        <v>273535</v>
      </c>
      <c r="E2047">
        <v>267278</v>
      </c>
      <c r="F2047" t="s">
        <v>69113</v>
      </c>
      <c r="G2047">
        <v>4118</v>
      </c>
      <c r="H2047">
        <v>4147</v>
      </c>
      <c r="I2047" s="1">
        <v>44837</v>
      </c>
      <c r="J2047" s="1">
        <v>44844</v>
      </c>
      <c r="K2047">
        <v>7</v>
      </c>
      <c r="L2047" t="s">
        <v>5</v>
      </c>
      <c r="M2047">
        <v>140.69999999999999</v>
      </c>
      <c r="N2047">
        <v>3.4167071393880498E-2</v>
      </c>
      <c r="O2047">
        <v>142</v>
      </c>
      <c r="P2047">
        <v>0</v>
      </c>
    </row>
    <row r="2048" spans="1:16" x14ac:dyDescent="0.25">
      <c r="A2048" t="s">
        <v>2061</v>
      </c>
      <c r="B2048">
        <v>248776</v>
      </c>
      <c r="C2048" t="s">
        <v>4</v>
      </c>
      <c r="D2048">
        <v>294167</v>
      </c>
      <c r="E2048">
        <v>267278</v>
      </c>
      <c r="F2048" t="s">
        <v>69113</v>
      </c>
      <c r="G2048">
        <v>1500</v>
      </c>
      <c r="H2048">
        <v>1512</v>
      </c>
      <c r="I2048" s="1">
        <v>44870</v>
      </c>
      <c r="J2048" s="1">
        <v>44877</v>
      </c>
      <c r="K2048">
        <v>7</v>
      </c>
      <c r="L2048" t="s">
        <v>5</v>
      </c>
      <c r="M2048">
        <v>0</v>
      </c>
      <c r="N2048">
        <v>0</v>
      </c>
      <c r="O2048">
        <v>0</v>
      </c>
      <c r="P2048">
        <v>0</v>
      </c>
    </row>
    <row r="2049" spans="1:16" x14ac:dyDescent="0.25">
      <c r="A2049" t="s">
        <v>2062</v>
      </c>
      <c r="B2049">
        <v>250825</v>
      </c>
      <c r="C2049" t="s">
        <v>4</v>
      </c>
      <c r="D2049">
        <v>225021</v>
      </c>
      <c r="E2049">
        <v>267278</v>
      </c>
      <c r="F2049" t="s">
        <v>69113</v>
      </c>
      <c r="G2049">
        <v>2190</v>
      </c>
      <c r="H2049">
        <v>2190</v>
      </c>
      <c r="I2049" s="1">
        <v>44768</v>
      </c>
      <c r="J2049" s="1">
        <v>44775</v>
      </c>
      <c r="K2049">
        <v>7</v>
      </c>
      <c r="L2049" t="s">
        <v>5</v>
      </c>
      <c r="M2049">
        <v>657</v>
      </c>
      <c r="N2049">
        <v>0.3</v>
      </c>
      <c r="O2049">
        <v>657</v>
      </c>
      <c r="P2049">
        <v>0</v>
      </c>
    </row>
    <row r="2050" spans="1:16" x14ac:dyDescent="0.25">
      <c r="A2050" t="s">
        <v>2063</v>
      </c>
      <c r="B2050">
        <v>266470</v>
      </c>
      <c r="C2050" t="s">
        <v>4</v>
      </c>
      <c r="D2050">
        <v>243557</v>
      </c>
      <c r="E2050">
        <v>267278</v>
      </c>
      <c r="F2050" t="s">
        <v>69113</v>
      </c>
      <c r="G2050">
        <v>779</v>
      </c>
      <c r="H2050">
        <v>785</v>
      </c>
      <c r="I2050" s="1">
        <v>44797</v>
      </c>
      <c r="J2050" s="1">
        <v>44804</v>
      </c>
      <c r="K2050">
        <v>7</v>
      </c>
      <c r="L2050" t="s">
        <v>5</v>
      </c>
      <c r="M2050">
        <v>0</v>
      </c>
      <c r="N2050">
        <v>0</v>
      </c>
      <c r="O2050">
        <v>0</v>
      </c>
      <c r="P2050">
        <v>0</v>
      </c>
    </row>
    <row r="2051" spans="1:16" x14ac:dyDescent="0.25">
      <c r="A2051" t="s">
        <v>2064</v>
      </c>
      <c r="B2051">
        <v>244451</v>
      </c>
      <c r="C2051" t="s">
        <v>4</v>
      </c>
      <c r="D2051">
        <v>361006</v>
      </c>
      <c r="E2051">
        <v>251804</v>
      </c>
      <c r="F2051" t="s">
        <v>69116</v>
      </c>
      <c r="G2051">
        <v>500000</v>
      </c>
      <c r="H2051">
        <v>591678</v>
      </c>
      <c r="I2051" s="1">
        <v>45299</v>
      </c>
      <c r="J2051" s="1">
        <v>45389</v>
      </c>
      <c r="K2051">
        <v>90</v>
      </c>
      <c r="L2051" t="s">
        <v>5</v>
      </c>
      <c r="M2051">
        <v>125000</v>
      </c>
      <c r="N2051">
        <v>0.25</v>
      </c>
      <c r="O2051">
        <v>147920</v>
      </c>
      <c r="P2051">
        <v>1</v>
      </c>
    </row>
    <row r="2052" spans="1:16" x14ac:dyDescent="0.25">
      <c r="A2052" t="s">
        <v>2065</v>
      </c>
      <c r="B2052">
        <v>246994</v>
      </c>
      <c r="C2052" t="s">
        <v>4</v>
      </c>
      <c r="D2052">
        <v>251947</v>
      </c>
      <c r="E2052">
        <v>267278</v>
      </c>
      <c r="F2052" t="s">
        <v>69113</v>
      </c>
      <c r="G2052">
        <v>6690</v>
      </c>
      <c r="H2052">
        <v>6772</v>
      </c>
      <c r="I2052" s="1">
        <v>44809</v>
      </c>
      <c r="J2052" s="1">
        <v>44816</v>
      </c>
      <c r="K2052">
        <v>7</v>
      </c>
      <c r="L2052" t="s">
        <v>5</v>
      </c>
      <c r="M2052">
        <v>340.71</v>
      </c>
      <c r="N2052">
        <v>5.0928251121076198E-2</v>
      </c>
      <c r="O2052">
        <v>345</v>
      </c>
      <c r="P2052">
        <v>0</v>
      </c>
    </row>
    <row r="2053" spans="1:16" x14ac:dyDescent="0.25">
      <c r="A2053" t="s">
        <v>2066</v>
      </c>
      <c r="B2053">
        <v>259100</v>
      </c>
      <c r="C2053" t="s">
        <v>4</v>
      </c>
      <c r="D2053">
        <v>303021</v>
      </c>
      <c r="E2053">
        <v>267278</v>
      </c>
      <c r="F2053" t="s">
        <v>69113</v>
      </c>
      <c r="G2053">
        <v>7228</v>
      </c>
      <c r="H2053">
        <v>7272</v>
      </c>
      <c r="I2053" s="1">
        <v>44888</v>
      </c>
      <c r="J2053" s="1">
        <v>44895</v>
      </c>
      <c r="K2053">
        <v>7</v>
      </c>
      <c r="L2053" t="s">
        <v>5</v>
      </c>
      <c r="M2053">
        <v>2168.4</v>
      </c>
      <c r="N2053">
        <v>0.3</v>
      </c>
      <c r="O2053">
        <v>2182</v>
      </c>
      <c r="P2053">
        <v>0</v>
      </c>
    </row>
    <row r="2054" spans="1:16" x14ac:dyDescent="0.25">
      <c r="A2054" t="s">
        <v>2067</v>
      </c>
      <c r="B2054">
        <v>244475</v>
      </c>
      <c r="C2054" t="s">
        <v>4</v>
      </c>
      <c r="D2054">
        <v>253355</v>
      </c>
      <c r="E2054">
        <v>267278</v>
      </c>
      <c r="F2054" t="s">
        <v>69113</v>
      </c>
      <c r="G2054">
        <v>9968</v>
      </c>
      <c r="H2054">
        <v>10020</v>
      </c>
      <c r="I2054" s="1">
        <v>44810</v>
      </c>
      <c r="J2054" s="1">
        <v>44817</v>
      </c>
      <c r="K2054">
        <v>7</v>
      </c>
      <c r="L2054" t="s">
        <v>5</v>
      </c>
      <c r="M2054">
        <v>2990.4</v>
      </c>
      <c r="N2054">
        <v>0.3</v>
      </c>
      <c r="O2054">
        <v>3006</v>
      </c>
      <c r="P2054">
        <v>0</v>
      </c>
    </row>
    <row r="2055" spans="1:16" x14ac:dyDescent="0.25">
      <c r="A2055" t="s">
        <v>2068</v>
      </c>
      <c r="B2055">
        <v>254014</v>
      </c>
      <c r="C2055" t="s">
        <v>4</v>
      </c>
      <c r="D2055">
        <v>280447</v>
      </c>
      <c r="E2055">
        <v>267278</v>
      </c>
      <c r="F2055" t="s">
        <v>69113</v>
      </c>
      <c r="G2055">
        <v>10376</v>
      </c>
      <c r="H2055">
        <v>10376</v>
      </c>
      <c r="I2055" s="1">
        <v>44846</v>
      </c>
      <c r="J2055" s="1">
        <v>44853</v>
      </c>
      <c r="K2055">
        <v>7</v>
      </c>
      <c r="L2055" t="s">
        <v>5</v>
      </c>
      <c r="M2055">
        <v>3112.8</v>
      </c>
      <c r="N2055">
        <v>0.3</v>
      </c>
      <c r="O2055">
        <v>3113</v>
      </c>
      <c r="P2055">
        <v>0</v>
      </c>
    </row>
    <row r="2056" spans="1:16" x14ac:dyDescent="0.25">
      <c r="A2056" t="s">
        <v>2069</v>
      </c>
      <c r="B2056">
        <v>256097</v>
      </c>
      <c r="C2056" t="s">
        <v>4</v>
      </c>
      <c r="D2056">
        <v>229948</v>
      </c>
      <c r="E2056">
        <v>267278</v>
      </c>
      <c r="F2056" t="s">
        <v>69113</v>
      </c>
      <c r="G2056">
        <v>21692</v>
      </c>
      <c r="H2056">
        <v>22352</v>
      </c>
      <c r="I2056" s="1">
        <v>44774</v>
      </c>
      <c r="J2056" s="1">
        <v>44781</v>
      </c>
      <c r="K2056">
        <v>7</v>
      </c>
      <c r="L2056" t="s">
        <v>5</v>
      </c>
      <c r="M2056">
        <v>6507.6</v>
      </c>
      <c r="N2056">
        <v>0.3</v>
      </c>
      <c r="O2056">
        <v>6706</v>
      </c>
      <c r="P2056">
        <v>0</v>
      </c>
    </row>
    <row r="2057" spans="1:16" x14ac:dyDescent="0.25">
      <c r="A2057" t="s">
        <v>2070</v>
      </c>
      <c r="B2057">
        <v>27525</v>
      </c>
      <c r="C2057" t="s">
        <v>4</v>
      </c>
      <c r="D2057">
        <v>357426</v>
      </c>
      <c r="E2057">
        <v>267278</v>
      </c>
      <c r="F2057" t="s">
        <v>69118</v>
      </c>
      <c r="G2057">
        <v>10000</v>
      </c>
      <c r="H2057">
        <v>11657</v>
      </c>
      <c r="I2057" s="1">
        <v>45133</v>
      </c>
      <c r="J2057" s="1">
        <v>45163</v>
      </c>
      <c r="K2057">
        <v>30</v>
      </c>
      <c r="L2057" t="s">
        <v>5</v>
      </c>
      <c r="M2057">
        <v>1900</v>
      </c>
      <c r="N2057">
        <v>0.19</v>
      </c>
      <c r="O2057">
        <v>2215</v>
      </c>
      <c r="P2057">
        <v>1</v>
      </c>
    </row>
    <row r="2058" spans="1:16" x14ac:dyDescent="0.25">
      <c r="A2058" t="s">
        <v>2071</v>
      </c>
      <c r="B2058">
        <v>258590</v>
      </c>
      <c r="C2058" t="s">
        <v>4</v>
      </c>
      <c r="D2058">
        <v>287219</v>
      </c>
      <c r="E2058">
        <v>267278</v>
      </c>
      <c r="F2058" t="s">
        <v>69113</v>
      </c>
      <c r="G2058">
        <v>3629</v>
      </c>
      <c r="H2058">
        <v>3629</v>
      </c>
      <c r="I2058" s="1">
        <v>44858</v>
      </c>
      <c r="J2058" s="1">
        <v>44865</v>
      </c>
      <c r="K2058">
        <v>7</v>
      </c>
      <c r="L2058" t="s">
        <v>5</v>
      </c>
      <c r="M2058">
        <v>1088.7</v>
      </c>
      <c r="N2058">
        <v>0.3</v>
      </c>
      <c r="O2058">
        <v>1089</v>
      </c>
      <c r="P2058">
        <v>0</v>
      </c>
    </row>
    <row r="2059" spans="1:16" x14ac:dyDescent="0.25">
      <c r="A2059" t="s">
        <v>2072</v>
      </c>
      <c r="B2059">
        <v>249457</v>
      </c>
      <c r="C2059" t="s">
        <v>4</v>
      </c>
      <c r="D2059">
        <v>230645</v>
      </c>
      <c r="E2059">
        <v>267278</v>
      </c>
      <c r="F2059" t="s">
        <v>69113</v>
      </c>
      <c r="G2059">
        <v>3098</v>
      </c>
      <c r="H2059">
        <v>3098</v>
      </c>
      <c r="I2059" s="1">
        <v>44775</v>
      </c>
      <c r="J2059" s="1">
        <v>44782</v>
      </c>
      <c r="K2059">
        <v>7</v>
      </c>
      <c r="L2059" t="s">
        <v>5</v>
      </c>
      <c r="M2059">
        <v>929.4</v>
      </c>
      <c r="N2059">
        <v>0.3</v>
      </c>
      <c r="O2059">
        <v>929</v>
      </c>
      <c r="P2059">
        <v>0</v>
      </c>
    </row>
    <row r="2060" spans="1:16" x14ac:dyDescent="0.25">
      <c r="A2060" t="s">
        <v>2073</v>
      </c>
      <c r="B2060">
        <v>242044</v>
      </c>
      <c r="C2060" t="s">
        <v>4</v>
      </c>
      <c r="D2060">
        <v>360955</v>
      </c>
      <c r="E2060">
        <v>267278</v>
      </c>
      <c r="F2060" t="s">
        <v>69116</v>
      </c>
      <c r="G2060">
        <v>100000</v>
      </c>
      <c r="H2060">
        <v>115189</v>
      </c>
      <c r="I2060" s="1">
        <v>45294</v>
      </c>
      <c r="J2060" s="1">
        <v>45384</v>
      </c>
      <c r="K2060">
        <v>90</v>
      </c>
      <c r="L2060" t="s">
        <v>5</v>
      </c>
      <c r="M2060">
        <v>25000</v>
      </c>
      <c r="N2060">
        <v>0.25</v>
      </c>
      <c r="O2060">
        <v>28797</v>
      </c>
      <c r="P2060">
        <v>0</v>
      </c>
    </row>
    <row r="2061" spans="1:16" x14ac:dyDescent="0.25">
      <c r="A2061" t="s">
        <v>2074</v>
      </c>
      <c r="B2061">
        <v>247038</v>
      </c>
      <c r="C2061" t="s">
        <v>4</v>
      </c>
      <c r="D2061">
        <v>300704</v>
      </c>
      <c r="E2061">
        <v>267278</v>
      </c>
      <c r="F2061" t="s">
        <v>69113</v>
      </c>
      <c r="G2061">
        <v>4535</v>
      </c>
      <c r="H2061">
        <v>4535</v>
      </c>
      <c r="I2061" s="1">
        <v>44883</v>
      </c>
      <c r="J2061" s="1">
        <v>44890</v>
      </c>
      <c r="K2061">
        <v>7</v>
      </c>
      <c r="L2061" t="s">
        <v>5</v>
      </c>
      <c r="M2061">
        <v>1360.5</v>
      </c>
      <c r="N2061">
        <v>0.3</v>
      </c>
      <c r="O2061">
        <v>1361</v>
      </c>
      <c r="P2061">
        <v>0</v>
      </c>
    </row>
    <row r="2062" spans="1:16" x14ac:dyDescent="0.25">
      <c r="A2062" t="s">
        <v>2075</v>
      </c>
      <c r="B2062">
        <v>238232</v>
      </c>
      <c r="C2062" t="s">
        <v>4</v>
      </c>
      <c r="D2062">
        <v>361127</v>
      </c>
      <c r="E2062">
        <v>267278</v>
      </c>
      <c r="F2062" t="s">
        <v>69116</v>
      </c>
      <c r="G2062">
        <v>15000</v>
      </c>
      <c r="H2062">
        <v>15000</v>
      </c>
      <c r="I2062" s="1">
        <v>45310</v>
      </c>
      <c r="J2062" s="1">
        <v>45340</v>
      </c>
      <c r="K2062">
        <v>30</v>
      </c>
      <c r="L2062" t="s">
        <v>5</v>
      </c>
      <c r="M2062">
        <v>3750</v>
      </c>
      <c r="N2062">
        <v>0.25</v>
      </c>
      <c r="O2062">
        <v>4013</v>
      </c>
      <c r="P2062">
        <v>0</v>
      </c>
    </row>
    <row r="2063" spans="1:16" x14ac:dyDescent="0.25">
      <c r="A2063" t="s">
        <v>2076</v>
      </c>
      <c r="B2063">
        <v>263394</v>
      </c>
      <c r="C2063" t="s">
        <v>4</v>
      </c>
      <c r="D2063">
        <v>245539</v>
      </c>
      <c r="E2063">
        <v>267278</v>
      </c>
      <c r="F2063" t="s">
        <v>69113</v>
      </c>
      <c r="G2063">
        <v>2795</v>
      </c>
      <c r="H2063">
        <v>2841</v>
      </c>
      <c r="I2063" s="1">
        <v>44800</v>
      </c>
      <c r="J2063" s="1">
        <v>44807</v>
      </c>
      <c r="K2063">
        <v>7</v>
      </c>
      <c r="L2063" t="s">
        <v>5</v>
      </c>
      <c r="M2063">
        <v>838.5</v>
      </c>
      <c r="N2063">
        <v>0.3</v>
      </c>
      <c r="O2063">
        <v>852</v>
      </c>
      <c r="P2063">
        <v>0</v>
      </c>
    </row>
    <row r="2064" spans="1:16" x14ac:dyDescent="0.25">
      <c r="A2064" t="s">
        <v>2077</v>
      </c>
      <c r="B2064">
        <v>252632</v>
      </c>
      <c r="C2064" t="s">
        <v>4</v>
      </c>
      <c r="D2064">
        <v>220485</v>
      </c>
      <c r="E2064">
        <v>267278</v>
      </c>
      <c r="F2064" t="s">
        <v>69113</v>
      </c>
      <c r="G2064">
        <v>4640</v>
      </c>
      <c r="H2064">
        <v>4739</v>
      </c>
      <c r="I2064" s="1">
        <v>44762</v>
      </c>
      <c r="J2064" s="1">
        <v>44769</v>
      </c>
      <c r="K2064">
        <v>7</v>
      </c>
      <c r="L2064" t="s">
        <v>5</v>
      </c>
      <c r="M2064">
        <v>1392</v>
      </c>
      <c r="N2064">
        <v>0.3</v>
      </c>
      <c r="O2064">
        <v>1422</v>
      </c>
      <c r="P2064">
        <v>0</v>
      </c>
    </row>
    <row r="2065" spans="1:16" x14ac:dyDescent="0.25">
      <c r="A2065" t="s">
        <v>2078</v>
      </c>
      <c r="B2065">
        <v>269579</v>
      </c>
      <c r="C2065" t="s">
        <v>4</v>
      </c>
      <c r="D2065">
        <v>257686</v>
      </c>
      <c r="E2065">
        <v>267278</v>
      </c>
      <c r="F2065" t="s">
        <v>69113</v>
      </c>
      <c r="G2065">
        <v>5953</v>
      </c>
      <c r="H2065">
        <v>5962</v>
      </c>
      <c r="I2065" s="1">
        <v>44816</v>
      </c>
      <c r="J2065" s="1">
        <v>44823</v>
      </c>
      <c r="K2065">
        <v>7</v>
      </c>
      <c r="L2065" t="s">
        <v>5</v>
      </c>
      <c r="M2065">
        <v>473.61</v>
      </c>
      <c r="N2065">
        <v>7.9558205946581501E-2</v>
      </c>
      <c r="O2065">
        <v>474</v>
      </c>
      <c r="P2065">
        <v>0</v>
      </c>
    </row>
    <row r="2066" spans="1:16" x14ac:dyDescent="0.25">
      <c r="A2066" t="s">
        <v>2079</v>
      </c>
      <c r="B2066">
        <v>248673</v>
      </c>
      <c r="C2066" t="s">
        <v>4</v>
      </c>
      <c r="D2066">
        <v>281298</v>
      </c>
      <c r="E2066">
        <v>251804</v>
      </c>
      <c r="F2066" t="s">
        <v>69115</v>
      </c>
      <c r="G2066">
        <v>15728</v>
      </c>
      <c r="H2066">
        <v>16615</v>
      </c>
      <c r="I2066" s="1">
        <v>44848</v>
      </c>
      <c r="J2066" s="1">
        <v>44862</v>
      </c>
      <c r="K2066">
        <v>14</v>
      </c>
      <c r="L2066" t="s">
        <v>5</v>
      </c>
      <c r="M2066">
        <v>2516</v>
      </c>
      <c r="N2066">
        <v>0.15996948118006099</v>
      </c>
      <c r="O2066">
        <v>2658</v>
      </c>
      <c r="P2066">
        <v>0</v>
      </c>
    </row>
    <row r="2067" spans="1:16" x14ac:dyDescent="0.25">
      <c r="A2067" t="s">
        <v>2080</v>
      </c>
      <c r="B2067">
        <v>254141</v>
      </c>
      <c r="C2067" t="s">
        <v>4</v>
      </c>
      <c r="D2067">
        <v>256399</v>
      </c>
      <c r="E2067">
        <v>267278</v>
      </c>
      <c r="F2067" t="s">
        <v>69113</v>
      </c>
      <c r="G2067">
        <v>9177</v>
      </c>
      <c r="H2067">
        <v>9233</v>
      </c>
      <c r="I2067" s="1">
        <v>44814</v>
      </c>
      <c r="J2067" s="1">
        <v>44821</v>
      </c>
      <c r="K2067">
        <v>7</v>
      </c>
      <c r="L2067" t="s">
        <v>5</v>
      </c>
      <c r="M2067">
        <v>853.26</v>
      </c>
      <c r="N2067">
        <v>9.2978097417456607E-2</v>
      </c>
      <c r="O2067">
        <v>858</v>
      </c>
      <c r="P2067">
        <v>0</v>
      </c>
    </row>
    <row r="2068" spans="1:16" x14ac:dyDescent="0.25">
      <c r="A2068" t="s">
        <v>2081</v>
      </c>
      <c r="B2068">
        <v>255286</v>
      </c>
      <c r="C2068" t="s">
        <v>4</v>
      </c>
      <c r="D2068">
        <v>247803</v>
      </c>
      <c r="E2068">
        <v>267278</v>
      </c>
      <c r="F2068" t="s">
        <v>69113</v>
      </c>
      <c r="G2068">
        <v>6249</v>
      </c>
      <c r="H2068">
        <v>6249</v>
      </c>
      <c r="I2068" s="1">
        <v>44803</v>
      </c>
      <c r="J2068" s="1">
        <v>44810</v>
      </c>
      <c r="K2068">
        <v>7</v>
      </c>
      <c r="L2068" t="s">
        <v>5</v>
      </c>
      <c r="M2068">
        <v>749.4</v>
      </c>
      <c r="N2068">
        <v>0.11992318771003301</v>
      </c>
      <c r="O2068">
        <v>749</v>
      </c>
      <c r="P2068">
        <v>0</v>
      </c>
    </row>
    <row r="2069" spans="1:16" x14ac:dyDescent="0.25">
      <c r="A2069" t="s">
        <v>2082</v>
      </c>
      <c r="B2069">
        <v>247837</v>
      </c>
      <c r="C2069" t="s">
        <v>4</v>
      </c>
      <c r="D2069">
        <v>210904</v>
      </c>
      <c r="E2069">
        <v>267278</v>
      </c>
      <c r="F2069" t="s">
        <v>69115</v>
      </c>
      <c r="G2069">
        <v>21000</v>
      </c>
      <c r="H2069">
        <v>22150</v>
      </c>
      <c r="I2069" s="1">
        <v>44750</v>
      </c>
      <c r="J2069" s="1">
        <v>44764</v>
      </c>
      <c r="K2069">
        <v>14</v>
      </c>
      <c r="L2069" t="s">
        <v>5</v>
      </c>
      <c r="M2069">
        <v>3360</v>
      </c>
      <c r="N2069">
        <v>0.16</v>
      </c>
      <c r="O2069">
        <v>3544</v>
      </c>
      <c r="P2069">
        <v>0</v>
      </c>
    </row>
    <row r="2070" spans="1:16" x14ac:dyDescent="0.25">
      <c r="A2070" t="s">
        <v>2083</v>
      </c>
      <c r="B2070">
        <v>247487</v>
      </c>
      <c r="C2070" t="s">
        <v>4</v>
      </c>
      <c r="D2070">
        <v>241847</v>
      </c>
      <c r="E2070">
        <v>267278</v>
      </c>
      <c r="F2070" t="s">
        <v>69113</v>
      </c>
      <c r="G2070">
        <v>2599</v>
      </c>
      <c r="H2070">
        <v>2599</v>
      </c>
      <c r="I2070" s="1">
        <v>44795</v>
      </c>
      <c r="J2070" s="1">
        <v>44802</v>
      </c>
      <c r="K2070">
        <v>7</v>
      </c>
      <c r="L2070" t="s">
        <v>5</v>
      </c>
      <c r="M2070">
        <v>779.7</v>
      </c>
      <c r="N2070">
        <v>0.3</v>
      </c>
      <c r="O2070">
        <v>780</v>
      </c>
      <c r="P2070">
        <v>0</v>
      </c>
    </row>
    <row r="2071" spans="1:16" x14ac:dyDescent="0.25">
      <c r="A2071" t="s">
        <v>2084</v>
      </c>
      <c r="B2071">
        <v>256054</v>
      </c>
      <c r="C2071" t="s">
        <v>4</v>
      </c>
      <c r="D2071">
        <v>267036</v>
      </c>
      <c r="E2071">
        <v>267278</v>
      </c>
      <c r="F2071" t="s">
        <v>69113</v>
      </c>
      <c r="G2071">
        <v>25874</v>
      </c>
      <c r="H2071">
        <v>25874</v>
      </c>
      <c r="I2071" s="1">
        <v>44828</v>
      </c>
      <c r="J2071" s="1">
        <v>44835</v>
      </c>
      <c r="K2071">
        <v>7</v>
      </c>
      <c r="L2071" t="s">
        <v>5</v>
      </c>
      <c r="M2071">
        <v>788.82</v>
      </c>
      <c r="N2071">
        <v>3.04869753420422E-2</v>
      </c>
      <c r="O2071">
        <v>789</v>
      </c>
      <c r="P2071">
        <v>0</v>
      </c>
    </row>
    <row r="2072" spans="1:16" x14ac:dyDescent="0.25">
      <c r="A2072" t="s">
        <v>2085</v>
      </c>
      <c r="B2072">
        <v>251422</v>
      </c>
      <c r="C2072" t="s">
        <v>4</v>
      </c>
      <c r="D2072">
        <v>233714</v>
      </c>
      <c r="E2072">
        <v>267278</v>
      </c>
      <c r="F2072" t="s">
        <v>69113</v>
      </c>
      <c r="G2072">
        <v>6499</v>
      </c>
      <c r="H2072">
        <v>6618</v>
      </c>
      <c r="I2072" s="1">
        <v>44781</v>
      </c>
      <c r="J2072" s="1">
        <v>44788</v>
      </c>
      <c r="K2072">
        <v>7</v>
      </c>
      <c r="L2072" t="s">
        <v>5</v>
      </c>
      <c r="M2072">
        <v>1949.7</v>
      </c>
      <c r="N2072">
        <v>0.3</v>
      </c>
      <c r="O2072">
        <v>1985</v>
      </c>
      <c r="P2072">
        <v>0</v>
      </c>
    </row>
    <row r="2073" spans="1:16" x14ac:dyDescent="0.25">
      <c r="A2073" t="s">
        <v>2086</v>
      </c>
      <c r="B2073">
        <v>267908</v>
      </c>
      <c r="C2073" t="s">
        <v>4</v>
      </c>
      <c r="D2073">
        <v>250280</v>
      </c>
      <c r="E2073">
        <v>267278</v>
      </c>
      <c r="F2073" t="s">
        <v>69113</v>
      </c>
      <c r="G2073">
        <v>1842</v>
      </c>
      <c r="H2073">
        <v>1883</v>
      </c>
      <c r="I2073" s="1">
        <v>44806</v>
      </c>
      <c r="J2073" s="1">
        <v>44813</v>
      </c>
      <c r="K2073">
        <v>7</v>
      </c>
      <c r="L2073" t="s">
        <v>5</v>
      </c>
      <c r="M2073">
        <v>40.33</v>
      </c>
      <c r="N2073">
        <v>2.1894679695982602E-2</v>
      </c>
      <c r="O2073">
        <v>41</v>
      </c>
      <c r="P2073">
        <v>0</v>
      </c>
    </row>
    <row r="2074" spans="1:16" x14ac:dyDescent="0.25">
      <c r="A2074" t="s">
        <v>2087</v>
      </c>
      <c r="B2074">
        <v>269220</v>
      </c>
      <c r="C2074" t="s">
        <v>4</v>
      </c>
      <c r="D2074">
        <v>230207</v>
      </c>
      <c r="E2074">
        <v>267278</v>
      </c>
      <c r="F2074" t="s">
        <v>69113</v>
      </c>
      <c r="G2074">
        <v>4000</v>
      </c>
      <c r="H2074">
        <v>4000</v>
      </c>
      <c r="I2074" s="1">
        <v>44775</v>
      </c>
      <c r="J2074" s="1">
        <v>44782</v>
      </c>
      <c r="K2074">
        <v>7</v>
      </c>
      <c r="L2074" t="s">
        <v>5</v>
      </c>
      <c r="M2074">
        <v>1200</v>
      </c>
      <c r="N2074">
        <v>0.3</v>
      </c>
      <c r="O2074">
        <v>1218</v>
      </c>
      <c r="P2074">
        <v>0</v>
      </c>
    </row>
    <row r="2075" spans="1:16" x14ac:dyDescent="0.25">
      <c r="A2075" t="s">
        <v>2088</v>
      </c>
      <c r="B2075">
        <v>257255</v>
      </c>
      <c r="C2075" t="s">
        <v>4</v>
      </c>
      <c r="D2075">
        <v>230445</v>
      </c>
      <c r="E2075">
        <v>267278</v>
      </c>
      <c r="F2075" t="s">
        <v>69113</v>
      </c>
      <c r="G2075">
        <v>3615</v>
      </c>
      <c r="H2075">
        <v>3615</v>
      </c>
      <c r="I2075" s="1">
        <v>44775</v>
      </c>
      <c r="J2075" s="1">
        <v>44782</v>
      </c>
      <c r="K2075">
        <v>7</v>
      </c>
      <c r="L2075" t="s">
        <v>5</v>
      </c>
      <c r="M2075">
        <v>1084.5</v>
      </c>
      <c r="N2075">
        <v>0.3</v>
      </c>
      <c r="O2075">
        <v>1085</v>
      </c>
      <c r="P2075">
        <v>0</v>
      </c>
    </row>
    <row r="2076" spans="1:16" x14ac:dyDescent="0.25">
      <c r="A2076" t="s">
        <v>2089</v>
      </c>
      <c r="B2076">
        <v>257350</v>
      </c>
      <c r="C2076" t="s">
        <v>4</v>
      </c>
      <c r="D2076">
        <v>259710</v>
      </c>
      <c r="E2076">
        <v>267278</v>
      </c>
      <c r="F2076" t="s">
        <v>69113</v>
      </c>
      <c r="G2076">
        <v>435</v>
      </c>
      <c r="H2076">
        <v>435</v>
      </c>
      <c r="I2076" s="1">
        <v>44819</v>
      </c>
      <c r="J2076" s="1">
        <v>44826</v>
      </c>
      <c r="K2076">
        <v>7</v>
      </c>
      <c r="L2076" t="s">
        <v>5</v>
      </c>
      <c r="M2076">
        <v>130.5</v>
      </c>
      <c r="N2076">
        <v>0.3</v>
      </c>
      <c r="O2076">
        <v>131</v>
      </c>
      <c r="P2076">
        <v>0</v>
      </c>
    </row>
    <row r="2077" spans="1:16" x14ac:dyDescent="0.25">
      <c r="A2077" t="s">
        <v>2090</v>
      </c>
      <c r="B2077">
        <v>260606</v>
      </c>
      <c r="C2077" t="s">
        <v>4</v>
      </c>
      <c r="D2077">
        <v>218759</v>
      </c>
      <c r="E2077">
        <v>267278</v>
      </c>
      <c r="F2077" t="s">
        <v>69113</v>
      </c>
      <c r="G2077">
        <v>28480</v>
      </c>
      <c r="H2077">
        <v>28480</v>
      </c>
      <c r="I2077" s="1">
        <v>44760</v>
      </c>
      <c r="J2077" s="1">
        <v>44767</v>
      </c>
      <c r="K2077">
        <v>7</v>
      </c>
      <c r="L2077" t="s">
        <v>5</v>
      </c>
      <c r="M2077">
        <v>8544</v>
      </c>
      <c r="N2077">
        <v>0.3</v>
      </c>
      <c r="O2077">
        <v>8544</v>
      </c>
      <c r="P2077">
        <v>0</v>
      </c>
    </row>
    <row r="2078" spans="1:16" x14ac:dyDescent="0.25">
      <c r="A2078" t="s">
        <v>2091</v>
      </c>
      <c r="B2078">
        <v>260336</v>
      </c>
      <c r="C2078" t="s">
        <v>4</v>
      </c>
      <c r="D2078">
        <v>280909</v>
      </c>
      <c r="E2078">
        <v>267278</v>
      </c>
      <c r="F2078" t="s">
        <v>69113</v>
      </c>
      <c r="G2078">
        <v>3027</v>
      </c>
      <c r="H2078">
        <v>3115</v>
      </c>
      <c r="I2078" s="1">
        <v>44847</v>
      </c>
      <c r="J2078" s="1">
        <v>44854</v>
      </c>
      <c r="K2078">
        <v>7</v>
      </c>
      <c r="L2078" t="s">
        <v>5</v>
      </c>
      <c r="M2078">
        <v>908.1</v>
      </c>
      <c r="N2078">
        <v>0.3</v>
      </c>
      <c r="O2078">
        <v>935</v>
      </c>
      <c r="P2078">
        <v>0</v>
      </c>
    </row>
    <row r="2079" spans="1:16" x14ac:dyDescent="0.25">
      <c r="A2079" t="s">
        <v>2092</v>
      </c>
      <c r="B2079">
        <v>248987</v>
      </c>
      <c r="C2079" t="s">
        <v>4</v>
      </c>
      <c r="D2079">
        <v>248026</v>
      </c>
      <c r="E2079">
        <v>267278</v>
      </c>
      <c r="F2079" t="s">
        <v>69113</v>
      </c>
      <c r="G2079">
        <v>2430</v>
      </c>
      <c r="H2079">
        <v>2520</v>
      </c>
      <c r="I2079" s="1">
        <v>44803</v>
      </c>
      <c r="J2079" s="1">
        <v>44810</v>
      </c>
      <c r="K2079">
        <v>7</v>
      </c>
      <c r="L2079" t="s">
        <v>5</v>
      </c>
      <c r="M2079">
        <v>0</v>
      </c>
      <c r="N2079">
        <v>0</v>
      </c>
      <c r="O2079">
        <v>0</v>
      </c>
      <c r="P2079">
        <v>0</v>
      </c>
    </row>
    <row r="2080" spans="1:16" x14ac:dyDescent="0.25">
      <c r="A2080" t="s">
        <v>2093</v>
      </c>
      <c r="B2080">
        <v>252111</v>
      </c>
      <c r="C2080" t="s">
        <v>4</v>
      </c>
      <c r="D2080">
        <v>241088</v>
      </c>
      <c r="E2080">
        <v>267278</v>
      </c>
      <c r="F2080" t="s">
        <v>69113</v>
      </c>
      <c r="G2080">
        <v>10333</v>
      </c>
      <c r="H2080">
        <v>10333</v>
      </c>
      <c r="I2080" s="1">
        <v>44793</v>
      </c>
      <c r="J2080" s="1">
        <v>44800</v>
      </c>
      <c r="K2080">
        <v>7</v>
      </c>
      <c r="L2080" t="s">
        <v>5</v>
      </c>
      <c r="M2080">
        <v>0</v>
      </c>
      <c r="N2080">
        <v>0</v>
      </c>
      <c r="O2080">
        <v>0</v>
      </c>
      <c r="P2080">
        <v>0</v>
      </c>
    </row>
    <row r="2081" spans="1:16" x14ac:dyDescent="0.25">
      <c r="A2081" t="s">
        <v>2094</v>
      </c>
      <c r="B2081">
        <v>245174</v>
      </c>
      <c r="C2081" t="s">
        <v>4</v>
      </c>
      <c r="D2081">
        <v>247268</v>
      </c>
      <c r="E2081">
        <v>267278</v>
      </c>
      <c r="F2081" t="s">
        <v>69113</v>
      </c>
      <c r="G2081">
        <v>10627</v>
      </c>
      <c r="H2081">
        <v>10651</v>
      </c>
      <c r="I2081" s="1">
        <v>44802</v>
      </c>
      <c r="J2081" s="1">
        <v>44809</v>
      </c>
      <c r="K2081">
        <v>7</v>
      </c>
      <c r="L2081" t="s">
        <v>5</v>
      </c>
      <c r="M2081">
        <v>0</v>
      </c>
      <c r="N2081">
        <v>0</v>
      </c>
      <c r="O2081">
        <v>0</v>
      </c>
      <c r="P2081">
        <v>0</v>
      </c>
    </row>
    <row r="2082" spans="1:16" x14ac:dyDescent="0.25">
      <c r="A2082" t="s">
        <v>2095</v>
      </c>
      <c r="B2082">
        <v>240689</v>
      </c>
      <c r="C2082" t="s">
        <v>4</v>
      </c>
      <c r="D2082">
        <v>293237</v>
      </c>
      <c r="E2082">
        <v>267278</v>
      </c>
      <c r="F2082" t="s">
        <v>69113</v>
      </c>
      <c r="G2082">
        <v>705</v>
      </c>
      <c r="H2082">
        <v>705</v>
      </c>
      <c r="I2082" s="1">
        <v>44868</v>
      </c>
      <c r="J2082" s="1">
        <v>44875</v>
      </c>
      <c r="K2082">
        <v>7</v>
      </c>
      <c r="L2082" t="s">
        <v>5</v>
      </c>
      <c r="M2082">
        <v>211.5</v>
      </c>
      <c r="N2082">
        <v>0.3</v>
      </c>
      <c r="O2082">
        <v>212</v>
      </c>
      <c r="P2082">
        <v>0</v>
      </c>
    </row>
    <row r="2083" spans="1:16" x14ac:dyDescent="0.25">
      <c r="A2083" t="s">
        <v>2096</v>
      </c>
      <c r="B2083">
        <v>247842</v>
      </c>
      <c r="C2083" t="s">
        <v>4</v>
      </c>
      <c r="D2083">
        <v>297463</v>
      </c>
      <c r="E2083">
        <v>267278</v>
      </c>
      <c r="F2083" t="s">
        <v>69113</v>
      </c>
      <c r="G2083">
        <v>26593</v>
      </c>
      <c r="H2083">
        <v>27403</v>
      </c>
      <c r="I2083" s="1">
        <v>44876</v>
      </c>
      <c r="J2083" s="1">
        <v>44883</v>
      </c>
      <c r="K2083">
        <v>7</v>
      </c>
      <c r="L2083" t="s">
        <v>5</v>
      </c>
      <c r="M2083">
        <v>1642.8</v>
      </c>
      <c r="N2083">
        <v>6.1775655247621498E-2</v>
      </c>
      <c r="O2083">
        <v>1693</v>
      </c>
      <c r="P2083">
        <v>0</v>
      </c>
    </row>
    <row r="2084" spans="1:16" x14ac:dyDescent="0.25">
      <c r="A2084" t="s">
        <v>2097</v>
      </c>
      <c r="B2084">
        <v>270449</v>
      </c>
      <c r="C2084" t="s">
        <v>4</v>
      </c>
      <c r="D2084">
        <v>276124</v>
      </c>
      <c r="E2084">
        <v>267278</v>
      </c>
      <c r="F2084" t="s">
        <v>69113</v>
      </c>
      <c r="G2084">
        <v>8518</v>
      </c>
      <c r="H2084">
        <v>8518</v>
      </c>
      <c r="I2084" s="1">
        <v>44840</v>
      </c>
      <c r="J2084" s="1">
        <v>44847</v>
      </c>
      <c r="K2084">
        <v>7</v>
      </c>
      <c r="L2084" t="s">
        <v>5</v>
      </c>
      <c r="M2084">
        <v>0</v>
      </c>
      <c r="N2084">
        <v>0</v>
      </c>
      <c r="O2084">
        <v>0</v>
      </c>
      <c r="P2084">
        <v>0</v>
      </c>
    </row>
    <row r="2085" spans="1:16" x14ac:dyDescent="0.25">
      <c r="A2085" t="s">
        <v>2098</v>
      </c>
      <c r="B2085">
        <v>259525</v>
      </c>
      <c r="C2085" t="s">
        <v>4</v>
      </c>
      <c r="D2085">
        <v>219697</v>
      </c>
      <c r="E2085">
        <v>267278</v>
      </c>
      <c r="F2085" t="s">
        <v>69113</v>
      </c>
      <c r="G2085">
        <v>2990</v>
      </c>
      <c r="H2085">
        <v>2990</v>
      </c>
      <c r="I2085" s="1">
        <v>44761</v>
      </c>
      <c r="J2085" s="1">
        <v>44768</v>
      </c>
      <c r="K2085">
        <v>7</v>
      </c>
      <c r="L2085" t="s">
        <v>5</v>
      </c>
      <c r="M2085">
        <v>897</v>
      </c>
      <c r="N2085">
        <v>0.3</v>
      </c>
      <c r="O2085">
        <v>897</v>
      </c>
      <c r="P2085">
        <v>0</v>
      </c>
    </row>
    <row r="2086" spans="1:16" x14ac:dyDescent="0.25">
      <c r="A2086" t="s">
        <v>2099</v>
      </c>
      <c r="B2086">
        <v>243334</v>
      </c>
      <c r="C2086" t="s">
        <v>4</v>
      </c>
      <c r="D2086">
        <v>290385</v>
      </c>
      <c r="E2086">
        <v>267278</v>
      </c>
      <c r="F2086" t="s">
        <v>69113</v>
      </c>
      <c r="G2086">
        <v>6610</v>
      </c>
      <c r="H2086">
        <v>6621</v>
      </c>
      <c r="I2086" s="1">
        <v>44863</v>
      </c>
      <c r="J2086" s="1">
        <v>44870</v>
      </c>
      <c r="K2086">
        <v>7</v>
      </c>
      <c r="L2086" t="s">
        <v>5</v>
      </c>
      <c r="M2086">
        <v>1167.8</v>
      </c>
      <c r="N2086">
        <v>0.17667170953101299</v>
      </c>
      <c r="O2086">
        <v>1170</v>
      </c>
      <c r="P2086">
        <v>0</v>
      </c>
    </row>
    <row r="2087" spans="1:16" x14ac:dyDescent="0.25">
      <c r="A2087" t="s">
        <v>2100</v>
      </c>
      <c r="B2087">
        <v>252336</v>
      </c>
      <c r="C2087" t="s">
        <v>4</v>
      </c>
      <c r="D2087">
        <v>242394</v>
      </c>
      <c r="E2087">
        <v>267278</v>
      </c>
      <c r="F2087" t="s">
        <v>69113</v>
      </c>
      <c r="G2087">
        <v>38242</v>
      </c>
      <c r="H2087">
        <v>38703</v>
      </c>
      <c r="I2087" s="1">
        <v>44795</v>
      </c>
      <c r="J2087" s="1">
        <v>44802</v>
      </c>
      <c r="K2087">
        <v>7</v>
      </c>
      <c r="L2087" t="s">
        <v>5</v>
      </c>
      <c r="M2087">
        <v>11472.6</v>
      </c>
      <c r="N2087">
        <v>0.3</v>
      </c>
      <c r="O2087">
        <v>11611</v>
      </c>
      <c r="P2087">
        <v>0</v>
      </c>
    </row>
    <row r="2088" spans="1:16" x14ac:dyDescent="0.25">
      <c r="A2088" t="s">
        <v>2101</v>
      </c>
      <c r="B2088">
        <v>250994</v>
      </c>
      <c r="C2088" t="s">
        <v>4</v>
      </c>
      <c r="D2088">
        <v>265868</v>
      </c>
      <c r="E2088">
        <v>267278</v>
      </c>
      <c r="F2088" t="s">
        <v>69113</v>
      </c>
      <c r="G2088">
        <v>15475</v>
      </c>
      <c r="H2088">
        <v>15475</v>
      </c>
      <c r="I2088" s="1">
        <v>44827</v>
      </c>
      <c r="J2088" s="1">
        <v>44834</v>
      </c>
      <c r="K2088">
        <v>7</v>
      </c>
      <c r="L2088" t="s">
        <v>5</v>
      </c>
      <c r="M2088">
        <v>350.4</v>
      </c>
      <c r="N2088">
        <v>2.26429725363489E-2</v>
      </c>
      <c r="O2088">
        <v>350</v>
      </c>
      <c r="P2088">
        <v>0</v>
      </c>
    </row>
    <row r="2089" spans="1:16" x14ac:dyDescent="0.25">
      <c r="A2089" t="s">
        <v>2102</v>
      </c>
      <c r="B2089">
        <v>251108</v>
      </c>
      <c r="C2089" t="s">
        <v>4</v>
      </c>
      <c r="D2089">
        <v>287763</v>
      </c>
      <c r="E2089">
        <v>267278</v>
      </c>
      <c r="F2089" t="s">
        <v>69113</v>
      </c>
      <c r="G2089">
        <v>11639</v>
      </c>
      <c r="H2089">
        <v>11851</v>
      </c>
      <c r="I2089" s="1">
        <v>44859</v>
      </c>
      <c r="J2089" s="1">
        <v>44866</v>
      </c>
      <c r="K2089">
        <v>7</v>
      </c>
      <c r="L2089" t="s">
        <v>5</v>
      </c>
      <c r="M2089">
        <v>3491.7</v>
      </c>
      <c r="N2089">
        <v>0.3</v>
      </c>
      <c r="O2089">
        <v>3555</v>
      </c>
      <c r="P2089">
        <v>0</v>
      </c>
    </row>
    <row r="2090" spans="1:16" x14ac:dyDescent="0.25">
      <c r="A2090" t="s">
        <v>2103</v>
      </c>
      <c r="B2090">
        <v>243547</v>
      </c>
      <c r="C2090" t="s">
        <v>4</v>
      </c>
      <c r="D2090">
        <v>260865</v>
      </c>
      <c r="E2090">
        <v>267278</v>
      </c>
      <c r="F2090" t="s">
        <v>69113</v>
      </c>
      <c r="G2090">
        <v>20669</v>
      </c>
      <c r="H2090">
        <v>20794</v>
      </c>
      <c r="I2090" s="1">
        <v>44820</v>
      </c>
      <c r="J2090" s="1">
        <v>44827</v>
      </c>
      <c r="K2090">
        <v>7</v>
      </c>
      <c r="L2090" t="s">
        <v>5</v>
      </c>
      <c r="M2090">
        <v>6200.7</v>
      </c>
      <c r="N2090">
        <v>0.3</v>
      </c>
      <c r="O2090">
        <v>6238</v>
      </c>
      <c r="P2090">
        <v>0</v>
      </c>
    </row>
    <row r="2091" spans="1:16" x14ac:dyDescent="0.25">
      <c r="A2091" t="s">
        <v>2104</v>
      </c>
      <c r="B2091">
        <v>242351</v>
      </c>
      <c r="C2091" t="s">
        <v>4</v>
      </c>
      <c r="D2091">
        <v>241584</v>
      </c>
      <c r="E2091">
        <v>267278</v>
      </c>
      <c r="F2091" t="s">
        <v>69113</v>
      </c>
      <c r="G2091">
        <v>3008</v>
      </c>
      <c r="H2091">
        <v>3008</v>
      </c>
      <c r="I2091" s="1">
        <v>44795</v>
      </c>
      <c r="J2091" s="1">
        <v>44802</v>
      </c>
      <c r="K2091">
        <v>7</v>
      </c>
      <c r="L2091" t="s">
        <v>5</v>
      </c>
      <c r="M2091">
        <v>902.4</v>
      </c>
      <c r="N2091">
        <v>0.3</v>
      </c>
      <c r="O2091">
        <v>902</v>
      </c>
      <c r="P2091">
        <v>0</v>
      </c>
    </row>
    <row r="2092" spans="1:16" x14ac:dyDescent="0.25">
      <c r="A2092" t="s">
        <v>2105</v>
      </c>
      <c r="B2092">
        <v>246999</v>
      </c>
      <c r="C2092" t="s">
        <v>4</v>
      </c>
      <c r="D2092">
        <v>295733</v>
      </c>
      <c r="E2092">
        <v>267278</v>
      </c>
      <c r="F2092" t="s">
        <v>69113</v>
      </c>
      <c r="G2092">
        <v>16582</v>
      </c>
      <c r="H2092">
        <v>16921</v>
      </c>
      <c r="I2092" s="1">
        <v>44873</v>
      </c>
      <c r="J2092" s="1">
        <v>44880</v>
      </c>
      <c r="K2092">
        <v>7</v>
      </c>
      <c r="L2092" t="s">
        <v>5</v>
      </c>
      <c r="M2092">
        <v>4974.6000000000004</v>
      </c>
      <c r="N2092">
        <v>0.3</v>
      </c>
      <c r="O2092">
        <v>5076</v>
      </c>
      <c r="P2092">
        <v>0</v>
      </c>
    </row>
    <row r="2093" spans="1:16" x14ac:dyDescent="0.25">
      <c r="A2093" t="s">
        <v>2106</v>
      </c>
      <c r="B2093">
        <v>260626</v>
      </c>
      <c r="C2093" t="s">
        <v>4</v>
      </c>
      <c r="D2093">
        <v>237885</v>
      </c>
      <c r="E2093">
        <v>267278</v>
      </c>
      <c r="F2093" t="s">
        <v>69113</v>
      </c>
      <c r="G2093">
        <v>2568</v>
      </c>
      <c r="H2093">
        <v>2568</v>
      </c>
      <c r="I2093" s="1">
        <v>44789</v>
      </c>
      <c r="J2093" s="1">
        <v>44796</v>
      </c>
      <c r="K2093">
        <v>7</v>
      </c>
      <c r="L2093" t="s">
        <v>5</v>
      </c>
      <c r="M2093">
        <v>770.4</v>
      </c>
      <c r="N2093">
        <v>0.3</v>
      </c>
      <c r="O2093">
        <v>770</v>
      </c>
      <c r="P2093">
        <v>0</v>
      </c>
    </row>
    <row r="2094" spans="1:16" x14ac:dyDescent="0.25">
      <c r="A2094" t="s">
        <v>2107</v>
      </c>
      <c r="B2094">
        <v>257942</v>
      </c>
      <c r="C2094" t="s">
        <v>4</v>
      </c>
      <c r="D2094">
        <v>280702</v>
      </c>
      <c r="E2094">
        <v>267278</v>
      </c>
      <c r="F2094" t="s">
        <v>69113</v>
      </c>
      <c r="G2094">
        <v>2450</v>
      </c>
      <c r="H2094">
        <v>2468</v>
      </c>
      <c r="I2094" s="1">
        <v>44847</v>
      </c>
      <c r="J2094" s="1">
        <v>44854</v>
      </c>
      <c r="K2094">
        <v>7</v>
      </c>
      <c r="L2094" t="s">
        <v>5</v>
      </c>
      <c r="M2094">
        <v>735</v>
      </c>
      <c r="N2094">
        <v>0.3</v>
      </c>
      <c r="O2094">
        <v>740</v>
      </c>
      <c r="P2094">
        <v>0</v>
      </c>
    </row>
    <row r="2095" spans="1:16" x14ac:dyDescent="0.25">
      <c r="A2095" t="s">
        <v>2108</v>
      </c>
      <c r="B2095">
        <v>246446</v>
      </c>
      <c r="C2095" t="s">
        <v>4</v>
      </c>
      <c r="D2095">
        <v>243853</v>
      </c>
      <c r="E2095">
        <v>267278</v>
      </c>
      <c r="F2095" t="s">
        <v>69113</v>
      </c>
      <c r="G2095">
        <v>1215</v>
      </c>
      <c r="H2095">
        <v>1260</v>
      </c>
      <c r="I2095" s="1">
        <v>44798</v>
      </c>
      <c r="J2095" s="1">
        <v>44805</v>
      </c>
      <c r="K2095">
        <v>7</v>
      </c>
      <c r="L2095" t="s">
        <v>5</v>
      </c>
      <c r="M2095">
        <v>364.5</v>
      </c>
      <c r="N2095">
        <v>0.3</v>
      </c>
      <c r="O2095">
        <v>378</v>
      </c>
      <c r="P2095">
        <v>0</v>
      </c>
    </row>
    <row r="2096" spans="1:16" x14ac:dyDescent="0.25">
      <c r="A2096" t="s">
        <v>2109</v>
      </c>
      <c r="B2096">
        <v>266224</v>
      </c>
      <c r="C2096" t="s">
        <v>4</v>
      </c>
      <c r="D2096">
        <v>272180</v>
      </c>
      <c r="E2096">
        <v>267278</v>
      </c>
      <c r="F2096" t="s">
        <v>69113</v>
      </c>
      <c r="G2096">
        <v>9164</v>
      </c>
      <c r="H2096">
        <v>9164</v>
      </c>
      <c r="I2096" s="1">
        <v>44835</v>
      </c>
      <c r="J2096" s="1">
        <v>44842</v>
      </c>
      <c r="K2096">
        <v>7</v>
      </c>
      <c r="L2096" t="s">
        <v>5</v>
      </c>
      <c r="M2096">
        <v>276</v>
      </c>
      <c r="N2096">
        <v>3.01178524661719E-2</v>
      </c>
      <c r="O2096">
        <v>276</v>
      </c>
      <c r="P2096">
        <v>0</v>
      </c>
    </row>
    <row r="2097" spans="1:16" x14ac:dyDescent="0.25">
      <c r="A2097" t="s">
        <v>2110</v>
      </c>
      <c r="B2097">
        <v>311458</v>
      </c>
      <c r="C2097" t="s">
        <v>4</v>
      </c>
      <c r="D2097">
        <v>373220</v>
      </c>
      <c r="E2097">
        <v>267278</v>
      </c>
      <c r="F2097" t="s">
        <v>69114</v>
      </c>
      <c r="G2097">
        <v>3372</v>
      </c>
      <c r="H2097">
        <v>3491</v>
      </c>
      <c r="I2097" s="1">
        <v>45579</v>
      </c>
      <c r="J2097" s="1">
        <v>45586</v>
      </c>
      <c r="K2097">
        <v>7</v>
      </c>
      <c r="L2097" t="s">
        <v>5</v>
      </c>
      <c r="M2097">
        <v>674</v>
      </c>
      <c r="N2097">
        <v>0.199881376037959</v>
      </c>
      <c r="O2097">
        <v>698</v>
      </c>
      <c r="P2097">
        <v>0</v>
      </c>
    </row>
    <row r="2098" spans="1:16" x14ac:dyDescent="0.25">
      <c r="A2098" t="s">
        <v>2111</v>
      </c>
      <c r="B2098">
        <v>250774</v>
      </c>
      <c r="C2098" t="s">
        <v>4</v>
      </c>
      <c r="D2098">
        <v>292610</v>
      </c>
      <c r="E2098">
        <v>267278</v>
      </c>
      <c r="F2098" t="s">
        <v>69113</v>
      </c>
      <c r="G2098">
        <v>4816</v>
      </c>
      <c r="H2098">
        <v>4816</v>
      </c>
      <c r="I2098" s="1">
        <v>44867</v>
      </c>
      <c r="J2098" s="1">
        <v>44874</v>
      </c>
      <c r="K2098">
        <v>7</v>
      </c>
      <c r="L2098" t="s">
        <v>5</v>
      </c>
      <c r="M2098">
        <v>11.4</v>
      </c>
      <c r="N2098">
        <v>2.36710963455149E-3</v>
      </c>
      <c r="O2098">
        <v>11</v>
      </c>
      <c r="P2098">
        <v>0</v>
      </c>
    </row>
    <row r="2099" spans="1:16" x14ac:dyDescent="0.25">
      <c r="A2099" t="s">
        <v>2112</v>
      </c>
      <c r="B2099">
        <v>254031</v>
      </c>
      <c r="C2099" t="s">
        <v>4</v>
      </c>
      <c r="D2099">
        <v>301594</v>
      </c>
      <c r="E2099">
        <v>267278</v>
      </c>
      <c r="F2099" t="s">
        <v>69113</v>
      </c>
      <c r="G2099">
        <v>7329</v>
      </c>
      <c r="H2099">
        <v>7329</v>
      </c>
      <c r="I2099" s="1">
        <v>44884</v>
      </c>
      <c r="J2099" s="1">
        <v>44891</v>
      </c>
      <c r="K2099">
        <v>7</v>
      </c>
      <c r="L2099" t="s">
        <v>5</v>
      </c>
      <c r="M2099">
        <v>562.5</v>
      </c>
      <c r="N2099">
        <v>7.6749897666803096E-2</v>
      </c>
      <c r="O2099">
        <v>563</v>
      </c>
      <c r="P2099">
        <v>0</v>
      </c>
    </row>
    <row r="2100" spans="1:16" x14ac:dyDescent="0.25">
      <c r="A2100" t="s">
        <v>2113</v>
      </c>
      <c r="B2100">
        <v>254099</v>
      </c>
      <c r="C2100" t="s">
        <v>4</v>
      </c>
      <c r="D2100">
        <v>219195</v>
      </c>
      <c r="E2100">
        <v>267278</v>
      </c>
      <c r="F2100" t="s">
        <v>69113</v>
      </c>
      <c r="G2100">
        <v>10779</v>
      </c>
      <c r="H2100">
        <v>11042</v>
      </c>
      <c r="I2100" s="1">
        <v>44761</v>
      </c>
      <c r="J2100" s="1">
        <v>44768</v>
      </c>
      <c r="K2100">
        <v>7</v>
      </c>
      <c r="L2100" t="s">
        <v>5</v>
      </c>
      <c r="M2100">
        <v>3233.7</v>
      </c>
      <c r="N2100">
        <v>0.3</v>
      </c>
      <c r="O2100">
        <v>3313</v>
      </c>
      <c r="P2100">
        <v>0</v>
      </c>
    </row>
    <row r="2101" spans="1:16" x14ac:dyDescent="0.25">
      <c r="A2101" t="s">
        <v>2114</v>
      </c>
      <c r="B2101">
        <v>261504</v>
      </c>
      <c r="C2101" t="s">
        <v>4</v>
      </c>
      <c r="D2101">
        <v>249203</v>
      </c>
      <c r="E2101">
        <v>267278</v>
      </c>
      <c r="F2101" t="s">
        <v>69113</v>
      </c>
      <c r="G2101">
        <v>4321</v>
      </c>
      <c r="H2101">
        <v>4321</v>
      </c>
      <c r="I2101" s="1">
        <v>44805</v>
      </c>
      <c r="J2101" s="1">
        <v>44812</v>
      </c>
      <c r="K2101">
        <v>7</v>
      </c>
      <c r="L2101" t="s">
        <v>5</v>
      </c>
      <c r="M2101">
        <v>1296.3</v>
      </c>
      <c r="N2101">
        <v>0.3</v>
      </c>
      <c r="O2101">
        <v>1296</v>
      </c>
      <c r="P2101">
        <v>0</v>
      </c>
    </row>
    <row r="2102" spans="1:16" x14ac:dyDescent="0.25">
      <c r="A2102" t="s">
        <v>2115</v>
      </c>
      <c r="B2102">
        <v>240678</v>
      </c>
      <c r="C2102" t="s">
        <v>4</v>
      </c>
      <c r="D2102">
        <v>239484</v>
      </c>
      <c r="E2102">
        <v>267278</v>
      </c>
      <c r="F2102" t="s">
        <v>69113</v>
      </c>
      <c r="G2102">
        <v>66295</v>
      </c>
      <c r="H2102">
        <v>66295</v>
      </c>
      <c r="I2102" s="1">
        <v>44791</v>
      </c>
      <c r="J2102" s="1">
        <v>44798</v>
      </c>
      <c r="K2102">
        <v>7</v>
      </c>
      <c r="L2102" t="s">
        <v>5</v>
      </c>
      <c r="M2102">
        <v>19888.5</v>
      </c>
      <c r="N2102">
        <v>0.3</v>
      </c>
      <c r="O2102">
        <v>19889</v>
      </c>
      <c r="P2102">
        <v>0</v>
      </c>
    </row>
    <row r="2103" spans="1:16" x14ac:dyDescent="0.25">
      <c r="A2103" t="s">
        <v>2116</v>
      </c>
      <c r="B2103">
        <v>254257</v>
      </c>
      <c r="C2103" t="s">
        <v>4</v>
      </c>
      <c r="D2103">
        <v>262330</v>
      </c>
      <c r="E2103">
        <v>267278</v>
      </c>
      <c r="F2103" t="s">
        <v>69113</v>
      </c>
      <c r="G2103">
        <v>22150</v>
      </c>
      <c r="H2103">
        <v>22150</v>
      </c>
      <c r="I2103" s="1">
        <v>44823</v>
      </c>
      <c r="J2103" s="1">
        <v>44830</v>
      </c>
      <c r="K2103">
        <v>7</v>
      </c>
      <c r="L2103" t="s">
        <v>5</v>
      </c>
      <c r="M2103">
        <v>6645</v>
      </c>
      <c r="N2103">
        <v>0.3</v>
      </c>
      <c r="O2103">
        <v>6645</v>
      </c>
      <c r="P2103">
        <v>0</v>
      </c>
    </row>
    <row r="2104" spans="1:16" x14ac:dyDescent="0.25">
      <c r="A2104" t="s">
        <v>2117</v>
      </c>
      <c r="B2104">
        <v>270797</v>
      </c>
      <c r="C2104" t="s">
        <v>4</v>
      </c>
      <c r="D2104">
        <v>253915</v>
      </c>
      <c r="E2104">
        <v>267278</v>
      </c>
      <c r="F2104" t="s">
        <v>69113</v>
      </c>
      <c r="G2104">
        <v>2640</v>
      </c>
      <c r="H2104">
        <v>2735</v>
      </c>
      <c r="I2104" s="1">
        <v>44811</v>
      </c>
      <c r="J2104" s="1">
        <v>44818</v>
      </c>
      <c r="K2104">
        <v>7</v>
      </c>
      <c r="L2104" t="s">
        <v>5</v>
      </c>
      <c r="M2104">
        <v>792</v>
      </c>
      <c r="N2104">
        <v>0.3</v>
      </c>
      <c r="O2104">
        <v>821</v>
      </c>
      <c r="P2104">
        <v>0</v>
      </c>
    </row>
    <row r="2105" spans="1:16" x14ac:dyDescent="0.25">
      <c r="A2105" t="s">
        <v>2118</v>
      </c>
      <c r="B2105">
        <v>265451</v>
      </c>
      <c r="C2105" t="s">
        <v>4</v>
      </c>
      <c r="D2105">
        <v>299305</v>
      </c>
      <c r="E2105">
        <v>267278</v>
      </c>
      <c r="F2105" t="s">
        <v>69113</v>
      </c>
      <c r="G2105">
        <v>13853</v>
      </c>
      <c r="H2105">
        <v>13922</v>
      </c>
      <c r="I2105" s="1">
        <v>44880</v>
      </c>
      <c r="J2105" s="1">
        <v>44887</v>
      </c>
      <c r="K2105">
        <v>7</v>
      </c>
      <c r="L2105" t="s">
        <v>5</v>
      </c>
      <c r="M2105">
        <v>0</v>
      </c>
      <c r="N2105">
        <v>0</v>
      </c>
      <c r="O2105">
        <v>0</v>
      </c>
      <c r="P2105">
        <v>0</v>
      </c>
    </row>
    <row r="2106" spans="1:16" x14ac:dyDescent="0.25">
      <c r="A2106" t="s">
        <v>2119</v>
      </c>
      <c r="B2106">
        <v>251908</v>
      </c>
      <c r="C2106" t="s">
        <v>4</v>
      </c>
      <c r="D2106">
        <v>214592</v>
      </c>
      <c r="E2106">
        <v>267278</v>
      </c>
      <c r="F2106" t="s">
        <v>69113</v>
      </c>
      <c r="G2106">
        <v>23216</v>
      </c>
      <c r="H2106">
        <v>23433</v>
      </c>
      <c r="I2106" s="1">
        <v>44755</v>
      </c>
      <c r="J2106" s="1">
        <v>44762</v>
      </c>
      <c r="K2106">
        <v>7</v>
      </c>
      <c r="L2106" t="s">
        <v>5</v>
      </c>
      <c r="M2106">
        <v>6964.8</v>
      </c>
      <c r="N2106">
        <v>0.3</v>
      </c>
      <c r="O2106">
        <v>7030</v>
      </c>
      <c r="P2106">
        <v>0</v>
      </c>
    </row>
    <row r="2107" spans="1:16" x14ac:dyDescent="0.25">
      <c r="A2107" t="s">
        <v>2120</v>
      </c>
      <c r="B2107">
        <v>255056</v>
      </c>
      <c r="C2107" t="s">
        <v>4</v>
      </c>
      <c r="D2107">
        <v>288674</v>
      </c>
      <c r="E2107">
        <v>267278</v>
      </c>
      <c r="F2107" t="s">
        <v>69113</v>
      </c>
      <c r="G2107">
        <v>2749</v>
      </c>
      <c r="H2107">
        <v>2749</v>
      </c>
      <c r="I2107" s="1">
        <v>44860</v>
      </c>
      <c r="J2107" s="1">
        <v>44867</v>
      </c>
      <c r="K2107">
        <v>7</v>
      </c>
      <c r="L2107" t="s">
        <v>5</v>
      </c>
      <c r="M2107">
        <v>824.7</v>
      </c>
      <c r="N2107">
        <v>0.3</v>
      </c>
      <c r="O2107">
        <v>825</v>
      </c>
      <c r="P2107">
        <v>0</v>
      </c>
    </row>
    <row r="2108" spans="1:16" x14ac:dyDescent="0.25">
      <c r="A2108" t="s">
        <v>2121</v>
      </c>
      <c r="B2108">
        <v>265607</v>
      </c>
      <c r="C2108" t="s">
        <v>4</v>
      </c>
      <c r="D2108">
        <v>304401</v>
      </c>
      <c r="E2108">
        <v>267278</v>
      </c>
      <c r="F2108" t="s">
        <v>69113</v>
      </c>
      <c r="G2108">
        <v>5764</v>
      </c>
      <c r="H2108">
        <v>5764</v>
      </c>
      <c r="I2108" s="1">
        <v>44891</v>
      </c>
      <c r="J2108" s="1">
        <v>44898</v>
      </c>
      <c r="K2108">
        <v>7</v>
      </c>
      <c r="L2108" t="s">
        <v>5</v>
      </c>
      <c r="M2108">
        <v>1729.2</v>
      </c>
      <c r="N2108">
        <v>0.3</v>
      </c>
      <c r="O2108">
        <v>1729</v>
      </c>
      <c r="P2108">
        <v>0</v>
      </c>
    </row>
    <row r="2109" spans="1:16" x14ac:dyDescent="0.25">
      <c r="A2109" t="s">
        <v>2122</v>
      </c>
      <c r="B2109">
        <v>250156</v>
      </c>
      <c r="C2109" t="s">
        <v>4</v>
      </c>
      <c r="D2109">
        <v>245802</v>
      </c>
      <c r="E2109">
        <v>267278</v>
      </c>
      <c r="F2109" t="s">
        <v>69113</v>
      </c>
      <c r="G2109">
        <v>8804</v>
      </c>
      <c r="H2109">
        <v>8804</v>
      </c>
      <c r="I2109" s="1">
        <v>44800</v>
      </c>
      <c r="J2109" s="1">
        <v>44807</v>
      </c>
      <c r="K2109">
        <v>7</v>
      </c>
      <c r="L2109" t="s">
        <v>5</v>
      </c>
      <c r="M2109">
        <v>13.92</v>
      </c>
      <c r="N2109">
        <v>1.5810995002271599E-3</v>
      </c>
      <c r="O2109">
        <v>14</v>
      </c>
      <c r="P2109">
        <v>0</v>
      </c>
    </row>
    <row r="2110" spans="1:16" x14ac:dyDescent="0.25">
      <c r="A2110" t="s">
        <v>2123</v>
      </c>
      <c r="B2110">
        <v>263414</v>
      </c>
      <c r="C2110" t="s">
        <v>4</v>
      </c>
      <c r="D2110">
        <v>302134</v>
      </c>
      <c r="E2110">
        <v>267278</v>
      </c>
      <c r="F2110" t="s">
        <v>69113</v>
      </c>
      <c r="G2110">
        <v>7560</v>
      </c>
      <c r="H2110">
        <v>8142</v>
      </c>
      <c r="I2110" s="1">
        <v>44886</v>
      </c>
      <c r="J2110" s="1">
        <v>44893</v>
      </c>
      <c r="K2110">
        <v>7</v>
      </c>
      <c r="L2110" t="s">
        <v>5</v>
      </c>
      <c r="M2110">
        <v>2268</v>
      </c>
      <c r="N2110">
        <v>0.3</v>
      </c>
      <c r="O2110">
        <v>2443</v>
      </c>
      <c r="P2110">
        <v>0</v>
      </c>
    </row>
    <row r="2111" spans="1:16" x14ac:dyDescent="0.25">
      <c r="A2111" t="s">
        <v>2124</v>
      </c>
      <c r="B2111">
        <v>269515</v>
      </c>
      <c r="C2111" t="s">
        <v>4</v>
      </c>
      <c r="D2111">
        <v>245331</v>
      </c>
      <c r="E2111">
        <v>267278</v>
      </c>
      <c r="F2111" t="s">
        <v>69113</v>
      </c>
      <c r="G2111">
        <v>2295</v>
      </c>
      <c r="H2111">
        <v>2295</v>
      </c>
      <c r="I2111" s="1">
        <v>44799</v>
      </c>
      <c r="J2111" s="1">
        <v>44806</v>
      </c>
      <c r="K2111">
        <v>7</v>
      </c>
      <c r="L2111" t="s">
        <v>5</v>
      </c>
      <c r="M2111">
        <v>688.5</v>
      </c>
      <c r="N2111">
        <v>0.3</v>
      </c>
      <c r="O2111">
        <v>689</v>
      </c>
      <c r="P2111">
        <v>0</v>
      </c>
    </row>
    <row r="2112" spans="1:16" x14ac:dyDescent="0.25">
      <c r="A2112" t="s">
        <v>2125</v>
      </c>
      <c r="B2112">
        <v>253195</v>
      </c>
      <c r="C2112" t="s">
        <v>4</v>
      </c>
      <c r="D2112">
        <v>228169</v>
      </c>
      <c r="E2112">
        <v>267278</v>
      </c>
      <c r="F2112" t="s">
        <v>69113</v>
      </c>
      <c r="G2112">
        <v>11337</v>
      </c>
      <c r="H2112">
        <v>11684</v>
      </c>
      <c r="I2112" s="1">
        <v>44772</v>
      </c>
      <c r="J2112" s="1">
        <v>44779</v>
      </c>
      <c r="K2112">
        <v>7</v>
      </c>
      <c r="L2112" t="s">
        <v>5</v>
      </c>
      <c r="M2112">
        <v>3401.1</v>
      </c>
      <c r="N2112">
        <v>0.3</v>
      </c>
      <c r="O2112">
        <v>3505</v>
      </c>
      <c r="P2112">
        <v>0</v>
      </c>
    </row>
    <row r="2113" spans="1:16" x14ac:dyDescent="0.25">
      <c r="A2113" t="s">
        <v>2126</v>
      </c>
      <c r="B2113">
        <v>252669</v>
      </c>
      <c r="C2113" t="s">
        <v>4</v>
      </c>
      <c r="D2113">
        <v>367314</v>
      </c>
      <c r="E2113">
        <v>267278</v>
      </c>
      <c r="F2113" t="s">
        <v>69114</v>
      </c>
      <c r="G2113">
        <v>12985</v>
      </c>
      <c r="H2113">
        <v>13576</v>
      </c>
      <c r="I2113" s="1">
        <v>45475</v>
      </c>
      <c r="J2113" s="1">
        <v>45482</v>
      </c>
      <c r="K2113">
        <v>7</v>
      </c>
      <c r="L2113" t="s">
        <v>5</v>
      </c>
      <c r="M2113">
        <v>2597</v>
      </c>
      <c r="N2113">
        <v>0.2</v>
      </c>
      <c r="O2113">
        <v>2715</v>
      </c>
      <c r="P2113">
        <v>0</v>
      </c>
    </row>
    <row r="2114" spans="1:16" x14ac:dyDescent="0.25">
      <c r="A2114" t="s">
        <v>2127</v>
      </c>
      <c r="B2114">
        <v>258983</v>
      </c>
      <c r="C2114" t="s">
        <v>4</v>
      </c>
      <c r="D2114">
        <v>298899</v>
      </c>
      <c r="E2114">
        <v>267278</v>
      </c>
      <c r="F2114" t="s">
        <v>69113</v>
      </c>
      <c r="G2114">
        <v>30586</v>
      </c>
      <c r="H2114">
        <v>30586</v>
      </c>
      <c r="I2114" s="1">
        <v>44879</v>
      </c>
      <c r="J2114" s="1">
        <v>44886</v>
      </c>
      <c r="K2114">
        <v>7</v>
      </c>
      <c r="L2114" t="s">
        <v>5</v>
      </c>
      <c r="M2114">
        <v>0</v>
      </c>
      <c r="N2114">
        <v>0</v>
      </c>
      <c r="O2114">
        <v>0</v>
      </c>
      <c r="P2114">
        <v>0</v>
      </c>
    </row>
    <row r="2115" spans="1:16" x14ac:dyDescent="0.25">
      <c r="A2115" t="s">
        <v>2128</v>
      </c>
      <c r="B2115">
        <v>253441</v>
      </c>
      <c r="C2115" t="s">
        <v>4</v>
      </c>
      <c r="D2115">
        <v>265600</v>
      </c>
      <c r="E2115">
        <v>267278</v>
      </c>
      <c r="F2115" t="s">
        <v>69113</v>
      </c>
      <c r="G2115">
        <v>2799</v>
      </c>
      <c r="H2115">
        <v>2799</v>
      </c>
      <c r="I2115" s="1">
        <v>44827</v>
      </c>
      <c r="J2115" s="1">
        <v>44834</v>
      </c>
      <c r="K2115">
        <v>7</v>
      </c>
      <c r="L2115" t="s">
        <v>5</v>
      </c>
      <c r="M2115">
        <v>839.7</v>
      </c>
      <c r="N2115">
        <v>0.3</v>
      </c>
      <c r="O2115">
        <v>840</v>
      </c>
      <c r="P2115">
        <v>0</v>
      </c>
    </row>
    <row r="2116" spans="1:16" x14ac:dyDescent="0.25">
      <c r="A2116" t="s">
        <v>2129</v>
      </c>
      <c r="B2116">
        <v>311315</v>
      </c>
      <c r="C2116" t="s">
        <v>4</v>
      </c>
      <c r="D2116">
        <v>371772</v>
      </c>
      <c r="E2116">
        <v>251804</v>
      </c>
      <c r="F2116" t="s">
        <v>69114</v>
      </c>
      <c r="G2116">
        <v>1640</v>
      </c>
      <c r="H2116">
        <v>1698</v>
      </c>
      <c r="I2116" s="1">
        <v>45559</v>
      </c>
      <c r="J2116" s="1">
        <v>45566</v>
      </c>
      <c r="K2116">
        <v>7</v>
      </c>
      <c r="L2116" t="s">
        <v>5</v>
      </c>
      <c r="M2116">
        <v>328</v>
      </c>
      <c r="N2116">
        <v>0.2</v>
      </c>
      <c r="O2116">
        <v>340</v>
      </c>
      <c r="P2116">
        <v>0</v>
      </c>
    </row>
    <row r="2117" spans="1:16" x14ac:dyDescent="0.25">
      <c r="A2117" t="s">
        <v>2130</v>
      </c>
      <c r="B2117">
        <v>250153</v>
      </c>
      <c r="C2117" t="s">
        <v>4</v>
      </c>
      <c r="D2117">
        <v>251440</v>
      </c>
      <c r="E2117">
        <v>267278</v>
      </c>
      <c r="F2117" t="s">
        <v>69113</v>
      </c>
      <c r="G2117">
        <v>3990</v>
      </c>
      <c r="H2117">
        <v>3990</v>
      </c>
      <c r="I2117" s="1">
        <v>44807</v>
      </c>
      <c r="J2117" s="1">
        <v>44814</v>
      </c>
      <c r="K2117">
        <v>7</v>
      </c>
      <c r="L2117" t="s">
        <v>5</v>
      </c>
      <c r="M2117">
        <v>1197</v>
      </c>
      <c r="N2117">
        <v>0.3</v>
      </c>
      <c r="O2117">
        <v>1197</v>
      </c>
      <c r="P2117">
        <v>0</v>
      </c>
    </row>
    <row r="2118" spans="1:16" x14ac:dyDescent="0.25">
      <c r="A2118" t="s">
        <v>2131</v>
      </c>
      <c r="B2118">
        <v>247072</v>
      </c>
      <c r="C2118" t="s">
        <v>4</v>
      </c>
      <c r="D2118">
        <v>357614</v>
      </c>
      <c r="E2118">
        <v>251804</v>
      </c>
      <c r="F2118" t="s">
        <v>69116</v>
      </c>
      <c r="G2118">
        <v>40000</v>
      </c>
      <c r="H2118">
        <v>42814</v>
      </c>
      <c r="I2118" s="1">
        <v>45153</v>
      </c>
      <c r="J2118" s="1">
        <v>45183</v>
      </c>
      <c r="K2118">
        <v>30</v>
      </c>
      <c r="L2118" t="s">
        <v>5</v>
      </c>
      <c r="M2118">
        <v>9500</v>
      </c>
      <c r="N2118">
        <v>0.23749999999999999</v>
      </c>
      <c r="O2118">
        <v>10168</v>
      </c>
      <c r="P2118">
        <v>0</v>
      </c>
    </row>
    <row r="2119" spans="1:16" x14ac:dyDescent="0.25">
      <c r="A2119" t="s">
        <v>2132</v>
      </c>
      <c r="B2119">
        <v>239688</v>
      </c>
      <c r="C2119" t="s">
        <v>4</v>
      </c>
      <c r="D2119">
        <v>233748</v>
      </c>
      <c r="E2119">
        <v>267278</v>
      </c>
      <c r="F2119" t="s">
        <v>69113</v>
      </c>
      <c r="G2119">
        <v>5298</v>
      </c>
      <c r="H2119">
        <v>5298</v>
      </c>
      <c r="I2119" s="1">
        <v>44781</v>
      </c>
      <c r="J2119" s="1">
        <v>44788</v>
      </c>
      <c r="K2119">
        <v>7</v>
      </c>
      <c r="L2119" t="s">
        <v>5</v>
      </c>
      <c r="M2119">
        <v>1589.4</v>
      </c>
      <c r="N2119">
        <v>0.3</v>
      </c>
      <c r="O2119">
        <v>1589</v>
      </c>
      <c r="P2119">
        <v>0</v>
      </c>
    </row>
    <row r="2120" spans="1:16" x14ac:dyDescent="0.25">
      <c r="A2120" t="s">
        <v>2133</v>
      </c>
      <c r="B2120">
        <v>272678</v>
      </c>
      <c r="C2120" t="s">
        <v>4</v>
      </c>
      <c r="D2120">
        <v>289279</v>
      </c>
      <c r="E2120">
        <v>251804</v>
      </c>
      <c r="F2120" t="s">
        <v>69116</v>
      </c>
      <c r="G2120">
        <v>4000000</v>
      </c>
      <c r="H2120">
        <v>4600000</v>
      </c>
      <c r="I2120" s="1">
        <v>44862</v>
      </c>
      <c r="J2120" s="1">
        <v>45042</v>
      </c>
      <c r="K2120">
        <v>180</v>
      </c>
      <c r="L2120" t="s">
        <v>5</v>
      </c>
      <c r="M2120">
        <v>100000</v>
      </c>
      <c r="N2120">
        <v>2.5000000000000001E-2</v>
      </c>
      <c r="O2120">
        <v>115000</v>
      </c>
      <c r="P2120">
        <v>0</v>
      </c>
    </row>
    <row r="2121" spans="1:16" x14ac:dyDescent="0.25">
      <c r="A2121" t="s">
        <v>2134</v>
      </c>
      <c r="B2121">
        <v>257132</v>
      </c>
      <c r="C2121" t="s">
        <v>4</v>
      </c>
      <c r="D2121">
        <v>302255</v>
      </c>
      <c r="E2121">
        <v>267278</v>
      </c>
      <c r="F2121" t="s">
        <v>69113</v>
      </c>
      <c r="G2121">
        <v>4581</v>
      </c>
      <c r="H2121">
        <v>4746</v>
      </c>
      <c r="I2121" s="1">
        <v>44886</v>
      </c>
      <c r="J2121" s="1">
        <v>44893</v>
      </c>
      <c r="K2121">
        <v>7</v>
      </c>
      <c r="L2121" t="s">
        <v>5</v>
      </c>
      <c r="M2121">
        <v>1374.3</v>
      </c>
      <c r="N2121">
        <v>0.3</v>
      </c>
      <c r="O2121">
        <v>1424</v>
      </c>
      <c r="P2121">
        <v>0</v>
      </c>
    </row>
    <row r="2122" spans="1:16" x14ac:dyDescent="0.25">
      <c r="A2122" t="s">
        <v>2135</v>
      </c>
      <c r="B2122">
        <v>254631</v>
      </c>
      <c r="C2122" t="s">
        <v>4</v>
      </c>
      <c r="D2122">
        <v>248849</v>
      </c>
      <c r="E2122">
        <v>267278</v>
      </c>
      <c r="F2122" t="s">
        <v>69113</v>
      </c>
      <c r="G2122">
        <v>2499</v>
      </c>
      <c r="H2122">
        <v>2499</v>
      </c>
      <c r="I2122" s="1">
        <v>44804</v>
      </c>
      <c r="J2122" s="1">
        <v>44811</v>
      </c>
      <c r="K2122">
        <v>7</v>
      </c>
      <c r="L2122" t="s">
        <v>5</v>
      </c>
      <c r="M2122">
        <v>3.6</v>
      </c>
      <c r="N2122">
        <v>1.4405762304921901E-3</v>
      </c>
      <c r="O2122">
        <v>4</v>
      </c>
      <c r="P2122">
        <v>0</v>
      </c>
    </row>
    <row r="2123" spans="1:16" x14ac:dyDescent="0.25">
      <c r="A2123" t="s">
        <v>2136</v>
      </c>
      <c r="B2123">
        <v>259639</v>
      </c>
      <c r="C2123" t="s">
        <v>4</v>
      </c>
      <c r="D2123">
        <v>230193</v>
      </c>
      <c r="E2123">
        <v>267278</v>
      </c>
      <c r="F2123" t="s">
        <v>69113</v>
      </c>
      <c r="G2123">
        <v>6443</v>
      </c>
      <c r="H2123">
        <v>6580</v>
      </c>
      <c r="I2123" s="1">
        <v>44775</v>
      </c>
      <c r="J2123" s="1">
        <v>44782</v>
      </c>
      <c r="K2123">
        <v>7</v>
      </c>
      <c r="L2123" t="s">
        <v>5</v>
      </c>
      <c r="M2123">
        <v>1932.9</v>
      </c>
      <c r="N2123">
        <v>0.3</v>
      </c>
      <c r="O2123">
        <v>1974</v>
      </c>
      <c r="P2123">
        <v>0</v>
      </c>
    </row>
    <row r="2124" spans="1:16" x14ac:dyDescent="0.25">
      <c r="A2124" t="s">
        <v>2137</v>
      </c>
      <c r="B2124">
        <v>270025</v>
      </c>
      <c r="C2124" t="s">
        <v>4</v>
      </c>
      <c r="D2124">
        <v>251516</v>
      </c>
      <c r="E2124">
        <v>267278</v>
      </c>
      <c r="F2124" t="s">
        <v>69113</v>
      </c>
      <c r="G2124">
        <v>5227</v>
      </c>
      <c r="H2124">
        <v>5275</v>
      </c>
      <c r="I2124" s="1">
        <v>44808</v>
      </c>
      <c r="J2124" s="1">
        <v>44815</v>
      </c>
      <c r="K2124">
        <v>7</v>
      </c>
      <c r="L2124" t="s">
        <v>5</v>
      </c>
      <c r="M2124">
        <v>1568.1</v>
      </c>
      <c r="N2124">
        <v>0.3</v>
      </c>
      <c r="O2124">
        <v>1583</v>
      </c>
      <c r="P2124">
        <v>0</v>
      </c>
    </row>
    <row r="2125" spans="1:16" x14ac:dyDescent="0.25">
      <c r="A2125" t="s">
        <v>2138</v>
      </c>
      <c r="B2125">
        <v>242187</v>
      </c>
      <c r="C2125" t="s">
        <v>4</v>
      </c>
      <c r="D2125">
        <v>244669</v>
      </c>
      <c r="E2125">
        <v>267278</v>
      </c>
      <c r="F2125" t="s">
        <v>69113</v>
      </c>
      <c r="G2125">
        <v>10559</v>
      </c>
      <c r="H2125">
        <v>10687</v>
      </c>
      <c r="I2125" s="1">
        <v>44799</v>
      </c>
      <c r="J2125" s="1">
        <v>44806</v>
      </c>
      <c r="K2125">
        <v>7</v>
      </c>
      <c r="L2125" t="s">
        <v>5</v>
      </c>
      <c r="M2125">
        <v>3167.7</v>
      </c>
      <c r="N2125">
        <v>0.3</v>
      </c>
      <c r="O2125">
        <v>3206</v>
      </c>
      <c r="P2125">
        <v>0</v>
      </c>
    </row>
    <row r="2126" spans="1:16" x14ac:dyDescent="0.25">
      <c r="A2126" t="s">
        <v>2139</v>
      </c>
      <c r="B2126">
        <v>258834</v>
      </c>
      <c r="C2126" t="s">
        <v>4</v>
      </c>
      <c r="D2126">
        <v>261507</v>
      </c>
      <c r="E2126">
        <v>267278</v>
      </c>
      <c r="F2126" t="s">
        <v>69113</v>
      </c>
      <c r="G2126">
        <v>19497</v>
      </c>
      <c r="H2126">
        <v>19497</v>
      </c>
      <c r="I2126" s="1">
        <v>44821</v>
      </c>
      <c r="J2126" s="1">
        <v>44828</v>
      </c>
      <c r="K2126">
        <v>7</v>
      </c>
      <c r="L2126" t="s">
        <v>5</v>
      </c>
      <c r="M2126">
        <v>454.5</v>
      </c>
      <c r="N2126">
        <v>2.3311278658255101E-2</v>
      </c>
      <c r="O2126">
        <v>455</v>
      </c>
      <c r="P2126">
        <v>0</v>
      </c>
    </row>
    <row r="2127" spans="1:16" x14ac:dyDescent="0.25">
      <c r="A2127" t="s">
        <v>2140</v>
      </c>
      <c r="B2127">
        <v>308506</v>
      </c>
      <c r="C2127" t="s">
        <v>4</v>
      </c>
      <c r="D2127">
        <v>370454</v>
      </c>
      <c r="E2127">
        <v>267278</v>
      </c>
      <c r="F2127" t="s">
        <v>69114</v>
      </c>
      <c r="G2127">
        <v>12140</v>
      </c>
      <c r="H2127">
        <v>12646</v>
      </c>
      <c r="I2127" s="1">
        <v>45541</v>
      </c>
      <c r="J2127" s="1">
        <v>45548</v>
      </c>
      <c r="K2127">
        <v>7</v>
      </c>
      <c r="L2127" t="s">
        <v>5</v>
      </c>
      <c r="M2127">
        <v>2428</v>
      </c>
      <c r="N2127">
        <v>0.2</v>
      </c>
      <c r="O2127">
        <v>2529</v>
      </c>
      <c r="P2127">
        <v>0</v>
      </c>
    </row>
    <row r="2128" spans="1:16" x14ac:dyDescent="0.25">
      <c r="A2128" t="s">
        <v>2141</v>
      </c>
      <c r="B2128">
        <v>261998</v>
      </c>
      <c r="C2128" t="s">
        <v>4</v>
      </c>
      <c r="D2128">
        <v>236833</v>
      </c>
      <c r="E2128">
        <v>267278</v>
      </c>
      <c r="F2128" t="s">
        <v>69113</v>
      </c>
      <c r="G2128">
        <v>409</v>
      </c>
      <c r="H2128">
        <v>418</v>
      </c>
      <c r="I2128" s="1">
        <v>44786</v>
      </c>
      <c r="J2128" s="1">
        <v>44793</v>
      </c>
      <c r="K2128">
        <v>7</v>
      </c>
      <c r="L2128" t="s">
        <v>5</v>
      </c>
      <c r="M2128">
        <v>122.7</v>
      </c>
      <c r="N2128">
        <v>0.3</v>
      </c>
      <c r="O2128">
        <v>125</v>
      </c>
      <c r="P2128">
        <v>0</v>
      </c>
    </row>
    <row r="2129" spans="1:16" x14ac:dyDescent="0.25">
      <c r="A2129" t="s">
        <v>2142</v>
      </c>
      <c r="B2129">
        <v>253350</v>
      </c>
      <c r="C2129" t="s">
        <v>4</v>
      </c>
      <c r="D2129">
        <v>268970</v>
      </c>
      <c r="E2129">
        <v>267278</v>
      </c>
      <c r="F2129" t="s">
        <v>69113</v>
      </c>
      <c r="G2129">
        <v>1178</v>
      </c>
      <c r="H2129">
        <v>1232</v>
      </c>
      <c r="I2129" s="1">
        <v>44831</v>
      </c>
      <c r="J2129" s="1">
        <v>44838</v>
      </c>
      <c r="K2129">
        <v>7</v>
      </c>
      <c r="L2129" t="s">
        <v>5</v>
      </c>
      <c r="M2129">
        <v>0</v>
      </c>
      <c r="N2129">
        <v>0</v>
      </c>
      <c r="O2129">
        <v>0</v>
      </c>
      <c r="P2129">
        <v>0</v>
      </c>
    </row>
    <row r="2130" spans="1:16" x14ac:dyDescent="0.25">
      <c r="A2130" t="s">
        <v>2143</v>
      </c>
      <c r="B2130">
        <v>254517</v>
      </c>
      <c r="C2130" t="s">
        <v>4</v>
      </c>
      <c r="D2130">
        <v>284797</v>
      </c>
      <c r="E2130">
        <v>267278</v>
      </c>
      <c r="F2130" t="s">
        <v>69113</v>
      </c>
      <c r="G2130">
        <v>12667</v>
      </c>
      <c r="H2130">
        <v>13054</v>
      </c>
      <c r="I2130" s="1">
        <v>44853</v>
      </c>
      <c r="J2130" s="1">
        <v>44860</v>
      </c>
      <c r="K2130">
        <v>7</v>
      </c>
      <c r="L2130" t="s">
        <v>5</v>
      </c>
      <c r="M2130">
        <v>0</v>
      </c>
      <c r="N2130">
        <v>0</v>
      </c>
      <c r="O2130">
        <v>0</v>
      </c>
      <c r="P2130">
        <v>0</v>
      </c>
    </row>
    <row r="2131" spans="1:16" x14ac:dyDescent="0.25">
      <c r="A2131" t="s">
        <v>2144</v>
      </c>
      <c r="B2131">
        <v>244189</v>
      </c>
      <c r="C2131" t="s">
        <v>4</v>
      </c>
      <c r="D2131">
        <v>216495</v>
      </c>
      <c r="E2131">
        <v>267278</v>
      </c>
      <c r="F2131" t="s">
        <v>69113</v>
      </c>
      <c r="G2131">
        <v>555</v>
      </c>
      <c r="H2131">
        <v>563</v>
      </c>
      <c r="I2131" s="1">
        <v>44757</v>
      </c>
      <c r="J2131" s="1">
        <v>44764</v>
      </c>
      <c r="K2131">
        <v>7</v>
      </c>
      <c r="L2131" t="s">
        <v>5</v>
      </c>
      <c r="M2131">
        <v>166.5</v>
      </c>
      <c r="N2131">
        <v>0.3</v>
      </c>
      <c r="O2131">
        <v>169</v>
      </c>
      <c r="P2131">
        <v>0</v>
      </c>
    </row>
    <row r="2132" spans="1:16" x14ac:dyDescent="0.25">
      <c r="A2132" t="s">
        <v>2145</v>
      </c>
      <c r="B2132">
        <v>239491</v>
      </c>
      <c r="C2132" t="s">
        <v>4</v>
      </c>
      <c r="D2132">
        <v>254242</v>
      </c>
      <c r="E2132">
        <v>267278</v>
      </c>
      <c r="F2132" t="s">
        <v>69113</v>
      </c>
      <c r="G2132">
        <v>19308</v>
      </c>
      <c r="H2132">
        <v>19308</v>
      </c>
      <c r="I2132" s="1">
        <v>44811</v>
      </c>
      <c r="J2132" s="1">
        <v>44818</v>
      </c>
      <c r="K2132">
        <v>7</v>
      </c>
      <c r="L2132" t="s">
        <v>5</v>
      </c>
      <c r="M2132">
        <v>5792.4</v>
      </c>
      <c r="N2132">
        <v>0.3</v>
      </c>
      <c r="O2132">
        <v>5792</v>
      </c>
      <c r="P2132">
        <v>0</v>
      </c>
    </row>
    <row r="2133" spans="1:16" x14ac:dyDescent="0.25">
      <c r="A2133" t="s">
        <v>2146</v>
      </c>
      <c r="B2133">
        <v>260341</v>
      </c>
      <c r="C2133" t="s">
        <v>4</v>
      </c>
      <c r="D2133">
        <v>254171</v>
      </c>
      <c r="E2133">
        <v>267278</v>
      </c>
      <c r="F2133" t="s">
        <v>69113</v>
      </c>
      <c r="G2133">
        <v>898</v>
      </c>
      <c r="H2133">
        <v>898</v>
      </c>
      <c r="I2133" s="1">
        <v>44811</v>
      </c>
      <c r="J2133" s="1">
        <v>44818</v>
      </c>
      <c r="K2133">
        <v>7</v>
      </c>
      <c r="L2133" t="s">
        <v>5</v>
      </c>
      <c r="M2133">
        <v>0</v>
      </c>
      <c r="N2133">
        <v>0</v>
      </c>
      <c r="O2133">
        <v>0</v>
      </c>
      <c r="P2133">
        <v>0</v>
      </c>
    </row>
    <row r="2134" spans="1:16" x14ac:dyDescent="0.25">
      <c r="A2134" t="s">
        <v>2147</v>
      </c>
      <c r="B2134">
        <v>253946</v>
      </c>
      <c r="C2134" t="s">
        <v>4</v>
      </c>
      <c r="D2134">
        <v>236834</v>
      </c>
      <c r="E2134">
        <v>267278</v>
      </c>
      <c r="F2134" t="s">
        <v>69113</v>
      </c>
      <c r="G2134">
        <v>914</v>
      </c>
      <c r="H2134">
        <v>1176</v>
      </c>
      <c r="I2134" s="1">
        <v>44786</v>
      </c>
      <c r="J2134" s="1">
        <v>44793</v>
      </c>
      <c r="K2134">
        <v>7</v>
      </c>
      <c r="L2134" t="s">
        <v>5</v>
      </c>
      <c r="M2134">
        <v>274.2</v>
      </c>
      <c r="N2134">
        <v>0.3</v>
      </c>
      <c r="O2134">
        <v>353</v>
      </c>
      <c r="P2134">
        <v>0</v>
      </c>
    </row>
    <row r="2135" spans="1:16" x14ac:dyDescent="0.25">
      <c r="A2135" t="s">
        <v>2148</v>
      </c>
      <c r="B2135">
        <v>242775</v>
      </c>
      <c r="C2135" t="s">
        <v>4</v>
      </c>
      <c r="D2135">
        <v>219243</v>
      </c>
      <c r="E2135">
        <v>267278</v>
      </c>
      <c r="F2135" t="s">
        <v>69113</v>
      </c>
      <c r="G2135">
        <v>5474</v>
      </c>
      <c r="H2135">
        <v>5477</v>
      </c>
      <c r="I2135" s="1">
        <v>44761</v>
      </c>
      <c r="J2135" s="1">
        <v>44768</v>
      </c>
      <c r="K2135">
        <v>7</v>
      </c>
      <c r="L2135" t="s">
        <v>5</v>
      </c>
      <c r="M2135">
        <v>1642.2</v>
      </c>
      <c r="N2135">
        <v>0.3</v>
      </c>
      <c r="O2135">
        <v>1643</v>
      </c>
      <c r="P2135">
        <v>0</v>
      </c>
    </row>
    <row r="2136" spans="1:16" x14ac:dyDescent="0.25">
      <c r="A2136" t="s">
        <v>2149</v>
      </c>
      <c r="B2136">
        <v>271649</v>
      </c>
      <c r="C2136" t="s">
        <v>4</v>
      </c>
      <c r="D2136">
        <v>270555</v>
      </c>
      <c r="E2136">
        <v>267278</v>
      </c>
      <c r="F2136" t="s">
        <v>69113</v>
      </c>
      <c r="G2136">
        <v>1190</v>
      </c>
      <c r="H2136">
        <v>1190</v>
      </c>
      <c r="I2136" s="1">
        <v>44833</v>
      </c>
      <c r="J2136" s="1">
        <v>44840</v>
      </c>
      <c r="K2136">
        <v>7</v>
      </c>
      <c r="L2136" t="s">
        <v>5</v>
      </c>
      <c r="M2136">
        <v>357</v>
      </c>
      <c r="N2136">
        <v>0.3</v>
      </c>
      <c r="O2136">
        <v>357</v>
      </c>
      <c r="P2136">
        <v>0</v>
      </c>
    </row>
    <row r="2137" spans="1:16" x14ac:dyDescent="0.25">
      <c r="A2137" t="s">
        <v>2150</v>
      </c>
      <c r="B2137">
        <v>242336</v>
      </c>
      <c r="C2137" t="s">
        <v>4</v>
      </c>
      <c r="D2137">
        <v>233764</v>
      </c>
      <c r="E2137">
        <v>267278</v>
      </c>
      <c r="F2137" t="s">
        <v>69113</v>
      </c>
      <c r="G2137">
        <v>4198</v>
      </c>
      <c r="H2137">
        <v>4439</v>
      </c>
      <c r="I2137" s="1">
        <v>44781</v>
      </c>
      <c r="J2137" s="1">
        <v>44788</v>
      </c>
      <c r="K2137">
        <v>7</v>
      </c>
      <c r="L2137" t="s">
        <v>5</v>
      </c>
      <c r="M2137">
        <v>1259.4000000000001</v>
      </c>
      <c r="N2137">
        <v>0.3</v>
      </c>
      <c r="O2137">
        <v>1332</v>
      </c>
      <c r="P2137">
        <v>0</v>
      </c>
    </row>
    <row r="2138" spans="1:16" x14ac:dyDescent="0.25">
      <c r="A2138" t="s">
        <v>2151</v>
      </c>
      <c r="B2138">
        <v>257301</v>
      </c>
      <c r="C2138" t="s">
        <v>4</v>
      </c>
      <c r="D2138">
        <v>294794</v>
      </c>
      <c r="E2138">
        <v>267278</v>
      </c>
      <c r="F2138" t="s">
        <v>69113</v>
      </c>
      <c r="G2138">
        <v>5397</v>
      </c>
      <c r="H2138">
        <v>5441</v>
      </c>
      <c r="I2138" s="1">
        <v>44870</v>
      </c>
      <c r="J2138" s="1">
        <v>44877</v>
      </c>
      <c r="K2138">
        <v>7</v>
      </c>
      <c r="L2138" t="s">
        <v>5</v>
      </c>
      <c r="M2138">
        <v>54.11</v>
      </c>
      <c r="N2138">
        <v>1.0025940337224299E-2</v>
      </c>
      <c r="O2138">
        <v>55</v>
      </c>
      <c r="P2138">
        <v>0</v>
      </c>
    </row>
    <row r="2139" spans="1:16" x14ac:dyDescent="0.25">
      <c r="A2139" t="s">
        <v>2152</v>
      </c>
      <c r="B2139">
        <v>261570</v>
      </c>
      <c r="C2139" t="s">
        <v>4</v>
      </c>
      <c r="D2139">
        <v>291097</v>
      </c>
      <c r="E2139">
        <v>267278</v>
      </c>
      <c r="F2139" t="s">
        <v>69113</v>
      </c>
      <c r="G2139">
        <v>4908</v>
      </c>
      <c r="H2139">
        <v>4943</v>
      </c>
      <c r="I2139" s="1">
        <v>44865</v>
      </c>
      <c r="J2139" s="1">
        <v>44872</v>
      </c>
      <c r="K2139">
        <v>7</v>
      </c>
      <c r="L2139" t="s">
        <v>5</v>
      </c>
      <c r="M2139">
        <v>1472.4</v>
      </c>
      <c r="N2139">
        <v>0.3</v>
      </c>
      <c r="O2139">
        <v>1483</v>
      </c>
      <c r="P2139">
        <v>0</v>
      </c>
    </row>
    <row r="2140" spans="1:16" x14ac:dyDescent="0.25">
      <c r="A2140" t="s">
        <v>2153</v>
      </c>
      <c r="B2140">
        <v>252844</v>
      </c>
      <c r="C2140" t="s">
        <v>4</v>
      </c>
      <c r="D2140">
        <v>284082</v>
      </c>
      <c r="E2140">
        <v>267278</v>
      </c>
      <c r="F2140" t="s">
        <v>69113</v>
      </c>
      <c r="G2140">
        <v>2535</v>
      </c>
      <c r="H2140">
        <v>2627</v>
      </c>
      <c r="I2140" s="1">
        <v>44852</v>
      </c>
      <c r="J2140" s="1">
        <v>44859</v>
      </c>
      <c r="K2140">
        <v>7</v>
      </c>
      <c r="L2140" t="s">
        <v>5</v>
      </c>
      <c r="M2140">
        <v>0</v>
      </c>
      <c r="N2140">
        <v>0</v>
      </c>
      <c r="O2140">
        <v>0</v>
      </c>
      <c r="P2140">
        <v>0</v>
      </c>
    </row>
    <row r="2141" spans="1:16" x14ac:dyDescent="0.25">
      <c r="A2141" t="s">
        <v>2154</v>
      </c>
      <c r="B2141">
        <v>254099</v>
      </c>
      <c r="C2141" t="s">
        <v>4</v>
      </c>
      <c r="D2141">
        <v>270127</v>
      </c>
      <c r="E2141">
        <v>267278</v>
      </c>
      <c r="F2141" t="s">
        <v>69113</v>
      </c>
      <c r="G2141">
        <v>7500</v>
      </c>
      <c r="H2141">
        <v>7756</v>
      </c>
      <c r="I2141" s="1">
        <v>44833</v>
      </c>
      <c r="J2141" s="1">
        <v>44840</v>
      </c>
      <c r="K2141">
        <v>7</v>
      </c>
      <c r="L2141" t="s">
        <v>5</v>
      </c>
      <c r="M2141">
        <v>2250</v>
      </c>
      <c r="N2141">
        <v>0.3</v>
      </c>
      <c r="O2141">
        <v>2327</v>
      </c>
      <c r="P2141">
        <v>0</v>
      </c>
    </row>
    <row r="2142" spans="1:16" x14ac:dyDescent="0.25">
      <c r="A2142" t="s">
        <v>2155</v>
      </c>
      <c r="B2142">
        <v>266991</v>
      </c>
      <c r="C2142" t="s">
        <v>4</v>
      </c>
      <c r="D2142">
        <v>241544</v>
      </c>
      <c r="E2142">
        <v>267278</v>
      </c>
      <c r="F2142" t="s">
        <v>69115</v>
      </c>
      <c r="G2142">
        <v>11000</v>
      </c>
      <c r="H2142">
        <v>11650</v>
      </c>
      <c r="I2142" s="1">
        <v>44795</v>
      </c>
      <c r="J2142" s="1">
        <v>44809</v>
      </c>
      <c r="K2142">
        <v>14</v>
      </c>
      <c r="L2142" t="s">
        <v>5</v>
      </c>
      <c r="M2142">
        <v>2200</v>
      </c>
      <c r="N2142">
        <v>0.2</v>
      </c>
      <c r="O2142">
        <v>2330</v>
      </c>
      <c r="P2142">
        <v>0</v>
      </c>
    </row>
    <row r="2143" spans="1:16" x14ac:dyDescent="0.25">
      <c r="A2143" t="s">
        <v>2156</v>
      </c>
      <c r="B2143">
        <v>261232</v>
      </c>
      <c r="C2143" t="s">
        <v>4</v>
      </c>
      <c r="D2143">
        <v>268298</v>
      </c>
      <c r="E2143">
        <v>267278</v>
      </c>
      <c r="F2143" t="s">
        <v>69113</v>
      </c>
      <c r="G2143">
        <v>1198</v>
      </c>
      <c r="H2143">
        <v>1198</v>
      </c>
      <c r="I2143" s="1">
        <v>44830</v>
      </c>
      <c r="J2143" s="1">
        <v>44837</v>
      </c>
      <c r="K2143">
        <v>7</v>
      </c>
      <c r="L2143" t="s">
        <v>5</v>
      </c>
      <c r="M2143">
        <v>359.4</v>
      </c>
      <c r="N2143">
        <v>0.3</v>
      </c>
      <c r="O2143">
        <v>359</v>
      </c>
      <c r="P2143">
        <v>0</v>
      </c>
    </row>
    <row r="2144" spans="1:16" x14ac:dyDescent="0.25">
      <c r="A2144" t="s">
        <v>2157</v>
      </c>
      <c r="B2144">
        <v>268623</v>
      </c>
      <c r="C2144" t="s">
        <v>4</v>
      </c>
      <c r="D2144">
        <v>264937</v>
      </c>
      <c r="E2144">
        <v>267278</v>
      </c>
      <c r="F2144" t="s">
        <v>69113</v>
      </c>
      <c r="G2144">
        <v>32089</v>
      </c>
      <c r="H2144">
        <v>32168</v>
      </c>
      <c r="I2144" s="1">
        <v>44826</v>
      </c>
      <c r="J2144" s="1">
        <v>44833</v>
      </c>
      <c r="K2144">
        <v>7</v>
      </c>
      <c r="L2144" t="s">
        <v>5</v>
      </c>
      <c r="M2144">
        <v>3622.73</v>
      </c>
      <c r="N2144">
        <v>0.112896319611081</v>
      </c>
      <c r="O2144">
        <v>3632</v>
      </c>
      <c r="P2144">
        <v>0</v>
      </c>
    </row>
    <row r="2145" spans="1:16" x14ac:dyDescent="0.25">
      <c r="A2145" t="s">
        <v>2158</v>
      </c>
      <c r="B2145">
        <v>248403</v>
      </c>
      <c r="C2145" t="s">
        <v>4</v>
      </c>
      <c r="D2145">
        <v>371884</v>
      </c>
      <c r="E2145">
        <v>251804</v>
      </c>
      <c r="F2145" t="s">
        <v>69114</v>
      </c>
      <c r="G2145">
        <v>7719</v>
      </c>
      <c r="H2145">
        <v>8012</v>
      </c>
      <c r="I2145" s="1">
        <v>45560</v>
      </c>
      <c r="J2145" s="1">
        <v>45567</v>
      </c>
      <c r="K2145">
        <v>7</v>
      </c>
      <c r="L2145" t="s">
        <v>5</v>
      </c>
      <c r="M2145">
        <v>1544</v>
      </c>
      <c r="N2145">
        <v>0.20002591009198001</v>
      </c>
      <c r="O2145">
        <v>1603</v>
      </c>
      <c r="P2145">
        <v>0</v>
      </c>
    </row>
    <row r="2146" spans="1:16" x14ac:dyDescent="0.25">
      <c r="A2146" t="s">
        <v>2159</v>
      </c>
      <c r="B2146">
        <v>261026</v>
      </c>
      <c r="C2146" t="s">
        <v>4</v>
      </c>
      <c r="D2146">
        <v>259611</v>
      </c>
      <c r="E2146">
        <v>267278</v>
      </c>
      <c r="F2146" t="s">
        <v>69113</v>
      </c>
      <c r="G2146">
        <v>16064</v>
      </c>
      <c r="H2146">
        <v>16064</v>
      </c>
      <c r="I2146" s="1">
        <v>44819</v>
      </c>
      <c r="J2146" s="1">
        <v>44826</v>
      </c>
      <c r="K2146">
        <v>7</v>
      </c>
      <c r="L2146" t="s">
        <v>5</v>
      </c>
      <c r="M2146">
        <v>414</v>
      </c>
      <c r="N2146">
        <v>2.5771912350597601E-2</v>
      </c>
      <c r="O2146">
        <v>414</v>
      </c>
      <c r="P2146">
        <v>0</v>
      </c>
    </row>
    <row r="2147" spans="1:16" x14ac:dyDescent="0.25">
      <c r="A2147" t="s">
        <v>2160</v>
      </c>
      <c r="B2147">
        <v>248848</v>
      </c>
      <c r="C2147" t="s">
        <v>4</v>
      </c>
      <c r="D2147">
        <v>235984</v>
      </c>
      <c r="E2147">
        <v>267278</v>
      </c>
      <c r="F2147" t="s">
        <v>69113</v>
      </c>
      <c r="G2147">
        <v>4949</v>
      </c>
      <c r="H2147">
        <v>4991</v>
      </c>
      <c r="I2147" s="1">
        <v>44785</v>
      </c>
      <c r="J2147" s="1">
        <v>44792</v>
      </c>
      <c r="K2147">
        <v>7</v>
      </c>
      <c r="L2147" t="s">
        <v>5</v>
      </c>
      <c r="M2147">
        <v>1484.7</v>
      </c>
      <c r="N2147">
        <v>0.3</v>
      </c>
      <c r="O2147">
        <v>1497</v>
      </c>
      <c r="P2147">
        <v>0</v>
      </c>
    </row>
    <row r="2148" spans="1:16" x14ac:dyDescent="0.25">
      <c r="A2148" t="s">
        <v>2161</v>
      </c>
      <c r="B2148">
        <v>257446</v>
      </c>
      <c r="C2148" t="s">
        <v>4</v>
      </c>
      <c r="D2148">
        <v>228768</v>
      </c>
      <c r="E2148">
        <v>267278</v>
      </c>
      <c r="F2148" t="s">
        <v>69113</v>
      </c>
      <c r="G2148">
        <v>2700</v>
      </c>
      <c r="H2148">
        <v>2779</v>
      </c>
      <c r="I2148" s="1">
        <v>44772</v>
      </c>
      <c r="J2148" s="1">
        <v>44779</v>
      </c>
      <c r="K2148">
        <v>7</v>
      </c>
      <c r="L2148" t="s">
        <v>5</v>
      </c>
      <c r="M2148">
        <v>810</v>
      </c>
      <c r="N2148">
        <v>0.3</v>
      </c>
      <c r="O2148">
        <v>834</v>
      </c>
      <c r="P2148">
        <v>0</v>
      </c>
    </row>
    <row r="2149" spans="1:16" x14ac:dyDescent="0.25">
      <c r="A2149" t="s">
        <v>2162</v>
      </c>
      <c r="B2149">
        <v>265888</v>
      </c>
      <c r="C2149" t="s">
        <v>4</v>
      </c>
      <c r="D2149">
        <v>214748</v>
      </c>
      <c r="E2149">
        <v>267278</v>
      </c>
      <c r="F2149" t="s">
        <v>69113</v>
      </c>
      <c r="G2149">
        <v>3378</v>
      </c>
      <c r="H2149">
        <v>3426</v>
      </c>
      <c r="I2149" s="1">
        <v>44755</v>
      </c>
      <c r="J2149" s="1">
        <v>44762</v>
      </c>
      <c r="K2149">
        <v>7</v>
      </c>
      <c r="L2149" t="s">
        <v>5</v>
      </c>
      <c r="M2149">
        <v>1013.4</v>
      </c>
      <c r="N2149">
        <v>0.3</v>
      </c>
      <c r="O2149">
        <v>1028</v>
      </c>
      <c r="P2149">
        <v>0</v>
      </c>
    </row>
    <row r="2150" spans="1:16" x14ac:dyDescent="0.25">
      <c r="A2150" t="s">
        <v>2163</v>
      </c>
      <c r="B2150">
        <v>259285</v>
      </c>
      <c r="C2150" t="s">
        <v>4</v>
      </c>
      <c r="D2150">
        <v>217829</v>
      </c>
      <c r="E2150">
        <v>267278</v>
      </c>
      <c r="F2150" t="s">
        <v>69113</v>
      </c>
      <c r="G2150">
        <v>7799</v>
      </c>
      <c r="H2150">
        <v>7799</v>
      </c>
      <c r="I2150" s="1">
        <v>44758</v>
      </c>
      <c r="J2150" s="1">
        <v>44765</v>
      </c>
      <c r="K2150">
        <v>7</v>
      </c>
      <c r="L2150" t="s">
        <v>5</v>
      </c>
      <c r="M2150">
        <v>2339.6999999999998</v>
      </c>
      <c r="N2150">
        <v>0.3</v>
      </c>
      <c r="O2150">
        <v>2340</v>
      </c>
      <c r="P2150">
        <v>0</v>
      </c>
    </row>
    <row r="2151" spans="1:16" x14ac:dyDescent="0.25">
      <c r="A2151" t="s">
        <v>2164</v>
      </c>
      <c r="B2151">
        <v>247169</v>
      </c>
      <c r="C2151" t="s">
        <v>4</v>
      </c>
      <c r="D2151">
        <v>153376</v>
      </c>
      <c r="E2151">
        <v>251804</v>
      </c>
      <c r="F2151" t="s">
        <v>69115</v>
      </c>
      <c r="G2151">
        <v>56000</v>
      </c>
      <c r="H2151">
        <v>58900</v>
      </c>
      <c r="I2151" s="1">
        <v>44679</v>
      </c>
      <c r="J2151" s="1">
        <v>44693</v>
      </c>
      <c r="K2151">
        <v>14</v>
      </c>
      <c r="L2151" t="s">
        <v>5</v>
      </c>
      <c r="M2151">
        <v>8258.92</v>
      </c>
      <c r="N2151">
        <v>0.14748071428571399</v>
      </c>
      <c r="O2151">
        <v>8687</v>
      </c>
      <c r="P2151">
        <v>0</v>
      </c>
    </row>
    <row r="2152" spans="1:16" x14ac:dyDescent="0.25">
      <c r="A2152" t="s">
        <v>2165</v>
      </c>
      <c r="B2152">
        <v>254784</v>
      </c>
      <c r="C2152" t="s">
        <v>4</v>
      </c>
      <c r="D2152">
        <v>272882</v>
      </c>
      <c r="E2152">
        <v>267278</v>
      </c>
      <c r="F2152" t="s">
        <v>69113</v>
      </c>
      <c r="G2152">
        <v>7909</v>
      </c>
      <c r="H2152">
        <v>8095</v>
      </c>
      <c r="I2152" s="1">
        <v>44837</v>
      </c>
      <c r="J2152" s="1">
        <v>44844</v>
      </c>
      <c r="K2152">
        <v>7</v>
      </c>
      <c r="L2152" t="s">
        <v>5</v>
      </c>
      <c r="M2152">
        <v>2372.6999999999998</v>
      </c>
      <c r="N2152">
        <v>0.3</v>
      </c>
      <c r="O2152">
        <v>2429</v>
      </c>
      <c r="P2152">
        <v>0</v>
      </c>
    </row>
    <row r="2153" spans="1:16" x14ac:dyDescent="0.25">
      <c r="A2153" t="s">
        <v>2166</v>
      </c>
      <c r="B2153">
        <v>252656</v>
      </c>
      <c r="C2153" t="s">
        <v>4</v>
      </c>
      <c r="D2153">
        <v>302578</v>
      </c>
      <c r="E2153">
        <v>267278</v>
      </c>
      <c r="F2153" t="s">
        <v>69113</v>
      </c>
      <c r="G2153">
        <v>2279</v>
      </c>
      <c r="H2153">
        <v>2279</v>
      </c>
      <c r="I2153" s="1">
        <v>44887</v>
      </c>
      <c r="J2153" s="1">
        <v>44894</v>
      </c>
      <c r="K2153">
        <v>7</v>
      </c>
      <c r="L2153" t="s">
        <v>5</v>
      </c>
      <c r="M2153">
        <v>683.7</v>
      </c>
      <c r="N2153">
        <v>0.3</v>
      </c>
      <c r="O2153">
        <v>684</v>
      </c>
      <c r="P2153">
        <v>0</v>
      </c>
    </row>
    <row r="2154" spans="1:16" x14ac:dyDescent="0.25">
      <c r="A2154" t="s">
        <v>2167</v>
      </c>
      <c r="B2154">
        <v>253271</v>
      </c>
      <c r="C2154" t="s">
        <v>4</v>
      </c>
      <c r="D2154">
        <v>221431</v>
      </c>
      <c r="E2154">
        <v>267278</v>
      </c>
      <c r="F2154" t="s">
        <v>69113</v>
      </c>
      <c r="G2154">
        <v>5712</v>
      </c>
      <c r="H2154">
        <v>5733</v>
      </c>
      <c r="I2154" s="1">
        <v>44763</v>
      </c>
      <c r="J2154" s="1">
        <v>44770</v>
      </c>
      <c r="K2154">
        <v>7</v>
      </c>
      <c r="L2154" t="s">
        <v>5</v>
      </c>
      <c r="M2154">
        <v>1713.6</v>
      </c>
      <c r="N2154">
        <v>0.3</v>
      </c>
      <c r="O2154">
        <v>1720</v>
      </c>
      <c r="P2154">
        <v>0</v>
      </c>
    </row>
    <row r="2155" spans="1:16" x14ac:dyDescent="0.25">
      <c r="A2155" t="s">
        <v>2168</v>
      </c>
      <c r="B2155">
        <v>250958</v>
      </c>
      <c r="C2155" t="s">
        <v>4</v>
      </c>
      <c r="D2155">
        <v>257930</v>
      </c>
      <c r="E2155">
        <v>267278</v>
      </c>
      <c r="F2155" t="s">
        <v>69113</v>
      </c>
      <c r="G2155">
        <v>9171</v>
      </c>
      <c r="H2155">
        <v>9171</v>
      </c>
      <c r="I2155" s="1">
        <v>44816</v>
      </c>
      <c r="J2155" s="1">
        <v>44823</v>
      </c>
      <c r="K2155">
        <v>7</v>
      </c>
      <c r="L2155" t="s">
        <v>5</v>
      </c>
      <c r="M2155">
        <v>478.92</v>
      </c>
      <c r="N2155">
        <v>5.2221131828590103E-2</v>
      </c>
      <c r="O2155">
        <v>479</v>
      </c>
      <c r="P2155">
        <v>0</v>
      </c>
    </row>
    <row r="2156" spans="1:16" x14ac:dyDescent="0.25">
      <c r="A2156" t="s">
        <v>2169</v>
      </c>
      <c r="B2156">
        <v>272531</v>
      </c>
      <c r="C2156" t="s">
        <v>4</v>
      </c>
      <c r="D2156">
        <v>304463</v>
      </c>
      <c r="E2156">
        <v>267278</v>
      </c>
      <c r="F2156" t="s">
        <v>69117</v>
      </c>
      <c r="G2156">
        <v>6810</v>
      </c>
      <c r="H2156">
        <v>6947</v>
      </c>
      <c r="I2156" s="1">
        <v>44891</v>
      </c>
      <c r="J2156" s="1">
        <v>44898</v>
      </c>
      <c r="K2156">
        <v>7</v>
      </c>
      <c r="L2156" t="s">
        <v>5</v>
      </c>
      <c r="M2156">
        <v>1089</v>
      </c>
      <c r="N2156">
        <v>0.15991189427312699</v>
      </c>
      <c r="O2156">
        <v>1111</v>
      </c>
      <c r="P2156">
        <v>0</v>
      </c>
    </row>
    <row r="2157" spans="1:16" x14ac:dyDescent="0.25">
      <c r="A2157" t="s">
        <v>2170</v>
      </c>
      <c r="B2157">
        <v>248257</v>
      </c>
      <c r="C2157" t="s">
        <v>4</v>
      </c>
      <c r="D2157">
        <v>268800</v>
      </c>
      <c r="E2157">
        <v>267278</v>
      </c>
      <c r="F2157" t="s">
        <v>69113</v>
      </c>
      <c r="G2157">
        <v>799</v>
      </c>
      <c r="H2157">
        <v>805</v>
      </c>
      <c r="I2157" s="1">
        <v>44831</v>
      </c>
      <c r="J2157" s="1">
        <v>44838</v>
      </c>
      <c r="K2157">
        <v>7</v>
      </c>
      <c r="L2157" t="s">
        <v>5</v>
      </c>
      <c r="M2157">
        <v>0</v>
      </c>
      <c r="N2157">
        <v>0</v>
      </c>
      <c r="O2157">
        <v>0</v>
      </c>
      <c r="P2157">
        <v>0</v>
      </c>
    </row>
    <row r="2158" spans="1:16" x14ac:dyDescent="0.25">
      <c r="A2158" t="s">
        <v>2171</v>
      </c>
      <c r="B2158">
        <v>263929</v>
      </c>
      <c r="C2158" t="s">
        <v>4</v>
      </c>
      <c r="D2158">
        <v>269115</v>
      </c>
      <c r="E2158">
        <v>267278</v>
      </c>
      <c r="F2158" t="s">
        <v>69113</v>
      </c>
      <c r="G2158">
        <v>3859</v>
      </c>
      <c r="H2158">
        <v>3859</v>
      </c>
      <c r="I2158" s="1">
        <v>44831</v>
      </c>
      <c r="J2158" s="1">
        <v>44838</v>
      </c>
      <c r="K2158">
        <v>7</v>
      </c>
      <c r="L2158" t="s">
        <v>5</v>
      </c>
      <c r="M2158">
        <v>179.4</v>
      </c>
      <c r="N2158">
        <v>4.6488727649650098E-2</v>
      </c>
      <c r="O2158">
        <v>179</v>
      </c>
      <c r="P2158">
        <v>0</v>
      </c>
    </row>
    <row r="2159" spans="1:16" x14ac:dyDescent="0.25">
      <c r="A2159" t="s">
        <v>2172</v>
      </c>
      <c r="B2159">
        <v>254913</v>
      </c>
      <c r="C2159" t="s">
        <v>4</v>
      </c>
      <c r="D2159">
        <v>223445</v>
      </c>
      <c r="E2159">
        <v>267278</v>
      </c>
      <c r="F2159" t="s">
        <v>69113</v>
      </c>
      <c r="G2159">
        <v>27385</v>
      </c>
      <c r="H2159">
        <v>28220</v>
      </c>
      <c r="I2159" s="1">
        <v>44765</v>
      </c>
      <c r="J2159" s="1">
        <v>44772</v>
      </c>
      <c r="K2159">
        <v>7</v>
      </c>
      <c r="L2159" t="s">
        <v>5</v>
      </c>
      <c r="M2159">
        <v>8215.5</v>
      </c>
      <c r="N2159">
        <v>0.3</v>
      </c>
      <c r="O2159">
        <v>8466</v>
      </c>
      <c r="P2159">
        <v>0</v>
      </c>
    </row>
    <row r="2160" spans="1:16" x14ac:dyDescent="0.25">
      <c r="A2160" t="s">
        <v>2173</v>
      </c>
      <c r="B2160">
        <v>268420</v>
      </c>
      <c r="C2160" t="s">
        <v>4</v>
      </c>
      <c r="D2160">
        <v>227808</v>
      </c>
      <c r="E2160">
        <v>267278</v>
      </c>
      <c r="F2160" t="s">
        <v>69113</v>
      </c>
      <c r="G2160">
        <v>12711</v>
      </c>
      <c r="H2160">
        <v>12909</v>
      </c>
      <c r="I2160" s="1">
        <v>44771</v>
      </c>
      <c r="J2160" s="1">
        <v>44778</v>
      </c>
      <c r="K2160">
        <v>7</v>
      </c>
      <c r="L2160" t="s">
        <v>5</v>
      </c>
      <c r="M2160">
        <v>3813.3</v>
      </c>
      <c r="N2160">
        <v>0.3</v>
      </c>
      <c r="O2160">
        <v>3873</v>
      </c>
      <c r="P2160">
        <v>0</v>
      </c>
    </row>
    <row r="2161" spans="1:16" x14ac:dyDescent="0.25">
      <c r="A2161" t="s">
        <v>2174</v>
      </c>
      <c r="B2161">
        <v>254032</v>
      </c>
      <c r="C2161" t="s">
        <v>4</v>
      </c>
      <c r="D2161">
        <v>215054</v>
      </c>
      <c r="E2161">
        <v>267278</v>
      </c>
      <c r="F2161" t="s">
        <v>69113</v>
      </c>
      <c r="G2161">
        <v>2249</v>
      </c>
      <c r="H2161">
        <v>2331</v>
      </c>
      <c r="I2161" s="1">
        <v>44755</v>
      </c>
      <c r="J2161" s="1">
        <v>44762</v>
      </c>
      <c r="K2161">
        <v>7</v>
      </c>
      <c r="L2161" t="s">
        <v>5</v>
      </c>
      <c r="M2161">
        <v>674.7</v>
      </c>
      <c r="N2161">
        <v>0.3</v>
      </c>
      <c r="O2161">
        <v>699</v>
      </c>
      <c r="P2161">
        <v>0</v>
      </c>
    </row>
    <row r="2162" spans="1:16" x14ac:dyDescent="0.25">
      <c r="A2162" t="s">
        <v>2175</v>
      </c>
      <c r="B2162">
        <v>259241</v>
      </c>
      <c r="C2162" t="s">
        <v>4</v>
      </c>
      <c r="D2162">
        <v>264868</v>
      </c>
      <c r="E2162">
        <v>267278</v>
      </c>
      <c r="F2162" t="s">
        <v>69113</v>
      </c>
      <c r="G2162">
        <v>14033</v>
      </c>
      <c r="H2162">
        <v>14118</v>
      </c>
      <c r="I2162" s="1">
        <v>44826</v>
      </c>
      <c r="J2162" s="1">
        <v>44833</v>
      </c>
      <c r="K2162">
        <v>7</v>
      </c>
      <c r="L2162" t="s">
        <v>5</v>
      </c>
      <c r="M2162">
        <v>38.94</v>
      </c>
      <c r="N2162">
        <v>2.7748877645549699E-3</v>
      </c>
      <c r="O2162">
        <v>39</v>
      </c>
      <c r="P2162">
        <v>0</v>
      </c>
    </row>
    <row r="2163" spans="1:16" x14ac:dyDescent="0.25">
      <c r="A2163" t="s">
        <v>2176</v>
      </c>
      <c r="B2163">
        <v>245702</v>
      </c>
      <c r="C2163" t="s">
        <v>4</v>
      </c>
      <c r="D2163">
        <v>274847</v>
      </c>
      <c r="E2163">
        <v>267278</v>
      </c>
      <c r="F2163" t="s">
        <v>69113</v>
      </c>
      <c r="G2163">
        <v>659</v>
      </c>
      <c r="H2163">
        <v>684</v>
      </c>
      <c r="I2163" s="1">
        <v>44839</v>
      </c>
      <c r="J2163" s="1">
        <v>44846</v>
      </c>
      <c r="K2163">
        <v>7</v>
      </c>
      <c r="L2163" t="s">
        <v>5</v>
      </c>
      <c r="M2163">
        <v>197.7</v>
      </c>
      <c r="N2163">
        <v>0.3</v>
      </c>
      <c r="O2163">
        <v>205</v>
      </c>
      <c r="P2163">
        <v>0</v>
      </c>
    </row>
    <row r="2164" spans="1:16" x14ac:dyDescent="0.25">
      <c r="A2164" t="s">
        <v>2177</v>
      </c>
      <c r="B2164">
        <v>247613</v>
      </c>
      <c r="C2164" t="s">
        <v>4</v>
      </c>
      <c r="D2164">
        <v>221142</v>
      </c>
      <c r="E2164">
        <v>267278</v>
      </c>
      <c r="F2164" t="s">
        <v>69113</v>
      </c>
      <c r="G2164">
        <v>409</v>
      </c>
      <c r="H2164">
        <v>409</v>
      </c>
      <c r="I2164" s="1">
        <v>44763</v>
      </c>
      <c r="J2164" s="1">
        <v>44770</v>
      </c>
      <c r="K2164">
        <v>7</v>
      </c>
      <c r="L2164" t="s">
        <v>5</v>
      </c>
      <c r="M2164">
        <v>122.7</v>
      </c>
      <c r="N2164">
        <v>0.3</v>
      </c>
      <c r="O2164">
        <v>123</v>
      </c>
      <c r="P2164">
        <v>0</v>
      </c>
    </row>
    <row r="2165" spans="1:16" x14ac:dyDescent="0.25">
      <c r="A2165" t="s">
        <v>2178</v>
      </c>
      <c r="B2165">
        <v>257115</v>
      </c>
      <c r="C2165" t="s">
        <v>4</v>
      </c>
      <c r="D2165">
        <v>222049</v>
      </c>
      <c r="E2165">
        <v>267278</v>
      </c>
      <c r="F2165" t="s">
        <v>69113</v>
      </c>
      <c r="G2165">
        <v>5758</v>
      </c>
      <c r="H2165">
        <v>5793</v>
      </c>
      <c r="I2165" s="1">
        <v>44764</v>
      </c>
      <c r="J2165" s="1">
        <v>44771</v>
      </c>
      <c r="K2165">
        <v>7</v>
      </c>
      <c r="L2165" t="s">
        <v>5</v>
      </c>
      <c r="M2165">
        <v>1727.4</v>
      </c>
      <c r="N2165">
        <v>0.3</v>
      </c>
      <c r="O2165">
        <v>1738</v>
      </c>
      <c r="P2165">
        <v>0</v>
      </c>
    </row>
    <row r="2166" spans="1:16" x14ac:dyDescent="0.25">
      <c r="A2166" t="s">
        <v>2179</v>
      </c>
      <c r="B2166">
        <v>240842</v>
      </c>
      <c r="C2166" t="s">
        <v>4</v>
      </c>
      <c r="D2166">
        <v>293049</v>
      </c>
      <c r="E2166">
        <v>267278</v>
      </c>
      <c r="F2166" t="s">
        <v>69113</v>
      </c>
      <c r="G2166">
        <v>5339</v>
      </c>
      <c r="H2166">
        <v>5339</v>
      </c>
      <c r="I2166" s="1">
        <v>44868</v>
      </c>
      <c r="J2166" s="1">
        <v>44875</v>
      </c>
      <c r="K2166">
        <v>7</v>
      </c>
      <c r="L2166" t="s">
        <v>5</v>
      </c>
      <c r="M2166">
        <v>84.71</v>
      </c>
      <c r="N2166">
        <v>1.58662670912155E-2</v>
      </c>
      <c r="O2166">
        <v>85</v>
      </c>
      <c r="P2166">
        <v>0</v>
      </c>
    </row>
    <row r="2167" spans="1:16" x14ac:dyDescent="0.25">
      <c r="A2167" t="s">
        <v>2180</v>
      </c>
      <c r="B2167">
        <v>268168</v>
      </c>
      <c r="C2167" t="s">
        <v>4</v>
      </c>
      <c r="D2167">
        <v>230301</v>
      </c>
      <c r="E2167">
        <v>267278</v>
      </c>
      <c r="F2167" t="s">
        <v>69113</v>
      </c>
      <c r="G2167">
        <v>7789</v>
      </c>
      <c r="H2167">
        <v>7836</v>
      </c>
      <c r="I2167" s="1">
        <v>44775</v>
      </c>
      <c r="J2167" s="1">
        <v>44782</v>
      </c>
      <c r="K2167">
        <v>7</v>
      </c>
      <c r="L2167" t="s">
        <v>5</v>
      </c>
      <c r="M2167">
        <v>2336.6999999999998</v>
      </c>
      <c r="N2167">
        <v>0.3</v>
      </c>
      <c r="O2167">
        <v>2351</v>
      </c>
      <c r="P2167">
        <v>0</v>
      </c>
    </row>
    <row r="2168" spans="1:16" x14ac:dyDescent="0.25">
      <c r="A2168" t="s">
        <v>2181</v>
      </c>
      <c r="B2168">
        <v>256377</v>
      </c>
      <c r="C2168" t="s">
        <v>4</v>
      </c>
      <c r="D2168">
        <v>236843</v>
      </c>
      <c r="E2168">
        <v>267278</v>
      </c>
      <c r="F2168" t="s">
        <v>69113</v>
      </c>
      <c r="G2168">
        <v>32986</v>
      </c>
      <c r="H2168">
        <v>33906</v>
      </c>
      <c r="I2168" s="1">
        <v>44786</v>
      </c>
      <c r="J2168" s="1">
        <v>44793</v>
      </c>
      <c r="K2168">
        <v>7</v>
      </c>
      <c r="L2168" t="s">
        <v>5</v>
      </c>
      <c r="M2168">
        <v>9895.7999999999993</v>
      </c>
      <c r="N2168">
        <v>0.3</v>
      </c>
      <c r="O2168">
        <v>10172</v>
      </c>
      <c r="P2168">
        <v>0</v>
      </c>
    </row>
    <row r="2169" spans="1:16" x14ac:dyDescent="0.25">
      <c r="A2169" t="s">
        <v>2182</v>
      </c>
      <c r="B2169">
        <v>259729</v>
      </c>
      <c r="C2169" t="s">
        <v>4</v>
      </c>
      <c r="D2169">
        <v>298810</v>
      </c>
      <c r="E2169">
        <v>267278</v>
      </c>
      <c r="F2169" t="s">
        <v>69113</v>
      </c>
      <c r="G2169">
        <v>22590</v>
      </c>
      <c r="H2169">
        <v>22726</v>
      </c>
      <c r="I2169" s="1">
        <v>44879</v>
      </c>
      <c r="J2169" s="1">
        <v>44886</v>
      </c>
      <c r="K2169">
        <v>7</v>
      </c>
      <c r="L2169" t="s">
        <v>5</v>
      </c>
      <c r="M2169">
        <v>0</v>
      </c>
      <c r="N2169">
        <v>0</v>
      </c>
      <c r="O2169">
        <v>0</v>
      </c>
      <c r="P2169">
        <v>0</v>
      </c>
    </row>
    <row r="2170" spans="1:16" x14ac:dyDescent="0.25">
      <c r="A2170" t="s">
        <v>2183</v>
      </c>
      <c r="B2170">
        <v>254232</v>
      </c>
      <c r="C2170" t="s">
        <v>4</v>
      </c>
      <c r="D2170">
        <v>218561</v>
      </c>
      <c r="E2170">
        <v>267278</v>
      </c>
      <c r="F2170" t="s">
        <v>69113</v>
      </c>
      <c r="G2170">
        <v>5499</v>
      </c>
      <c r="H2170">
        <v>5633</v>
      </c>
      <c r="I2170" s="1">
        <v>44760</v>
      </c>
      <c r="J2170" s="1">
        <v>44767</v>
      </c>
      <c r="K2170">
        <v>7</v>
      </c>
      <c r="L2170" t="s">
        <v>5</v>
      </c>
      <c r="M2170">
        <v>1649.7</v>
      </c>
      <c r="N2170">
        <v>0.3</v>
      </c>
      <c r="O2170">
        <v>1690</v>
      </c>
      <c r="P2170">
        <v>0</v>
      </c>
    </row>
    <row r="2171" spans="1:16" x14ac:dyDescent="0.25">
      <c r="A2171" t="s">
        <v>2184</v>
      </c>
      <c r="B2171">
        <v>253108</v>
      </c>
      <c r="C2171" t="s">
        <v>4</v>
      </c>
      <c r="D2171">
        <v>271801</v>
      </c>
      <c r="E2171">
        <v>267278</v>
      </c>
      <c r="F2171" t="s">
        <v>69113</v>
      </c>
      <c r="G2171">
        <v>17566</v>
      </c>
      <c r="H2171">
        <v>17818</v>
      </c>
      <c r="I2171" s="1">
        <v>44835</v>
      </c>
      <c r="J2171" s="1">
        <v>44842</v>
      </c>
      <c r="K2171">
        <v>7</v>
      </c>
      <c r="L2171" t="s">
        <v>5</v>
      </c>
      <c r="M2171">
        <v>4351.3599999999997</v>
      </c>
      <c r="N2171">
        <v>0.247714903791415</v>
      </c>
      <c r="O2171">
        <v>4414</v>
      </c>
      <c r="P2171">
        <v>0</v>
      </c>
    </row>
    <row r="2172" spans="1:16" x14ac:dyDescent="0.25">
      <c r="A2172" t="s">
        <v>2185</v>
      </c>
      <c r="B2172">
        <v>254452</v>
      </c>
      <c r="C2172" t="s">
        <v>4</v>
      </c>
      <c r="D2172">
        <v>220047</v>
      </c>
      <c r="E2172">
        <v>267278</v>
      </c>
      <c r="F2172" t="s">
        <v>69113</v>
      </c>
      <c r="G2172">
        <v>2168</v>
      </c>
      <c r="H2172">
        <v>2248</v>
      </c>
      <c r="I2172" s="1">
        <v>44762</v>
      </c>
      <c r="J2172" s="1">
        <v>44769</v>
      </c>
      <c r="K2172">
        <v>7</v>
      </c>
      <c r="L2172" t="s">
        <v>5</v>
      </c>
      <c r="M2172">
        <v>650.4</v>
      </c>
      <c r="N2172">
        <v>0.3</v>
      </c>
      <c r="O2172">
        <v>674</v>
      </c>
      <c r="P2172">
        <v>0</v>
      </c>
    </row>
    <row r="2173" spans="1:16" x14ac:dyDescent="0.25">
      <c r="A2173" t="s">
        <v>2186</v>
      </c>
      <c r="B2173">
        <v>250392</v>
      </c>
      <c r="C2173" t="s">
        <v>4</v>
      </c>
      <c r="D2173">
        <v>222950</v>
      </c>
      <c r="E2173">
        <v>267278</v>
      </c>
      <c r="F2173" t="s">
        <v>69113</v>
      </c>
      <c r="G2173">
        <v>4103</v>
      </c>
      <c r="H2173">
        <v>4132</v>
      </c>
      <c r="I2173" s="1">
        <v>44765</v>
      </c>
      <c r="J2173" s="1">
        <v>44772</v>
      </c>
      <c r="K2173">
        <v>7</v>
      </c>
      <c r="L2173" t="s">
        <v>5</v>
      </c>
      <c r="M2173">
        <v>1230.9000000000001</v>
      </c>
      <c r="N2173">
        <v>0.3</v>
      </c>
      <c r="O2173">
        <v>1240</v>
      </c>
      <c r="P2173">
        <v>0</v>
      </c>
    </row>
    <row r="2174" spans="1:16" x14ac:dyDescent="0.25">
      <c r="A2174" t="s">
        <v>2187</v>
      </c>
      <c r="B2174">
        <v>254387</v>
      </c>
      <c r="C2174" t="s">
        <v>4</v>
      </c>
      <c r="D2174">
        <v>285641</v>
      </c>
      <c r="E2174">
        <v>267278</v>
      </c>
      <c r="F2174" t="s">
        <v>69113</v>
      </c>
      <c r="G2174">
        <v>11996</v>
      </c>
      <c r="H2174">
        <v>12128</v>
      </c>
      <c r="I2174" s="1">
        <v>44855</v>
      </c>
      <c r="J2174" s="1">
        <v>44862</v>
      </c>
      <c r="K2174">
        <v>7</v>
      </c>
      <c r="L2174" t="s">
        <v>5</v>
      </c>
      <c r="M2174">
        <v>3598.8</v>
      </c>
      <c r="N2174">
        <v>0.3</v>
      </c>
      <c r="O2174">
        <v>3638</v>
      </c>
      <c r="P2174">
        <v>0</v>
      </c>
    </row>
    <row r="2175" spans="1:16" x14ac:dyDescent="0.25">
      <c r="A2175" t="s">
        <v>2188</v>
      </c>
      <c r="B2175">
        <v>249336</v>
      </c>
      <c r="C2175" t="s">
        <v>4</v>
      </c>
      <c r="D2175">
        <v>292689</v>
      </c>
      <c r="E2175">
        <v>267278</v>
      </c>
      <c r="F2175" t="s">
        <v>69113</v>
      </c>
      <c r="G2175">
        <v>21266</v>
      </c>
      <c r="H2175">
        <v>21423</v>
      </c>
      <c r="I2175" s="1">
        <v>44867</v>
      </c>
      <c r="J2175" s="1">
        <v>44874</v>
      </c>
      <c r="K2175">
        <v>7</v>
      </c>
      <c r="L2175" t="s">
        <v>5</v>
      </c>
      <c r="M2175">
        <v>86.4</v>
      </c>
      <c r="N2175">
        <v>4.0628232859964203E-3</v>
      </c>
      <c r="O2175">
        <v>87</v>
      </c>
      <c r="P2175">
        <v>0</v>
      </c>
    </row>
    <row r="2176" spans="1:16" x14ac:dyDescent="0.25">
      <c r="A2176" t="s">
        <v>2189</v>
      </c>
      <c r="B2176">
        <v>268628</v>
      </c>
      <c r="C2176" t="s">
        <v>4</v>
      </c>
      <c r="D2176">
        <v>236561</v>
      </c>
      <c r="E2176">
        <v>267278</v>
      </c>
      <c r="F2176" t="s">
        <v>69113</v>
      </c>
      <c r="G2176">
        <v>650</v>
      </c>
      <c r="H2176">
        <v>655</v>
      </c>
      <c r="I2176" s="1">
        <v>44786</v>
      </c>
      <c r="J2176" s="1">
        <v>44793</v>
      </c>
      <c r="K2176">
        <v>7</v>
      </c>
      <c r="L2176" t="s">
        <v>5</v>
      </c>
      <c r="M2176">
        <v>0</v>
      </c>
      <c r="N2176">
        <v>0</v>
      </c>
      <c r="O2176">
        <v>0</v>
      </c>
      <c r="P2176">
        <v>0</v>
      </c>
    </row>
    <row r="2177" spans="1:16" x14ac:dyDescent="0.25">
      <c r="A2177" t="s">
        <v>2190</v>
      </c>
      <c r="B2177">
        <v>257440</v>
      </c>
      <c r="C2177" t="s">
        <v>4</v>
      </c>
      <c r="D2177">
        <v>290790</v>
      </c>
      <c r="E2177">
        <v>267278</v>
      </c>
      <c r="F2177" t="s">
        <v>69113</v>
      </c>
      <c r="G2177">
        <v>14426</v>
      </c>
      <c r="H2177">
        <v>14513</v>
      </c>
      <c r="I2177" s="1">
        <v>44863</v>
      </c>
      <c r="J2177" s="1">
        <v>44870</v>
      </c>
      <c r="K2177">
        <v>7</v>
      </c>
      <c r="L2177" t="s">
        <v>5</v>
      </c>
      <c r="M2177">
        <v>1490.61</v>
      </c>
      <c r="N2177">
        <v>0.10332801885484499</v>
      </c>
      <c r="O2177">
        <v>1500</v>
      </c>
      <c r="P2177">
        <v>0</v>
      </c>
    </row>
    <row r="2178" spans="1:16" x14ac:dyDescent="0.25">
      <c r="A2178" t="s">
        <v>2191</v>
      </c>
      <c r="B2178">
        <v>153746</v>
      </c>
      <c r="C2178" t="s">
        <v>4</v>
      </c>
      <c r="D2178">
        <v>278348</v>
      </c>
      <c r="E2178">
        <v>267278</v>
      </c>
      <c r="F2178" t="s">
        <v>69113</v>
      </c>
      <c r="G2178">
        <v>21063</v>
      </c>
      <c r="H2178">
        <v>21291</v>
      </c>
      <c r="I2178" s="1">
        <v>44844</v>
      </c>
      <c r="J2178" s="1">
        <v>44851</v>
      </c>
      <c r="K2178">
        <v>7</v>
      </c>
      <c r="L2178" t="s">
        <v>5</v>
      </c>
      <c r="M2178">
        <v>6318.9</v>
      </c>
      <c r="N2178">
        <v>0.3</v>
      </c>
      <c r="O2178">
        <v>6387</v>
      </c>
      <c r="P2178">
        <v>0</v>
      </c>
    </row>
    <row r="2179" spans="1:16" x14ac:dyDescent="0.25">
      <c r="A2179" t="s">
        <v>2192</v>
      </c>
      <c r="B2179">
        <v>245904</v>
      </c>
      <c r="C2179" t="s">
        <v>4</v>
      </c>
      <c r="D2179">
        <v>302782</v>
      </c>
      <c r="E2179">
        <v>267278</v>
      </c>
      <c r="F2179" t="s">
        <v>69113</v>
      </c>
      <c r="G2179">
        <v>5438</v>
      </c>
      <c r="H2179">
        <v>5606</v>
      </c>
      <c r="I2179" s="1">
        <v>44887</v>
      </c>
      <c r="J2179" s="1">
        <v>44894</v>
      </c>
      <c r="K2179">
        <v>7</v>
      </c>
      <c r="L2179" t="s">
        <v>5</v>
      </c>
      <c r="M2179">
        <v>1528.2</v>
      </c>
      <c r="N2179">
        <v>0.28102243471864602</v>
      </c>
      <c r="O2179">
        <v>1575</v>
      </c>
      <c r="P2179">
        <v>0</v>
      </c>
    </row>
    <row r="2180" spans="1:16" x14ac:dyDescent="0.25">
      <c r="A2180" t="s">
        <v>2193</v>
      </c>
      <c r="B2180">
        <v>259404</v>
      </c>
      <c r="C2180" t="s">
        <v>4</v>
      </c>
      <c r="D2180">
        <v>261005</v>
      </c>
      <c r="E2180">
        <v>267278</v>
      </c>
      <c r="F2180" t="s">
        <v>69113</v>
      </c>
      <c r="G2180">
        <v>151375</v>
      </c>
      <c r="H2180">
        <v>154193</v>
      </c>
      <c r="I2180" s="1">
        <v>44820</v>
      </c>
      <c r="J2180" s="1">
        <v>44827</v>
      </c>
      <c r="K2180">
        <v>7</v>
      </c>
      <c r="L2180" t="s">
        <v>5</v>
      </c>
      <c r="M2180">
        <v>2630.85</v>
      </c>
      <c r="N2180">
        <v>1.7379686209743998E-2</v>
      </c>
      <c r="O2180">
        <v>2680</v>
      </c>
      <c r="P2180">
        <v>0</v>
      </c>
    </row>
    <row r="2181" spans="1:16" x14ac:dyDescent="0.25">
      <c r="A2181" t="s">
        <v>2194</v>
      </c>
      <c r="B2181">
        <v>267188</v>
      </c>
      <c r="C2181" t="s">
        <v>4</v>
      </c>
      <c r="D2181">
        <v>233829</v>
      </c>
      <c r="E2181">
        <v>267278</v>
      </c>
      <c r="F2181" t="s">
        <v>69113</v>
      </c>
      <c r="G2181">
        <v>6499</v>
      </c>
      <c r="H2181">
        <v>6546</v>
      </c>
      <c r="I2181" s="1">
        <v>44781</v>
      </c>
      <c r="J2181" s="1">
        <v>44788</v>
      </c>
      <c r="K2181">
        <v>7</v>
      </c>
      <c r="L2181" t="s">
        <v>5</v>
      </c>
      <c r="M2181">
        <v>1949.7</v>
      </c>
      <c r="N2181">
        <v>0.3</v>
      </c>
      <c r="O2181">
        <v>1964</v>
      </c>
      <c r="P2181">
        <v>0</v>
      </c>
    </row>
    <row r="2182" spans="1:16" x14ac:dyDescent="0.25">
      <c r="A2182" t="s">
        <v>2195</v>
      </c>
      <c r="B2182">
        <v>258930</v>
      </c>
      <c r="C2182" t="s">
        <v>4</v>
      </c>
      <c r="D2182">
        <v>301200</v>
      </c>
      <c r="E2182">
        <v>267278</v>
      </c>
      <c r="F2182" t="s">
        <v>69113</v>
      </c>
      <c r="G2182">
        <v>19929</v>
      </c>
      <c r="H2182">
        <v>20271</v>
      </c>
      <c r="I2182" s="1">
        <v>44884</v>
      </c>
      <c r="J2182" s="1">
        <v>44891</v>
      </c>
      <c r="K2182">
        <v>7</v>
      </c>
      <c r="L2182" t="s">
        <v>5</v>
      </c>
      <c r="M2182">
        <v>5978.7</v>
      </c>
      <c r="N2182">
        <v>0.3</v>
      </c>
      <c r="O2182">
        <v>6081</v>
      </c>
      <c r="P2182">
        <v>0</v>
      </c>
    </row>
    <row r="2183" spans="1:16" x14ac:dyDescent="0.25">
      <c r="A2183" t="s">
        <v>2196</v>
      </c>
      <c r="B2183">
        <v>257047</v>
      </c>
      <c r="C2183" t="s">
        <v>4</v>
      </c>
      <c r="D2183">
        <v>255023</v>
      </c>
      <c r="E2183">
        <v>267278</v>
      </c>
      <c r="F2183" t="s">
        <v>69113</v>
      </c>
      <c r="G2183">
        <v>13287</v>
      </c>
      <c r="H2183">
        <v>13287</v>
      </c>
      <c r="I2183" s="1">
        <v>44812</v>
      </c>
      <c r="J2183" s="1">
        <v>44819</v>
      </c>
      <c r="K2183">
        <v>7</v>
      </c>
      <c r="L2183" t="s">
        <v>5</v>
      </c>
      <c r="M2183">
        <v>3629.66</v>
      </c>
      <c r="N2183">
        <v>0.27317377888161298</v>
      </c>
      <c r="O2183">
        <v>3630</v>
      </c>
      <c r="P2183">
        <v>0</v>
      </c>
    </row>
    <row r="2184" spans="1:16" x14ac:dyDescent="0.25">
      <c r="A2184" t="s">
        <v>2197</v>
      </c>
      <c r="B2184">
        <v>265100</v>
      </c>
      <c r="C2184" t="s">
        <v>4</v>
      </c>
      <c r="D2184">
        <v>233067</v>
      </c>
      <c r="E2184">
        <v>267278</v>
      </c>
      <c r="F2184" t="s">
        <v>69113</v>
      </c>
      <c r="G2184">
        <v>340</v>
      </c>
      <c r="H2184">
        <v>626</v>
      </c>
      <c r="I2184" s="1">
        <v>44780</v>
      </c>
      <c r="J2184" s="1">
        <v>44787</v>
      </c>
      <c r="K2184">
        <v>7</v>
      </c>
      <c r="L2184" t="s">
        <v>5</v>
      </c>
      <c r="M2184">
        <v>102</v>
      </c>
      <c r="N2184">
        <v>0.3</v>
      </c>
      <c r="O2184">
        <v>188</v>
      </c>
      <c r="P2184">
        <v>1</v>
      </c>
    </row>
    <row r="2185" spans="1:16" x14ac:dyDescent="0.25">
      <c r="A2185" t="s">
        <v>2198</v>
      </c>
      <c r="B2185">
        <v>258361</v>
      </c>
      <c r="C2185" t="s">
        <v>4</v>
      </c>
      <c r="D2185">
        <v>278083</v>
      </c>
      <c r="E2185">
        <v>251804</v>
      </c>
      <c r="F2185" t="s">
        <v>69117</v>
      </c>
      <c r="G2185">
        <v>1700</v>
      </c>
      <c r="H2185">
        <v>1734</v>
      </c>
      <c r="I2185" s="1">
        <v>44842</v>
      </c>
      <c r="J2185" s="1">
        <v>44849</v>
      </c>
      <c r="K2185">
        <v>7</v>
      </c>
      <c r="L2185" t="s">
        <v>5</v>
      </c>
      <c r="M2185">
        <v>340</v>
      </c>
      <c r="N2185">
        <v>0.2</v>
      </c>
      <c r="O2185">
        <v>347</v>
      </c>
      <c r="P2185">
        <v>0</v>
      </c>
    </row>
    <row r="2186" spans="1:16" x14ac:dyDescent="0.25">
      <c r="A2186" t="s">
        <v>2199</v>
      </c>
      <c r="B2186">
        <v>265694</v>
      </c>
      <c r="C2186" t="s">
        <v>4</v>
      </c>
      <c r="D2186">
        <v>303494</v>
      </c>
      <c r="E2186">
        <v>267278</v>
      </c>
      <c r="F2186" t="s">
        <v>69113</v>
      </c>
      <c r="G2186">
        <v>599</v>
      </c>
      <c r="H2186">
        <v>643</v>
      </c>
      <c r="I2186" s="1">
        <v>44889</v>
      </c>
      <c r="J2186" s="1">
        <v>44896</v>
      </c>
      <c r="K2186">
        <v>7</v>
      </c>
      <c r="L2186" t="s">
        <v>5</v>
      </c>
      <c r="M2186">
        <v>179.7</v>
      </c>
      <c r="N2186">
        <v>0.3</v>
      </c>
      <c r="O2186">
        <v>193</v>
      </c>
      <c r="P2186">
        <v>0</v>
      </c>
    </row>
    <row r="2187" spans="1:16" x14ac:dyDescent="0.25">
      <c r="A2187" t="s">
        <v>2200</v>
      </c>
      <c r="B2187">
        <v>257725</v>
      </c>
      <c r="C2187" t="s">
        <v>4</v>
      </c>
      <c r="D2187">
        <v>224815</v>
      </c>
      <c r="E2187">
        <v>267278</v>
      </c>
      <c r="F2187" t="s">
        <v>69113</v>
      </c>
      <c r="G2187">
        <v>6663</v>
      </c>
      <c r="H2187">
        <v>6776</v>
      </c>
      <c r="I2187" s="1">
        <v>44768</v>
      </c>
      <c r="J2187" s="1">
        <v>44775</v>
      </c>
      <c r="K2187">
        <v>7</v>
      </c>
      <c r="L2187" t="s">
        <v>5</v>
      </c>
      <c r="M2187">
        <v>1998.9</v>
      </c>
      <c r="N2187">
        <v>0.3</v>
      </c>
      <c r="O2187">
        <v>2033</v>
      </c>
      <c r="P2187">
        <v>0</v>
      </c>
    </row>
    <row r="2188" spans="1:16" x14ac:dyDescent="0.25">
      <c r="A2188" t="s">
        <v>2201</v>
      </c>
      <c r="B2188">
        <v>245895</v>
      </c>
      <c r="C2188" t="s">
        <v>4</v>
      </c>
      <c r="D2188">
        <v>303200</v>
      </c>
      <c r="E2188">
        <v>267278</v>
      </c>
      <c r="F2188" t="s">
        <v>69113</v>
      </c>
      <c r="G2188">
        <v>11278</v>
      </c>
      <c r="H2188">
        <v>11415</v>
      </c>
      <c r="I2188" s="1">
        <v>44888</v>
      </c>
      <c r="J2188" s="1">
        <v>44895</v>
      </c>
      <c r="K2188">
        <v>7</v>
      </c>
      <c r="L2188" t="s">
        <v>5</v>
      </c>
      <c r="M2188">
        <v>0</v>
      </c>
      <c r="N2188">
        <v>0</v>
      </c>
      <c r="O2188">
        <v>0</v>
      </c>
      <c r="P2188">
        <v>0</v>
      </c>
    </row>
    <row r="2189" spans="1:16" x14ac:dyDescent="0.25">
      <c r="A2189" t="s">
        <v>2202</v>
      </c>
      <c r="B2189">
        <v>213815</v>
      </c>
      <c r="C2189" t="s">
        <v>4</v>
      </c>
      <c r="D2189">
        <v>287405</v>
      </c>
      <c r="E2189">
        <v>267278</v>
      </c>
      <c r="F2189" t="s">
        <v>69113</v>
      </c>
      <c r="G2189">
        <v>21990</v>
      </c>
      <c r="H2189">
        <v>22122</v>
      </c>
      <c r="I2189" s="1">
        <v>44858</v>
      </c>
      <c r="J2189" s="1">
        <v>44865</v>
      </c>
      <c r="K2189">
        <v>7</v>
      </c>
      <c r="L2189" t="s">
        <v>5</v>
      </c>
      <c r="M2189">
        <v>6597</v>
      </c>
      <c r="N2189">
        <v>0.3</v>
      </c>
      <c r="O2189">
        <v>6637</v>
      </c>
      <c r="P2189">
        <v>0</v>
      </c>
    </row>
    <row r="2190" spans="1:16" x14ac:dyDescent="0.25">
      <c r="A2190" t="s">
        <v>2203</v>
      </c>
      <c r="B2190">
        <v>247304</v>
      </c>
      <c r="C2190" t="s">
        <v>4</v>
      </c>
      <c r="D2190">
        <v>254798</v>
      </c>
      <c r="E2190">
        <v>267278</v>
      </c>
      <c r="F2190" t="s">
        <v>69113</v>
      </c>
      <c r="G2190">
        <v>7008</v>
      </c>
      <c r="H2190">
        <v>7008</v>
      </c>
      <c r="I2190" s="1">
        <v>44812</v>
      </c>
      <c r="J2190" s="1">
        <v>44819</v>
      </c>
      <c r="K2190">
        <v>7</v>
      </c>
      <c r="L2190" t="s">
        <v>5</v>
      </c>
      <c r="M2190">
        <v>0</v>
      </c>
      <c r="N2190">
        <v>0</v>
      </c>
      <c r="O2190">
        <v>0</v>
      </c>
      <c r="P2190">
        <v>0</v>
      </c>
    </row>
    <row r="2191" spans="1:16" x14ac:dyDescent="0.25">
      <c r="A2191" t="s">
        <v>2204</v>
      </c>
      <c r="B2191">
        <v>256551</v>
      </c>
      <c r="C2191" t="s">
        <v>4</v>
      </c>
      <c r="D2191">
        <v>246538</v>
      </c>
      <c r="E2191">
        <v>267278</v>
      </c>
      <c r="F2191" t="s">
        <v>69113</v>
      </c>
      <c r="G2191">
        <v>4508</v>
      </c>
      <c r="H2191">
        <v>4671</v>
      </c>
      <c r="I2191" s="1">
        <v>44802</v>
      </c>
      <c r="J2191" s="1">
        <v>44809</v>
      </c>
      <c r="K2191">
        <v>7</v>
      </c>
      <c r="L2191" t="s">
        <v>5</v>
      </c>
      <c r="M2191">
        <v>1352.4</v>
      </c>
      <c r="N2191">
        <v>0.3</v>
      </c>
      <c r="O2191">
        <v>1401</v>
      </c>
      <c r="P2191">
        <v>0</v>
      </c>
    </row>
    <row r="2192" spans="1:16" x14ac:dyDescent="0.25">
      <c r="A2192" t="s">
        <v>2205</v>
      </c>
      <c r="B2192">
        <v>267045</v>
      </c>
      <c r="C2192" t="s">
        <v>4</v>
      </c>
      <c r="D2192">
        <v>215478</v>
      </c>
      <c r="E2192">
        <v>267278</v>
      </c>
      <c r="F2192" t="s">
        <v>69113</v>
      </c>
      <c r="G2192">
        <v>2088</v>
      </c>
      <c r="H2192">
        <v>2088</v>
      </c>
      <c r="I2192" s="1">
        <v>44756</v>
      </c>
      <c r="J2192" s="1">
        <v>44763</v>
      </c>
      <c r="K2192">
        <v>7</v>
      </c>
      <c r="L2192" t="s">
        <v>5</v>
      </c>
      <c r="M2192">
        <v>626.4</v>
      </c>
      <c r="N2192">
        <v>0.3</v>
      </c>
      <c r="O2192">
        <v>626</v>
      </c>
      <c r="P2192">
        <v>0</v>
      </c>
    </row>
    <row r="2193" spans="1:16" x14ac:dyDescent="0.25">
      <c r="A2193" t="s">
        <v>2206</v>
      </c>
      <c r="B2193">
        <v>262689</v>
      </c>
      <c r="C2193" t="s">
        <v>4</v>
      </c>
      <c r="D2193">
        <v>228901</v>
      </c>
      <c r="E2193">
        <v>267278</v>
      </c>
      <c r="F2193" t="s">
        <v>69113</v>
      </c>
      <c r="G2193">
        <v>590</v>
      </c>
      <c r="H2193">
        <v>595</v>
      </c>
      <c r="I2193" s="1">
        <v>44772</v>
      </c>
      <c r="J2193" s="1">
        <v>44779</v>
      </c>
      <c r="K2193">
        <v>7</v>
      </c>
      <c r="L2193" t="s">
        <v>5</v>
      </c>
      <c r="M2193">
        <v>177</v>
      </c>
      <c r="N2193">
        <v>0.3</v>
      </c>
      <c r="O2193">
        <v>179</v>
      </c>
      <c r="P2193">
        <v>0</v>
      </c>
    </row>
    <row r="2194" spans="1:16" x14ac:dyDescent="0.25">
      <c r="A2194" t="s">
        <v>2207</v>
      </c>
      <c r="B2194">
        <v>247101</v>
      </c>
      <c r="C2194" t="s">
        <v>4</v>
      </c>
      <c r="D2194">
        <v>251338</v>
      </c>
      <c r="E2194">
        <v>267278</v>
      </c>
      <c r="F2194" t="s">
        <v>69113</v>
      </c>
      <c r="G2194">
        <v>59990</v>
      </c>
      <c r="H2194">
        <v>59990</v>
      </c>
      <c r="I2194" s="1">
        <v>44807</v>
      </c>
      <c r="J2194" s="1">
        <v>44814</v>
      </c>
      <c r="K2194">
        <v>7</v>
      </c>
      <c r="L2194" t="s">
        <v>5</v>
      </c>
      <c r="M2194">
        <v>2317.34</v>
      </c>
      <c r="N2194">
        <v>3.8628771461910301E-2</v>
      </c>
      <c r="O2194">
        <v>2317</v>
      </c>
      <c r="P2194">
        <v>0</v>
      </c>
    </row>
    <row r="2195" spans="1:16" x14ac:dyDescent="0.25">
      <c r="A2195" t="s">
        <v>2208</v>
      </c>
      <c r="B2195">
        <v>251499</v>
      </c>
      <c r="C2195" t="s">
        <v>4</v>
      </c>
      <c r="D2195">
        <v>215085</v>
      </c>
      <c r="E2195">
        <v>267278</v>
      </c>
      <c r="F2195" t="s">
        <v>69113</v>
      </c>
      <c r="G2195">
        <v>9428</v>
      </c>
      <c r="H2195">
        <v>9428</v>
      </c>
      <c r="I2195" s="1">
        <v>44755</v>
      </c>
      <c r="J2195" s="1">
        <v>44762</v>
      </c>
      <c r="K2195">
        <v>7</v>
      </c>
      <c r="L2195" t="s">
        <v>5</v>
      </c>
      <c r="M2195">
        <v>2828.4</v>
      </c>
      <c r="N2195">
        <v>0.3</v>
      </c>
      <c r="O2195">
        <v>2828</v>
      </c>
      <c r="P2195">
        <v>0</v>
      </c>
    </row>
    <row r="2196" spans="1:16" x14ac:dyDescent="0.25">
      <c r="A2196" t="s">
        <v>2209</v>
      </c>
      <c r="B2196">
        <v>258950</v>
      </c>
      <c r="C2196" t="s">
        <v>4</v>
      </c>
      <c r="D2196">
        <v>217646</v>
      </c>
      <c r="E2196">
        <v>267278</v>
      </c>
      <c r="F2196" t="s">
        <v>69113</v>
      </c>
      <c r="G2196">
        <v>2749</v>
      </c>
      <c r="H2196">
        <v>2809</v>
      </c>
      <c r="I2196" s="1">
        <v>44758</v>
      </c>
      <c r="J2196" s="1">
        <v>44765</v>
      </c>
      <c r="K2196">
        <v>7</v>
      </c>
      <c r="L2196" t="s">
        <v>5</v>
      </c>
      <c r="M2196">
        <v>824.7</v>
      </c>
      <c r="N2196">
        <v>0.3</v>
      </c>
      <c r="O2196">
        <v>843</v>
      </c>
      <c r="P2196">
        <v>0</v>
      </c>
    </row>
    <row r="2197" spans="1:16" x14ac:dyDescent="0.25">
      <c r="A2197" t="s">
        <v>2210</v>
      </c>
      <c r="B2197">
        <v>260007</v>
      </c>
      <c r="C2197" t="s">
        <v>4</v>
      </c>
      <c r="D2197">
        <v>304436</v>
      </c>
      <c r="E2197">
        <v>267278</v>
      </c>
      <c r="F2197" t="s">
        <v>69113</v>
      </c>
      <c r="G2197">
        <v>7798</v>
      </c>
      <c r="H2197">
        <v>8037</v>
      </c>
      <c r="I2197" s="1">
        <v>44891</v>
      </c>
      <c r="J2197" s="1">
        <v>44898</v>
      </c>
      <c r="K2197">
        <v>7</v>
      </c>
      <c r="L2197" t="s">
        <v>5</v>
      </c>
      <c r="M2197">
        <v>2339.4</v>
      </c>
      <c r="N2197">
        <v>0.3</v>
      </c>
      <c r="O2197">
        <v>2411</v>
      </c>
      <c r="P2197">
        <v>0</v>
      </c>
    </row>
    <row r="2198" spans="1:16" x14ac:dyDescent="0.25">
      <c r="A2198" t="s">
        <v>2211</v>
      </c>
      <c r="B2198">
        <v>245333</v>
      </c>
      <c r="C2198" t="s">
        <v>4</v>
      </c>
      <c r="D2198">
        <v>278386</v>
      </c>
      <c r="E2198">
        <v>267278</v>
      </c>
      <c r="F2198" t="s">
        <v>69113</v>
      </c>
      <c r="G2198">
        <v>2299</v>
      </c>
      <c r="H2198">
        <v>2299</v>
      </c>
      <c r="I2198" s="1">
        <v>44844</v>
      </c>
      <c r="J2198" s="1">
        <v>44851</v>
      </c>
      <c r="K2198">
        <v>7</v>
      </c>
      <c r="L2198" t="s">
        <v>5</v>
      </c>
      <c r="M2198">
        <v>689.7</v>
      </c>
      <c r="N2198">
        <v>0.3</v>
      </c>
      <c r="O2198">
        <v>690</v>
      </c>
      <c r="P2198">
        <v>0</v>
      </c>
    </row>
    <row r="2199" spans="1:16" x14ac:dyDescent="0.25">
      <c r="A2199" t="s">
        <v>2212</v>
      </c>
      <c r="B2199">
        <v>259765</v>
      </c>
      <c r="C2199" t="s">
        <v>4</v>
      </c>
      <c r="D2199">
        <v>223076</v>
      </c>
      <c r="E2199">
        <v>267278</v>
      </c>
      <c r="F2199" t="s">
        <v>69113</v>
      </c>
      <c r="G2199">
        <v>18835</v>
      </c>
      <c r="H2199">
        <v>18835</v>
      </c>
      <c r="I2199" s="1">
        <v>44765</v>
      </c>
      <c r="J2199" s="1">
        <v>44772</v>
      </c>
      <c r="K2199">
        <v>7</v>
      </c>
      <c r="L2199" t="s">
        <v>5</v>
      </c>
      <c r="M2199">
        <v>5650.5</v>
      </c>
      <c r="N2199">
        <v>0.3</v>
      </c>
      <c r="O2199">
        <v>5651</v>
      </c>
      <c r="P2199">
        <v>0</v>
      </c>
    </row>
    <row r="2200" spans="1:16" x14ac:dyDescent="0.25">
      <c r="A2200" t="s">
        <v>2213</v>
      </c>
      <c r="B2200">
        <v>252103</v>
      </c>
      <c r="C2200" t="s">
        <v>4</v>
      </c>
      <c r="D2200">
        <v>303007</v>
      </c>
      <c r="E2200">
        <v>267278</v>
      </c>
      <c r="F2200" t="s">
        <v>69113</v>
      </c>
      <c r="G2200">
        <v>4214</v>
      </c>
      <c r="H2200">
        <v>4244</v>
      </c>
      <c r="I2200" s="1">
        <v>44888</v>
      </c>
      <c r="J2200" s="1">
        <v>44895</v>
      </c>
      <c r="K2200">
        <v>7</v>
      </c>
      <c r="L2200" t="s">
        <v>5</v>
      </c>
      <c r="M2200">
        <v>1264.2</v>
      </c>
      <c r="N2200">
        <v>0.3</v>
      </c>
      <c r="O2200">
        <v>1273</v>
      </c>
      <c r="P2200">
        <v>0</v>
      </c>
    </row>
    <row r="2201" spans="1:16" x14ac:dyDescent="0.25">
      <c r="A2201" t="s">
        <v>2214</v>
      </c>
      <c r="B2201">
        <v>247613</v>
      </c>
      <c r="C2201" t="s">
        <v>4</v>
      </c>
      <c r="D2201">
        <v>227245</v>
      </c>
      <c r="E2201">
        <v>267278</v>
      </c>
      <c r="F2201" t="s">
        <v>69113</v>
      </c>
      <c r="G2201">
        <v>1520</v>
      </c>
      <c r="H2201">
        <v>1520</v>
      </c>
      <c r="I2201" s="1">
        <v>44771</v>
      </c>
      <c r="J2201" s="1">
        <v>44778</v>
      </c>
      <c r="K2201">
        <v>7</v>
      </c>
      <c r="L2201" t="s">
        <v>5</v>
      </c>
      <c r="M2201">
        <v>456</v>
      </c>
      <c r="N2201">
        <v>0.3</v>
      </c>
      <c r="O2201">
        <v>456</v>
      </c>
      <c r="P2201">
        <v>0</v>
      </c>
    </row>
    <row r="2202" spans="1:16" x14ac:dyDescent="0.25">
      <c r="A2202" t="s">
        <v>2215</v>
      </c>
      <c r="B2202">
        <v>265263</v>
      </c>
      <c r="C2202" t="s">
        <v>4</v>
      </c>
      <c r="D2202">
        <v>287651</v>
      </c>
      <c r="E2202">
        <v>267278</v>
      </c>
      <c r="F2202" t="s">
        <v>69113</v>
      </c>
      <c r="G2202">
        <v>3686</v>
      </c>
      <c r="H2202">
        <v>3712</v>
      </c>
      <c r="I2202" s="1">
        <v>44858</v>
      </c>
      <c r="J2202" s="1">
        <v>44865</v>
      </c>
      <c r="K2202">
        <v>7</v>
      </c>
      <c r="L2202" t="s">
        <v>5</v>
      </c>
      <c r="M2202">
        <v>1105.8</v>
      </c>
      <c r="N2202">
        <v>0.3</v>
      </c>
      <c r="O2202">
        <v>1114</v>
      </c>
      <c r="P2202">
        <v>0</v>
      </c>
    </row>
    <row r="2203" spans="1:16" x14ac:dyDescent="0.25">
      <c r="A2203" t="s">
        <v>2216</v>
      </c>
      <c r="B2203">
        <v>247924</v>
      </c>
      <c r="C2203" t="s">
        <v>4</v>
      </c>
      <c r="D2203">
        <v>248888</v>
      </c>
      <c r="E2203">
        <v>267278</v>
      </c>
      <c r="F2203" t="s">
        <v>69113</v>
      </c>
      <c r="G2203">
        <v>3328</v>
      </c>
      <c r="H2203">
        <v>3341</v>
      </c>
      <c r="I2203" s="1">
        <v>44804</v>
      </c>
      <c r="J2203" s="1">
        <v>44811</v>
      </c>
      <c r="K2203">
        <v>7</v>
      </c>
      <c r="L2203" t="s">
        <v>5</v>
      </c>
      <c r="M2203">
        <v>0</v>
      </c>
      <c r="N2203">
        <v>0</v>
      </c>
      <c r="O2203">
        <v>0</v>
      </c>
      <c r="P2203">
        <v>0</v>
      </c>
    </row>
    <row r="2204" spans="1:16" x14ac:dyDescent="0.25">
      <c r="A2204" t="s">
        <v>2217</v>
      </c>
      <c r="B2204">
        <v>249506</v>
      </c>
      <c r="C2204" t="s">
        <v>4</v>
      </c>
      <c r="D2204">
        <v>282038</v>
      </c>
      <c r="E2204">
        <v>267278</v>
      </c>
      <c r="F2204" t="s">
        <v>69113</v>
      </c>
      <c r="G2204">
        <v>5429</v>
      </c>
      <c r="H2204">
        <v>5596</v>
      </c>
      <c r="I2204" s="1">
        <v>44849</v>
      </c>
      <c r="J2204" s="1">
        <v>44856</v>
      </c>
      <c r="K2204">
        <v>7</v>
      </c>
      <c r="L2204" t="s">
        <v>5</v>
      </c>
      <c r="M2204">
        <v>1628.7</v>
      </c>
      <c r="N2204">
        <v>0.3</v>
      </c>
      <c r="O2204">
        <v>1679</v>
      </c>
      <c r="P2204">
        <v>0</v>
      </c>
    </row>
    <row r="2205" spans="1:16" x14ac:dyDescent="0.25">
      <c r="A2205" t="s">
        <v>2218</v>
      </c>
      <c r="B2205">
        <v>256361</v>
      </c>
      <c r="C2205" t="s">
        <v>4</v>
      </c>
      <c r="D2205">
        <v>272901</v>
      </c>
      <c r="E2205">
        <v>267278</v>
      </c>
      <c r="F2205" t="s">
        <v>69113</v>
      </c>
      <c r="G2205">
        <v>13389</v>
      </c>
      <c r="H2205">
        <v>13471</v>
      </c>
      <c r="I2205" s="1">
        <v>44837</v>
      </c>
      <c r="J2205" s="1">
        <v>44844</v>
      </c>
      <c r="K2205">
        <v>7</v>
      </c>
      <c r="L2205" t="s">
        <v>5</v>
      </c>
      <c r="M2205">
        <v>4016.7</v>
      </c>
      <c r="N2205">
        <v>0.3</v>
      </c>
      <c r="O2205">
        <v>4041</v>
      </c>
      <c r="P2205">
        <v>0</v>
      </c>
    </row>
    <row r="2206" spans="1:16" x14ac:dyDescent="0.25">
      <c r="A2206" t="s">
        <v>2219</v>
      </c>
      <c r="B2206">
        <v>253927</v>
      </c>
      <c r="C2206" t="s">
        <v>4</v>
      </c>
      <c r="D2206">
        <v>292307</v>
      </c>
      <c r="E2206">
        <v>267278</v>
      </c>
      <c r="F2206" t="s">
        <v>69113</v>
      </c>
      <c r="G2206">
        <v>13392</v>
      </c>
      <c r="H2206">
        <v>13392</v>
      </c>
      <c r="I2206" s="1">
        <v>44867</v>
      </c>
      <c r="J2206" s="1">
        <v>44874</v>
      </c>
      <c r="K2206">
        <v>7</v>
      </c>
      <c r="L2206" t="s">
        <v>5</v>
      </c>
      <c r="M2206">
        <v>4017.6</v>
      </c>
      <c r="N2206">
        <v>0.3</v>
      </c>
      <c r="O2206">
        <v>4018</v>
      </c>
      <c r="P2206">
        <v>0</v>
      </c>
    </row>
    <row r="2207" spans="1:16" x14ac:dyDescent="0.25">
      <c r="A2207" t="s">
        <v>2220</v>
      </c>
      <c r="B2207">
        <v>262962</v>
      </c>
      <c r="C2207" t="s">
        <v>4</v>
      </c>
      <c r="D2207">
        <v>285049</v>
      </c>
      <c r="E2207">
        <v>267278</v>
      </c>
      <c r="F2207" t="s">
        <v>69113</v>
      </c>
      <c r="G2207">
        <v>65049</v>
      </c>
      <c r="H2207">
        <v>65440</v>
      </c>
      <c r="I2207" s="1">
        <v>44854</v>
      </c>
      <c r="J2207" s="1">
        <v>44861</v>
      </c>
      <c r="K2207">
        <v>7</v>
      </c>
      <c r="L2207" t="s">
        <v>5</v>
      </c>
      <c r="M2207">
        <v>19514.7</v>
      </c>
      <c r="N2207">
        <v>0.3</v>
      </c>
      <c r="O2207">
        <v>19632</v>
      </c>
      <c r="P2207">
        <v>0</v>
      </c>
    </row>
    <row r="2208" spans="1:16" x14ac:dyDescent="0.25">
      <c r="A2208" t="s">
        <v>2221</v>
      </c>
      <c r="B2208">
        <v>239352</v>
      </c>
      <c r="C2208" t="s">
        <v>4</v>
      </c>
      <c r="D2208">
        <v>283146</v>
      </c>
      <c r="E2208">
        <v>267278</v>
      </c>
      <c r="F2208" t="s">
        <v>69113</v>
      </c>
      <c r="G2208">
        <v>5431</v>
      </c>
      <c r="H2208">
        <v>5519</v>
      </c>
      <c r="I2208" s="1">
        <v>44851</v>
      </c>
      <c r="J2208" s="1">
        <v>44858</v>
      </c>
      <c r="K2208">
        <v>7</v>
      </c>
      <c r="L2208" t="s">
        <v>5</v>
      </c>
      <c r="M2208">
        <v>1629.3</v>
      </c>
      <c r="N2208">
        <v>0.3</v>
      </c>
      <c r="O2208">
        <v>1656</v>
      </c>
      <c r="P2208">
        <v>0</v>
      </c>
    </row>
    <row r="2209" spans="1:16" x14ac:dyDescent="0.25">
      <c r="A2209" t="s">
        <v>2222</v>
      </c>
      <c r="B2209">
        <v>239324</v>
      </c>
      <c r="C2209" t="s">
        <v>4</v>
      </c>
      <c r="D2209">
        <v>286983</v>
      </c>
      <c r="E2209">
        <v>267278</v>
      </c>
      <c r="F2209" t="s">
        <v>69113</v>
      </c>
      <c r="G2209">
        <v>2549</v>
      </c>
      <c r="H2209">
        <v>2549</v>
      </c>
      <c r="I2209" s="1">
        <v>44858</v>
      </c>
      <c r="J2209" s="1">
        <v>44865</v>
      </c>
      <c r="K2209">
        <v>7</v>
      </c>
      <c r="L2209" t="s">
        <v>5</v>
      </c>
      <c r="M2209">
        <v>764.7</v>
      </c>
      <c r="N2209">
        <v>0.3</v>
      </c>
      <c r="O2209">
        <v>765</v>
      </c>
      <c r="P2209">
        <v>0</v>
      </c>
    </row>
    <row r="2210" spans="1:16" x14ac:dyDescent="0.25">
      <c r="A2210" t="s">
        <v>2223</v>
      </c>
      <c r="B2210">
        <v>248848</v>
      </c>
      <c r="C2210" t="s">
        <v>4</v>
      </c>
      <c r="D2210">
        <v>215207</v>
      </c>
      <c r="E2210">
        <v>267278</v>
      </c>
      <c r="F2210" t="s">
        <v>69113</v>
      </c>
      <c r="G2210">
        <v>2805</v>
      </c>
      <c r="H2210">
        <v>2808</v>
      </c>
      <c r="I2210" s="1">
        <v>44755</v>
      </c>
      <c r="J2210" s="1">
        <v>44762</v>
      </c>
      <c r="K2210">
        <v>7</v>
      </c>
      <c r="L2210" t="s">
        <v>5</v>
      </c>
      <c r="M2210">
        <v>841.5</v>
      </c>
      <c r="N2210">
        <v>0.3</v>
      </c>
      <c r="O2210">
        <v>842</v>
      </c>
      <c r="P2210">
        <v>0</v>
      </c>
    </row>
    <row r="2211" spans="1:16" x14ac:dyDescent="0.25">
      <c r="A2211" t="s">
        <v>2224</v>
      </c>
      <c r="B2211">
        <v>261072</v>
      </c>
      <c r="C2211" t="s">
        <v>4</v>
      </c>
      <c r="D2211">
        <v>223394</v>
      </c>
      <c r="E2211">
        <v>267278</v>
      </c>
      <c r="F2211" t="s">
        <v>69113</v>
      </c>
      <c r="G2211">
        <v>2275</v>
      </c>
      <c r="H2211">
        <v>2359</v>
      </c>
      <c r="I2211" s="1">
        <v>44765</v>
      </c>
      <c r="J2211" s="1">
        <v>44772</v>
      </c>
      <c r="K2211">
        <v>7</v>
      </c>
      <c r="L2211" t="s">
        <v>5</v>
      </c>
      <c r="M2211">
        <v>682.5</v>
      </c>
      <c r="N2211">
        <v>0.3</v>
      </c>
      <c r="O2211">
        <v>708</v>
      </c>
      <c r="P2211">
        <v>0</v>
      </c>
    </row>
    <row r="2212" spans="1:16" x14ac:dyDescent="0.25">
      <c r="A2212" t="s">
        <v>2225</v>
      </c>
      <c r="B2212">
        <v>243806</v>
      </c>
      <c r="C2212" t="s">
        <v>4</v>
      </c>
      <c r="D2212">
        <v>266620</v>
      </c>
      <c r="E2212">
        <v>267278</v>
      </c>
      <c r="F2212" t="s">
        <v>69113</v>
      </c>
      <c r="G2212">
        <v>4439</v>
      </c>
      <c r="H2212">
        <v>4471</v>
      </c>
      <c r="I2212" s="1">
        <v>44828</v>
      </c>
      <c r="J2212" s="1">
        <v>44835</v>
      </c>
      <c r="K2212">
        <v>7</v>
      </c>
      <c r="L2212" t="s">
        <v>5</v>
      </c>
      <c r="M2212">
        <v>1101</v>
      </c>
      <c r="N2212">
        <v>0.248028835323271</v>
      </c>
      <c r="O2212">
        <v>1109</v>
      </c>
      <c r="P2212">
        <v>0</v>
      </c>
    </row>
    <row r="2213" spans="1:16" x14ac:dyDescent="0.25">
      <c r="A2213" t="s">
        <v>2226</v>
      </c>
      <c r="B2213">
        <v>247087</v>
      </c>
      <c r="C2213" t="s">
        <v>4</v>
      </c>
      <c r="D2213">
        <v>273876</v>
      </c>
      <c r="E2213">
        <v>267278</v>
      </c>
      <c r="F2213" t="s">
        <v>69113</v>
      </c>
      <c r="G2213">
        <v>5000</v>
      </c>
      <c r="H2213">
        <v>5152</v>
      </c>
      <c r="I2213" s="1">
        <v>44838</v>
      </c>
      <c r="J2213" s="1">
        <v>44845</v>
      </c>
      <c r="K2213">
        <v>7</v>
      </c>
      <c r="L2213" t="s">
        <v>5</v>
      </c>
      <c r="M2213">
        <v>1500</v>
      </c>
      <c r="N2213">
        <v>0.3</v>
      </c>
      <c r="O2213">
        <v>1546</v>
      </c>
      <c r="P2213">
        <v>0</v>
      </c>
    </row>
    <row r="2214" spans="1:16" x14ac:dyDescent="0.25">
      <c r="A2214" t="s">
        <v>2227</v>
      </c>
      <c r="B2214">
        <v>308460</v>
      </c>
      <c r="C2214" t="s">
        <v>4</v>
      </c>
      <c r="D2214">
        <v>369143</v>
      </c>
      <c r="E2214">
        <v>267278</v>
      </c>
      <c r="F2214" t="s">
        <v>69114</v>
      </c>
      <c r="G2214">
        <v>2279</v>
      </c>
      <c r="H2214">
        <v>2359</v>
      </c>
      <c r="I2214" s="1">
        <v>45522</v>
      </c>
      <c r="J2214" s="1">
        <v>45529</v>
      </c>
      <c r="K2214">
        <v>7</v>
      </c>
      <c r="L2214" t="s">
        <v>5</v>
      </c>
      <c r="M2214">
        <v>456</v>
      </c>
      <c r="N2214">
        <v>0.20008775778850299</v>
      </c>
      <c r="O2214">
        <v>472</v>
      </c>
      <c r="P2214">
        <v>0</v>
      </c>
    </row>
    <row r="2215" spans="1:16" x14ac:dyDescent="0.25">
      <c r="A2215" t="s">
        <v>2228</v>
      </c>
      <c r="B2215">
        <v>269503</v>
      </c>
      <c r="C2215" t="s">
        <v>4</v>
      </c>
      <c r="D2215">
        <v>226773</v>
      </c>
      <c r="E2215">
        <v>267278</v>
      </c>
      <c r="F2215" t="s">
        <v>69113</v>
      </c>
      <c r="G2215">
        <v>2679</v>
      </c>
      <c r="H2215">
        <v>2679</v>
      </c>
      <c r="I2215" s="1">
        <v>44770</v>
      </c>
      <c r="J2215" s="1">
        <v>44777</v>
      </c>
      <c r="K2215">
        <v>7</v>
      </c>
      <c r="L2215" t="s">
        <v>111</v>
      </c>
      <c r="M2215">
        <v>803.7</v>
      </c>
      <c r="N2215">
        <v>0.3</v>
      </c>
      <c r="O2215">
        <v>804</v>
      </c>
      <c r="P2215">
        <v>0</v>
      </c>
    </row>
    <row r="2216" spans="1:16" x14ac:dyDescent="0.25">
      <c r="A2216" t="s">
        <v>2229</v>
      </c>
      <c r="B2216">
        <v>265378</v>
      </c>
      <c r="C2216" t="s">
        <v>4</v>
      </c>
      <c r="D2216">
        <v>261103</v>
      </c>
      <c r="E2216">
        <v>267278</v>
      </c>
      <c r="F2216" t="s">
        <v>69113</v>
      </c>
      <c r="G2216">
        <v>1767</v>
      </c>
      <c r="H2216">
        <v>1832</v>
      </c>
      <c r="I2216" s="1">
        <v>44821</v>
      </c>
      <c r="J2216" s="1">
        <v>44828</v>
      </c>
      <c r="K2216">
        <v>7</v>
      </c>
      <c r="L2216" t="s">
        <v>5</v>
      </c>
      <c r="M2216">
        <v>530.1</v>
      </c>
      <c r="N2216">
        <v>0.3</v>
      </c>
      <c r="O2216">
        <v>550</v>
      </c>
      <c r="P2216">
        <v>0</v>
      </c>
    </row>
    <row r="2217" spans="1:16" x14ac:dyDescent="0.25">
      <c r="A2217" t="s">
        <v>2230</v>
      </c>
      <c r="B2217">
        <v>262962</v>
      </c>
      <c r="C2217" t="s">
        <v>4</v>
      </c>
      <c r="D2217">
        <v>287825</v>
      </c>
      <c r="E2217">
        <v>267278</v>
      </c>
      <c r="F2217" t="s">
        <v>69113</v>
      </c>
      <c r="G2217">
        <v>40682</v>
      </c>
      <c r="H2217">
        <v>40682</v>
      </c>
      <c r="I2217" s="1">
        <v>44859</v>
      </c>
      <c r="J2217" s="1">
        <v>44866</v>
      </c>
      <c r="K2217">
        <v>7</v>
      </c>
      <c r="L2217" t="s">
        <v>5</v>
      </c>
      <c r="M2217">
        <v>12204.6</v>
      </c>
      <c r="N2217">
        <v>0.3</v>
      </c>
      <c r="O2217">
        <v>12205</v>
      </c>
      <c r="P2217">
        <v>0</v>
      </c>
    </row>
    <row r="2218" spans="1:16" x14ac:dyDescent="0.25">
      <c r="A2218" t="s">
        <v>2231</v>
      </c>
      <c r="B2218">
        <v>259876</v>
      </c>
      <c r="C2218" t="s">
        <v>4</v>
      </c>
      <c r="D2218">
        <v>276268</v>
      </c>
      <c r="E2218">
        <v>267278</v>
      </c>
      <c r="F2218" t="s">
        <v>69113</v>
      </c>
      <c r="G2218">
        <v>4259</v>
      </c>
      <c r="H2218">
        <v>4259</v>
      </c>
      <c r="I2218" s="1">
        <v>44840</v>
      </c>
      <c r="J2218" s="1">
        <v>44847</v>
      </c>
      <c r="K2218">
        <v>7</v>
      </c>
      <c r="L2218" t="s">
        <v>5</v>
      </c>
      <c r="M2218">
        <v>1277.7</v>
      </c>
      <c r="N2218">
        <v>0.3</v>
      </c>
      <c r="O2218">
        <v>1278</v>
      </c>
      <c r="P2218">
        <v>0</v>
      </c>
    </row>
    <row r="2219" spans="1:16" hidden="1" x14ac:dyDescent="0.25">
      <c r="A2219" t="s">
        <v>2232</v>
      </c>
      <c r="B2219">
        <v>273307</v>
      </c>
      <c r="C2219" t="s">
        <v>4</v>
      </c>
      <c r="D2219">
        <v>306402</v>
      </c>
      <c r="E2219">
        <v>267277</v>
      </c>
      <c r="F2219" t="s">
        <v>69103</v>
      </c>
      <c r="G2219">
        <v>558707</v>
      </c>
      <c r="H2219">
        <v>588039.12</v>
      </c>
      <c r="I2219" s="1">
        <v>44945</v>
      </c>
      <c r="J2219" s="1">
        <v>45035</v>
      </c>
      <c r="K2219">
        <v>90</v>
      </c>
      <c r="L2219" t="s">
        <v>5</v>
      </c>
      <c r="M2219">
        <v>10000</v>
      </c>
      <c r="N2219">
        <v>1.7898469143934101E-2</v>
      </c>
      <c r="O2219">
        <v>10525</v>
      </c>
      <c r="P2219">
        <v>1</v>
      </c>
    </row>
    <row r="2220" spans="1:16" x14ac:dyDescent="0.25">
      <c r="A2220" t="s">
        <v>2233</v>
      </c>
      <c r="B2220">
        <v>261254</v>
      </c>
      <c r="C2220" t="s">
        <v>4</v>
      </c>
      <c r="D2220">
        <v>268441</v>
      </c>
      <c r="E2220">
        <v>267278</v>
      </c>
      <c r="F2220" t="s">
        <v>69113</v>
      </c>
      <c r="G2220">
        <v>3079</v>
      </c>
      <c r="H2220">
        <v>3079</v>
      </c>
      <c r="I2220" s="1">
        <v>44831</v>
      </c>
      <c r="J2220" s="1">
        <v>44838</v>
      </c>
      <c r="K2220">
        <v>7</v>
      </c>
      <c r="L2220" t="s">
        <v>5</v>
      </c>
      <c r="M2220">
        <v>923.7</v>
      </c>
      <c r="N2220">
        <v>0.3</v>
      </c>
      <c r="O2220">
        <v>924</v>
      </c>
      <c r="P2220">
        <v>0</v>
      </c>
    </row>
    <row r="2221" spans="1:16" x14ac:dyDescent="0.25">
      <c r="A2221" t="s">
        <v>2234</v>
      </c>
      <c r="B2221">
        <v>250046</v>
      </c>
      <c r="C2221" t="s">
        <v>4</v>
      </c>
      <c r="D2221">
        <v>293411</v>
      </c>
      <c r="E2221">
        <v>267278</v>
      </c>
      <c r="F2221" t="s">
        <v>69113</v>
      </c>
      <c r="G2221">
        <v>2074</v>
      </c>
      <c r="H2221">
        <v>2105</v>
      </c>
      <c r="I2221" s="1">
        <v>44869</v>
      </c>
      <c r="J2221" s="1">
        <v>44876</v>
      </c>
      <c r="K2221">
        <v>7</v>
      </c>
      <c r="L2221" t="s">
        <v>5</v>
      </c>
      <c r="M2221">
        <v>622.20000000000005</v>
      </c>
      <c r="N2221">
        <v>0.3</v>
      </c>
      <c r="O2221">
        <v>632</v>
      </c>
      <c r="P2221">
        <v>0</v>
      </c>
    </row>
    <row r="2222" spans="1:16" x14ac:dyDescent="0.25">
      <c r="A2222" t="s">
        <v>2235</v>
      </c>
      <c r="B2222">
        <v>245833</v>
      </c>
      <c r="C2222" t="s">
        <v>4</v>
      </c>
      <c r="D2222">
        <v>285100</v>
      </c>
      <c r="E2222">
        <v>267278</v>
      </c>
      <c r="F2222" t="s">
        <v>69113</v>
      </c>
      <c r="G2222">
        <v>1600</v>
      </c>
      <c r="H2222">
        <v>1636</v>
      </c>
      <c r="I2222" s="1">
        <v>44854</v>
      </c>
      <c r="J2222" s="1">
        <v>44861</v>
      </c>
      <c r="K2222">
        <v>7</v>
      </c>
      <c r="L2222" t="s">
        <v>5</v>
      </c>
      <c r="M2222">
        <v>480</v>
      </c>
      <c r="N2222">
        <v>0.3</v>
      </c>
      <c r="O2222">
        <v>491</v>
      </c>
      <c r="P2222">
        <v>0</v>
      </c>
    </row>
    <row r="2223" spans="1:16" x14ac:dyDescent="0.25">
      <c r="A2223" t="s">
        <v>2236</v>
      </c>
      <c r="B2223">
        <v>244969</v>
      </c>
      <c r="C2223" t="s">
        <v>4</v>
      </c>
      <c r="D2223">
        <v>255945</v>
      </c>
      <c r="E2223">
        <v>267278</v>
      </c>
      <c r="F2223" t="s">
        <v>69113</v>
      </c>
      <c r="G2223">
        <v>590</v>
      </c>
      <c r="H2223">
        <v>590</v>
      </c>
      <c r="I2223" s="1">
        <v>44814</v>
      </c>
      <c r="J2223" s="1">
        <v>44821</v>
      </c>
      <c r="K2223">
        <v>7</v>
      </c>
      <c r="L2223" t="s">
        <v>5</v>
      </c>
      <c r="M2223">
        <v>177</v>
      </c>
      <c r="N2223">
        <v>0.3</v>
      </c>
      <c r="O2223">
        <v>177</v>
      </c>
      <c r="P2223">
        <v>0</v>
      </c>
    </row>
    <row r="2224" spans="1:16" x14ac:dyDescent="0.25">
      <c r="A2224" t="s">
        <v>2237</v>
      </c>
      <c r="B2224">
        <v>242709</v>
      </c>
      <c r="C2224" t="s">
        <v>4</v>
      </c>
      <c r="D2224">
        <v>240569</v>
      </c>
      <c r="E2224">
        <v>267278</v>
      </c>
      <c r="F2224" t="s">
        <v>69113</v>
      </c>
      <c r="G2224">
        <v>2699</v>
      </c>
      <c r="H2224">
        <v>2712</v>
      </c>
      <c r="I2224" s="1">
        <v>44793</v>
      </c>
      <c r="J2224" s="1">
        <v>44800</v>
      </c>
      <c r="K2224">
        <v>7</v>
      </c>
      <c r="L2224" t="s">
        <v>5</v>
      </c>
      <c r="M2224">
        <v>809.7</v>
      </c>
      <c r="N2224">
        <v>0.3</v>
      </c>
      <c r="O2224">
        <v>814</v>
      </c>
      <c r="P2224">
        <v>0</v>
      </c>
    </row>
    <row r="2225" spans="1:16" x14ac:dyDescent="0.25">
      <c r="A2225" t="s">
        <v>2238</v>
      </c>
      <c r="B2225">
        <v>239657</v>
      </c>
      <c r="C2225" t="s">
        <v>4</v>
      </c>
      <c r="D2225">
        <v>302676</v>
      </c>
      <c r="E2225">
        <v>267278</v>
      </c>
      <c r="F2225" t="s">
        <v>69113</v>
      </c>
      <c r="G2225">
        <v>6378</v>
      </c>
      <c r="H2225">
        <v>6574</v>
      </c>
      <c r="I2225" s="1">
        <v>44887</v>
      </c>
      <c r="J2225" s="1">
        <v>44894</v>
      </c>
      <c r="K2225">
        <v>7</v>
      </c>
      <c r="L2225" t="s">
        <v>5</v>
      </c>
      <c r="M2225">
        <v>241.87</v>
      </c>
      <c r="N2225">
        <v>3.79225462527438E-2</v>
      </c>
      <c r="O2225">
        <v>249</v>
      </c>
      <c r="P2225">
        <v>0</v>
      </c>
    </row>
    <row r="2226" spans="1:16" x14ac:dyDescent="0.25">
      <c r="A2226" t="s">
        <v>2239</v>
      </c>
      <c r="B2226">
        <v>241581</v>
      </c>
      <c r="C2226" t="s">
        <v>4</v>
      </c>
      <c r="D2226">
        <v>237288</v>
      </c>
      <c r="E2226">
        <v>267278</v>
      </c>
      <c r="F2226" t="s">
        <v>69113</v>
      </c>
      <c r="G2226">
        <v>2499</v>
      </c>
      <c r="H2226">
        <v>2589</v>
      </c>
      <c r="I2226" s="1">
        <v>44788</v>
      </c>
      <c r="J2226" s="1">
        <v>44795</v>
      </c>
      <c r="K2226">
        <v>7</v>
      </c>
      <c r="L2226" t="s">
        <v>5</v>
      </c>
      <c r="M2226">
        <v>749.7</v>
      </c>
      <c r="N2226">
        <v>0.3</v>
      </c>
      <c r="O2226">
        <v>777</v>
      </c>
      <c r="P2226">
        <v>0</v>
      </c>
    </row>
    <row r="2227" spans="1:16" x14ac:dyDescent="0.25">
      <c r="A2227" t="s">
        <v>2240</v>
      </c>
      <c r="B2227">
        <v>256886</v>
      </c>
      <c r="C2227" t="s">
        <v>4</v>
      </c>
      <c r="D2227">
        <v>249526</v>
      </c>
      <c r="E2227">
        <v>267278</v>
      </c>
      <c r="F2227" t="s">
        <v>69113</v>
      </c>
      <c r="G2227">
        <v>3720</v>
      </c>
      <c r="H2227">
        <v>3720</v>
      </c>
      <c r="I2227" s="1">
        <v>44805</v>
      </c>
      <c r="J2227" s="1">
        <v>44812</v>
      </c>
      <c r="K2227">
        <v>7</v>
      </c>
      <c r="L2227" t="s">
        <v>5</v>
      </c>
      <c r="M2227">
        <v>280.89999999999998</v>
      </c>
      <c r="N2227">
        <v>7.5510752688172006E-2</v>
      </c>
      <c r="O2227">
        <v>281</v>
      </c>
      <c r="P2227">
        <v>0</v>
      </c>
    </row>
    <row r="2228" spans="1:16" x14ac:dyDescent="0.25">
      <c r="A2228" t="s">
        <v>2241</v>
      </c>
      <c r="B2228">
        <v>248300</v>
      </c>
      <c r="C2228" t="s">
        <v>4</v>
      </c>
      <c r="D2228">
        <v>220172</v>
      </c>
      <c r="E2228">
        <v>267278</v>
      </c>
      <c r="F2228" t="s">
        <v>69113</v>
      </c>
      <c r="G2228">
        <v>11745</v>
      </c>
      <c r="H2228">
        <v>11745</v>
      </c>
      <c r="I2228" s="1">
        <v>44762</v>
      </c>
      <c r="J2228" s="1">
        <v>44769</v>
      </c>
      <c r="K2228">
        <v>7</v>
      </c>
      <c r="L2228" t="s">
        <v>5</v>
      </c>
      <c r="M2228">
        <v>3523.5</v>
      </c>
      <c r="N2228">
        <v>0.3</v>
      </c>
      <c r="O2228">
        <v>3524</v>
      </c>
      <c r="P2228">
        <v>0</v>
      </c>
    </row>
    <row r="2229" spans="1:16" x14ac:dyDescent="0.25">
      <c r="A2229" t="s">
        <v>2242</v>
      </c>
      <c r="B2229">
        <v>248906</v>
      </c>
      <c r="C2229" t="s">
        <v>4</v>
      </c>
      <c r="D2229">
        <v>262620</v>
      </c>
      <c r="E2229">
        <v>267278</v>
      </c>
      <c r="F2229" t="s">
        <v>69113</v>
      </c>
      <c r="G2229">
        <v>17588</v>
      </c>
      <c r="H2229">
        <v>18124</v>
      </c>
      <c r="I2229" s="1">
        <v>44823</v>
      </c>
      <c r="J2229" s="1">
        <v>44830</v>
      </c>
      <c r="K2229">
        <v>7</v>
      </c>
      <c r="L2229" t="s">
        <v>5</v>
      </c>
      <c r="M2229">
        <v>0</v>
      </c>
      <c r="N2229">
        <v>0</v>
      </c>
      <c r="O2229">
        <v>0</v>
      </c>
      <c r="P2229">
        <v>0</v>
      </c>
    </row>
    <row r="2230" spans="1:16" x14ac:dyDescent="0.25">
      <c r="A2230" t="s">
        <v>2243</v>
      </c>
      <c r="B2230">
        <v>257379</v>
      </c>
      <c r="C2230" t="s">
        <v>4</v>
      </c>
      <c r="D2230">
        <v>214216</v>
      </c>
      <c r="E2230">
        <v>267278</v>
      </c>
      <c r="F2230" t="s">
        <v>69113</v>
      </c>
      <c r="G2230">
        <v>14896</v>
      </c>
      <c r="H2230">
        <v>14896</v>
      </c>
      <c r="I2230" s="1">
        <v>44754</v>
      </c>
      <c r="J2230" s="1">
        <v>44761</v>
      </c>
      <c r="K2230">
        <v>7</v>
      </c>
      <c r="L2230" t="s">
        <v>5</v>
      </c>
      <c r="M2230">
        <v>7448</v>
      </c>
      <c r="N2230">
        <v>0.5</v>
      </c>
      <c r="O2230">
        <v>7448</v>
      </c>
      <c r="P2230">
        <v>0</v>
      </c>
    </row>
    <row r="2231" spans="1:16" x14ac:dyDescent="0.25">
      <c r="A2231" t="s">
        <v>2244</v>
      </c>
      <c r="B2231">
        <v>242138</v>
      </c>
      <c r="C2231" t="s">
        <v>4</v>
      </c>
      <c r="D2231">
        <v>238476</v>
      </c>
      <c r="E2231">
        <v>267278</v>
      </c>
      <c r="F2231" t="s">
        <v>69113</v>
      </c>
      <c r="G2231">
        <v>12137</v>
      </c>
      <c r="H2231">
        <v>12433</v>
      </c>
      <c r="I2231" s="1">
        <v>44790</v>
      </c>
      <c r="J2231" s="1">
        <v>44797</v>
      </c>
      <c r="K2231">
        <v>7</v>
      </c>
      <c r="L2231" t="s">
        <v>5</v>
      </c>
      <c r="M2231">
        <v>50.58</v>
      </c>
      <c r="N2231">
        <v>4.1674219329323496E-3</v>
      </c>
      <c r="O2231">
        <v>52</v>
      </c>
      <c r="P2231">
        <v>0</v>
      </c>
    </row>
    <row r="2232" spans="1:16" x14ac:dyDescent="0.25">
      <c r="A2232" t="s">
        <v>2245</v>
      </c>
      <c r="B2232">
        <v>268595</v>
      </c>
      <c r="C2232" t="s">
        <v>4</v>
      </c>
      <c r="D2232">
        <v>229660</v>
      </c>
      <c r="E2232">
        <v>267278</v>
      </c>
      <c r="F2232" t="s">
        <v>69113</v>
      </c>
      <c r="G2232">
        <v>1640</v>
      </c>
      <c r="H2232">
        <v>1700</v>
      </c>
      <c r="I2232" s="1">
        <v>44774</v>
      </c>
      <c r="J2232" s="1">
        <v>44781</v>
      </c>
      <c r="K2232">
        <v>7</v>
      </c>
      <c r="L2232" t="s">
        <v>5</v>
      </c>
      <c r="M2232">
        <v>492</v>
      </c>
      <c r="N2232">
        <v>0.3</v>
      </c>
      <c r="O2232">
        <v>510</v>
      </c>
      <c r="P2232">
        <v>0</v>
      </c>
    </row>
    <row r="2233" spans="1:16" x14ac:dyDescent="0.25">
      <c r="A2233" t="s">
        <v>2246</v>
      </c>
      <c r="B2233">
        <v>259576</v>
      </c>
      <c r="C2233" t="s">
        <v>4</v>
      </c>
      <c r="D2233">
        <v>270189</v>
      </c>
      <c r="E2233">
        <v>267278</v>
      </c>
      <c r="F2233" t="s">
        <v>69113</v>
      </c>
      <c r="G2233">
        <v>2219</v>
      </c>
      <c r="H2233">
        <v>2299</v>
      </c>
      <c r="I2233" s="1">
        <v>44833</v>
      </c>
      <c r="J2233" s="1">
        <v>44840</v>
      </c>
      <c r="K2233">
        <v>7</v>
      </c>
      <c r="L2233" t="s">
        <v>5</v>
      </c>
      <c r="M2233">
        <v>665.7</v>
      </c>
      <c r="N2233">
        <v>0.3</v>
      </c>
      <c r="O2233">
        <v>690</v>
      </c>
      <c r="P2233">
        <v>0</v>
      </c>
    </row>
    <row r="2234" spans="1:16" x14ac:dyDescent="0.25">
      <c r="A2234" t="s">
        <v>2247</v>
      </c>
      <c r="B2234">
        <v>261145</v>
      </c>
      <c r="C2234" t="s">
        <v>4</v>
      </c>
      <c r="D2234">
        <v>227828</v>
      </c>
      <c r="E2234">
        <v>267278</v>
      </c>
      <c r="F2234" t="s">
        <v>69113</v>
      </c>
      <c r="G2234">
        <v>22450</v>
      </c>
      <c r="H2234">
        <v>22649</v>
      </c>
      <c r="I2234" s="1">
        <v>44771</v>
      </c>
      <c r="J2234" s="1">
        <v>44778</v>
      </c>
      <c r="K2234">
        <v>7</v>
      </c>
      <c r="L2234" t="s">
        <v>5</v>
      </c>
      <c r="M2234">
        <v>6735</v>
      </c>
      <c r="N2234">
        <v>0.3</v>
      </c>
      <c r="O2234">
        <v>6795</v>
      </c>
      <c r="P2234">
        <v>0</v>
      </c>
    </row>
    <row r="2235" spans="1:16" x14ac:dyDescent="0.25">
      <c r="A2235" t="s">
        <v>2248</v>
      </c>
      <c r="B2235">
        <v>251511</v>
      </c>
      <c r="C2235" t="s">
        <v>4</v>
      </c>
      <c r="D2235">
        <v>269497</v>
      </c>
      <c r="E2235">
        <v>267278</v>
      </c>
      <c r="F2235" t="s">
        <v>69113</v>
      </c>
      <c r="G2235">
        <v>43990</v>
      </c>
      <c r="H2235">
        <v>43990</v>
      </c>
      <c r="I2235" s="1">
        <v>44832</v>
      </c>
      <c r="J2235" s="1">
        <v>44839</v>
      </c>
      <c r="K2235">
        <v>7</v>
      </c>
      <c r="L2235" t="s">
        <v>5</v>
      </c>
      <c r="M2235">
        <v>0</v>
      </c>
      <c r="N2235">
        <v>0</v>
      </c>
      <c r="O2235">
        <v>0</v>
      </c>
      <c r="P2235">
        <v>0</v>
      </c>
    </row>
    <row r="2236" spans="1:16" x14ac:dyDescent="0.25">
      <c r="A2236" t="s">
        <v>2249</v>
      </c>
      <c r="B2236">
        <v>252758</v>
      </c>
      <c r="C2236" t="s">
        <v>4</v>
      </c>
      <c r="D2236">
        <v>303962</v>
      </c>
      <c r="E2236">
        <v>267278</v>
      </c>
      <c r="F2236" t="s">
        <v>69113</v>
      </c>
      <c r="G2236">
        <v>14437</v>
      </c>
      <c r="H2236">
        <v>14878</v>
      </c>
      <c r="I2236" s="1">
        <v>44890</v>
      </c>
      <c r="J2236" s="1">
        <v>44897</v>
      </c>
      <c r="K2236">
        <v>7</v>
      </c>
      <c r="L2236" t="s">
        <v>5</v>
      </c>
      <c r="M2236">
        <v>4331.1000000000004</v>
      </c>
      <c r="N2236">
        <v>0.3</v>
      </c>
      <c r="O2236">
        <v>4463</v>
      </c>
      <c r="P2236">
        <v>0</v>
      </c>
    </row>
    <row r="2237" spans="1:16" x14ac:dyDescent="0.25">
      <c r="A2237" t="s">
        <v>2250</v>
      </c>
      <c r="B2237">
        <v>239799</v>
      </c>
      <c r="C2237" t="s">
        <v>4</v>
      </c>
      <c r="D2237">
        <v>277390</v>
      </c>
      <c r="E2237">
        <v>267278</v>
      </c>
      <c r="F2237" t="s">
        <v>69113</v>
      </c>
      <c r="G2237">
        <v>730</v>
      </c>
      <c r="H2237">
        <v>760</v>
      </c>
      <c r="I2237" s="1">
        <v>44842</v>
      </c>
      <c r="J2237" s="1">
        <v>44849</v>
      </c>
      <c r="K2237">
        <v>7</v>
      </c>
      <c r="L2237" t="s">
        <v>5</v>
      </c>
      <c r="M2237">
        <v>219</v>
      </c>
      <c r="N2237">
        <v>0.3</v>
      </c>
      <c r="O2237">
        <v>228</v>
      </c>
      <c r="P2237">
        <v>0</v>
      </c>
    </row>
    <row r="2238" spans="1:16" x14ac:dyDescent="0.25">
      <c r="A2238" t="s">
        <v>2251</v>
      </c>
      <c r="B2238">
        <v>253174</v>
      </c>
      <c r="C2238" t="s">
        <v>4</v>
      </c>
      <c r="D2238">
        <v>254686</v>
      </c>
      <c r="E2238">
        <v>267278</v>
      </c>
      <c r="F2238" t="s">
        <v>69113</v>
      </c>
      <c r="G2238">
        <v>1495</v>
      </c>
      <c r="H2238">
        <v>1506</v>
      </c>
      <c r="I2238" s="1">
        <v>44812</v>
      </c>
      <c r="J2238" s="1">
        <v>44819</v>
      </c>
      <c r="K2238">
        <v>7</v>
      </c>
      <c r="L2238" t="s">
        <v>5</v>
      </c>
      <c r="M2238">
        <v>448.5</v>
      </c>
      <c r="N2238">
        <v>0.3</v>
      </c>
      <c r="O2238">
        <v>452</v>
      </c>
      <c r="P2238">
        <v>0</v>
      </c>
    </row>
    <row r="2239" spans="1:16" x14ac:dyDescent="0.25">
      <c r="A2239" t="s">
        <v>2252</v>
      </c>
      <c r="B2239">
        <v>258114</v>
      </c>
      <c r="C2239" t="s">
        <v>4</v>
      </c>
      <c r="D2239">
        <v>292428</v>
      </c>
      <c r="E2239">
        <v>267278</v>
      </c>
      <c r="F2239" t="s">
        <v>69113</v>
      </c>
      <c r="G2239">
        <v>4943</v>
      </c>
      <c r="H2239">
        <v>5013</v>
      </c>
      <c r="I2239" s="1">
        <v>44867</v>
      </c>
      <c r="J2239" s="1">
        <v>44874</v>
      </c>
      <c r="K2239">
        <v>7</v>
      </c>
      <c r="L2239" t="s">
        <v>5</v>
      </c>
      <c r="M2239">
        <v>1482.9</v>
      </c>
      <c r="N2239">
        <v>0.3</v>
      </c>
      <c r="O2239">
        <v>1504</v>
      </c>
      <c r="P2239">
        <v>0</v>
      </c>
    </row>
    <row r="2240" spans="1:16" x14ac:dyDescent="0.25">
      <c r="A2240" t="s">
        <v>2253</v>
      </c>
      <c r="B2240">
        <v>256960</v>
      </c>
      <c r="C2240" t="s">
        <v>4</v>
      </c>
      <c r="D2240">
        <v>216952</v>
      </c>
      <c r="E2240">
        <v>267278</v>
      </c>
      <c r="F2240" t="s">
        <v>69113</v>
      </c>
      <c r="G2240">
        <v>64067</v>
      </c>
      <c r="H2240">
        <v>64067</v>
      </c>
      <c r="I2240" s="1">
        <v>44757</v>
      </c>
      <c r="J2240" s="1">
        <v>44764</v>
      </c>
      <c r="K2240">
        <v>7</v>
      </c>
      <c r="L2240" t="s">
        <v>5</v>
      </c>
      <c r="M2240">
        <v>19220.099999999999</v>
      </c>
      <c r="N2240">
        <v>0.3</v>
      </c>
      <c r="O2240">
        <v>19220</v>
      </c>
      <c r="P2240">
        <v>0</v>
      </c>
    </row>
    <row r="2241" spans="1:16" x14ac:dyDescent="0.25">
      <c r="A2241" t="s">
        <v>2254</v>
      </c>
      <c r="B2241">
        <v>269640</v>
      </c>
      <c r="C2241" t="s">
        <v>4</v>
      </c>
      <c r="D2241">
        <v>269258</v>
      </c>
      <c r="E2241">
        <v>267278</v>
      </c>
      <c r="F2241" t="s">
        <v>69113</v>
      </c>
      <c r="G2241">
        <v>2434</v>
      </c>
      <c r="H2241">
        <v>2452</v>
      </c>
      <c r="I2241" s="1">
        <v>44831</v>
      </c>
      <c r="J2241" s="1">
        <v>44838</v>
      </c>
      <c r="K2241">
        <v>7</v>
      </c>
      <c r="L2241" t="s">
        <v>5</v>
      </c>
      <c r="M2241">
        <v>730.2</v>
      </c>
      <c r="N2241">
        <v>0.3</v>
      </c>
      <c r="O2241">
        <v>736</v>
      </c>
      <c r="P2241">
        <v>0</v>
      </c>
    </row>
    <row r="2242" spans="1:16" x14ac:dyDescent="0.25">
      <c r="A2242" t="s">
        <v>2255</v>
      </c>
      <c r="B2242">
        <v>248806</v>
      </c>
      <c r="C2242" t="s">
        <v>4</v>
      </c>
      <c r="D2242">
        <v>233360</v>
      </c>
      <c r="E2242">
        <v>267278</v>
      </c>
      <c r="F2242" t="s">
        <v>69113</v>
      </c>
      <c r="G2242">
        <v>46651</v>
      </c>
      <c r="H2242">
        <v>47649</v>
      </c>
      <c r="I2242" s="1">
        <v>44781</v>
      </c>
      <c r="J2242" s="1">
        <v>44788</v>
      </c>
      <c r="K2242">
        <v>7</v>
      </c>
      <c r="L2242" t="s">
        <v>5</v>
      </c>
      <c r="M2242">
        <v>13995.3</v>
      </c>
      <c r="N2242">
        <v>0.3</v>
      </c>
      <c r="O2242">
        <v>14295</v>
      </c>
      <c r="P2242">
        <v>0</v>
      </c>
    </row>
    <row r="2243" spans="1:16" x14ac:dyDescent="0.25">
      <c r="A2243" t="s">
        <v>2256</v>
      </c>
      <c r="B2243">
        <v>97633</v>
      </c>
      <c r="C2243" t="s">
        <v>4</v>
      </c>
      <c r="D2243">
        <v>367938</v>
      </c>
      <c r="E2243">
        <v>251804</v>
      </c>
      <c r="F2243" t="s">
        <v>69114</v>
      </c>
      <c r="G2243">
        <v>21000</v>
      </c>
      <c r="H2243">
        <v>21736</v>
      </c>
      <c r="I2243" s="1">
        <v>45493</v>
      </c>
      <c r="J2243" s="1">
        <v>45500</v>
      </c>
      <c r="K2243">
        <v>7</v>
      </c>
      <c r="L2243" t="s">
        <v>5</v>
      </c>
      <c r="M2243">
        <v>4200</v>
      </c>
      <c r="N2243">
        <v>0.2</v>
      </c>
      <c r="O2243">
        <v>4347</v>
      </c>
      <c r="P2243">
        <v>0</v>
      </c>
    </row>
    <row r="2244" spans="1:16" x14ac:dyDescent="0.25">
      <c r="A2244" t="s">
        <v>2257</v>
      </c>
      <c r="B2244">
        <v>252730</v>
      </c>
      <c r="C2244" t="s">
        <v>4</v>
      </c>
      <c r="D2244">
        <v>231132</v>
      </c>
      <c r="E2244">
        <v>267278</v>
      </c>
      <c r="F2244" t="s">
        <v>69113</v>
      </c>
      <c r="G2244">
        <v>1529</v>
      </c>
      <c r="H2244">
        <v>1529</v>
      </c>
      <c r="I2244" s="1">
        <v>44776</v>
      </c>
      <c r="J2244" s="1">
        <v>44783</v>
      </c>
      <c r="K2244">
        <v>7</v>
      </c>
      <c r="L2244" t="s">
        <v>5</v>
      </c>
      <c r="M2244">
        <v>458.7</v>
      </c>
      <c r="N2244">
        <v>0.3</v>
      </c>
      <c r="O2244">
        <v>459</v>
      </c>
      <c r="P2244">
        <v>0</v>
      </c>
    </row>
    <row r="2245" spans="1:16" x14ac:dyDescent="0.25">
      <c r="A2245" t="s">
        <v>2258</v>
      </c>
      <c r="B2245">
        <v>242160</v>
      </c>
      <c r="C2245" t="s">
        <v>4</v>
      </c>
      <c r="D2245">
        <v>285965</v>
      </c>
      <c r="E2245">
        <v>267278</v>
      </c>
      <c r="F2245" t="s">
        <v>69113</v>
      </c>
      <c r="G2245">
        <v>7661</v>
      </c>
      <c r="H2245">
        <v>7958</v>
      </c>
      <c r="I2245" s="1">
        <v>44855</v>
      </c>
      <c r="J2245" s="1">
        <v>44862</v>
      </c>
      <c r="K2245">
        <v>7</v>
      </c>
      <c r="L2245" t="s">
        <v>5</v>
      </c>
      <c r="M2245">
        <v>2298.3000000000002</v>
      </c>
      <c r="N2245">
        <v>0.3</v>
      </c>
      <c r="O2245">
        <v>2387</v>
      </c>
      <c r="P2245">
        <v>0</v>
      </c>
    </row>
    <row r="2246" spans="1:16" x14ac:dyDescent="0.25">
      <c r="A2246" t="s">
        <v>2259</v>
      </c>
      <c r="B2246">
        <v>251748</v>
      </c>
      <c r="C2246" t="s">
        <v>4</v>
      </c>
      <c r="D2246">
        <v>268998</v>
      </c>
      <c r="E2246">
        <v>267278</v>
      </c>
      <c r="F2246" t="s">
        <v>69113</v>
      </c>
      <c r="G2246">
        <v>7500</v>
      </c>
      <c r="H2246">
        <v>7730</v>
      </c>
      <c r="I2246" s="1">
        <v>44831</v>
      </c>
      <c r="J2246" s="1">
        <v>44838</v>
      </c>
      <c r="K2246">
        <v>7</v>
      </c>
      <c r="L2246" t="s">
        <v>5</v>
      </c>
      <c r="M2246">
        <v>11.83</v>
      </c>
      <c r="N2246">
        <v>1.5773333333333299E-3</v>
      </c>
      <c r="O2246">
        <v>12</v>
      </c>
      <c r="P2246">
        <v>0</v>
      </c>
    </row>
    <row r="2247" spans="1:16" x14ac:dyDescent="0.25">
      <c r="A2247" t="s">
        <v>2260</v>
      </c>
      <c r="B2247">
        <v>251002</v>
      </c>
      <c r="C2247" t="s">
        <v>4</v>
      </c>
      <c r="D2247">
        <v>261359</v>
      </c>
      <c r="E2247">
        <v>267278</v>
      </c>
      <c r="F2247" t="s">
        <v>69113</v>
      </c>
      <c r="G2247">
        <v>11708</v>
      </c>
      <c r="H2247">
        <v>12066</v>
      </c>
      <c r="I2247" s="1">
        <v>44821</v>
      </c>
      <c r="J2247" s="1">
        <v>44828</v>
      </c>
      <c r="K2247">
        <v>7</v>
      </c>
      <c r="L2247" t="s">
        <v>5</v>
      </c>
      <c r="M2247">
        <v>2334.6</v>
      </c>
      <c r="N2247">
        <v>0.199402118209771</v>
      </c>
      <c r="O2247">
        <v>2406</v>
      </c>
      <c r="P2247">
        <v>0</v>
      </c>
    </row>
    <row r="2248" spans="1:16" x14ac:dyDescent="0.25">
      <c r="A2248" t="s">
        <v>2261</v>
      </c>
      <c r="B2248">
        <v>308903</v>
      </c>
      <c r="C2248" t="s">
        <v>4</v>
      </c>
      <c r="D2248">
        <v>368466</v>
      </c>
      <c r="E2248">
        <v>267278</v>
      </c>
      <c r="F2248" t="s">
        <v>69114</v>
      </c>
      <c r="G2248">
        <v>5000</v>
      </c>
      <c r="H2248">
        <v>5395</v>
      </c>
      <c r="I2248" s="1">
        <v>45506</v>
      </c>
      <c r="J2248" s="1">
        <v>45513</v>
      </c>
      <c r="K2248">
        <v>7</v>
      </c>
      <c r="L2248" t="s">
        <v>5</v>
      </c>
      <c r="M2248">
        <v>1000</v>
      </c>
      <c r="N2248">
        <v>0.2</v>
      </c>
      <c r="O2248">
        <v>1079</v>
      </c>
      <c r="P2248">
        <v>0</v>
      </c>
    </row>
    <row r="2249" spans="1:16" x14ac:dyDescent="0.25">
      <c r="A2249" t="s">
        <v>2262</v>
      </c>
      <c r="B2249">
        <v>239792</v>
      </c>
      <c r="C2249" t="s">
        <v>4</v>
      </c>
      <c r="D2249">
        <v>248188</v>
      </c>
      <c r="E2249">
        <v>267278</v>
      </c>
      <c r="F2249" t="s">
        <v>69113</v>
      </c>
      <c r="G2249">
        <v>1770</v>
      </c>
      <c r="H2249">
        <v>1770</v>
      </c>
      <c r="I2249" s="1">
        <v>44803</v>
      </c>
      <c r="J2249" s="1">
        <v>44810</v>
      </c>
      <c r="K2249">
        <v>7</v>
      </c>
      <c r="L2249" t="s">
        <v>5</v>
      </c>
      <c r="M2249">
        <v>194.31</v>
      </c>
      <c r="N2249">
        <v>0.109779661016949</v>
      </c>
      <c r="O2249">
        <v>194</v>
      </c>
      <c r="P2249">
        <v>0</v>
      </c>
    </row>
    <row r="2250" spans="1:16" x14ac:dyDescent="0.25">
      <c r="A2250" t="s">
        <v>2263</v>
      </c>
      <c r="B2250">
        <v>261328</v>
      </c>
      <c r="C2250" t="s">
        <v>4</v>
      </c>
      <c r="D2250">
        <v>258234</v>
      </c>
      <c r="E2250">
        <v>267278</v>
      </c>
      <c r="F2250" t="s">
        <v>69113</v>
      </c>
      <c r="G2250">
        <v>14658</v>
      </c>
      <c r="H2250">
        <v>15106</v>
      </c>
      <c r="I2250" s="1">
        <v>44817</v>
      </c>
      <c r="J2250" s="1">
        <v>44824</v>
      </c>
      <c r="K2250">
        <v>7</v>
      </c>
      <c r="L2250" t="s">
        <v>5</v>
      </c>
      <c r="M2250">
        <v>678</v>
      </c>
      <c r="N2250">
        <v>4.6254604993859999E-2</v>
      </c>
      <c r="O2250">
        <v>699</v>
      </c>
      <c r="P2250">
        <v>0</v>
      </c>
    </row>
    <row r="2251" spans="1:16" x14ac:dyDescent="0.25">
      <c r="A2251" t="s">
        <v>2264</v>
      </c>
      <c r="B2251">
        <v>252161</v>
      </c>
      <c r="C2251" t="s">
        <v>4</v>
      </c>
      <c r="D2251">
        <v>298394</v>
      </c>
      <c r="E2251">
        <v>267278</v>
      </c>
      <c r="F2251" t="s">
        <v>69113</v>
      </c>
      <c r="G2251">
        <v>2259</v>
      </c>
      <c r="H2251">
        <v>2342</v>
      </c>
      <c r="I2251" s="1">
        <v>44879</v>
      </c>
      <c r="J2251" s="1">
        <v>44886</v>
      </c>
      <c r="K2251">
        <v>7</v>
      </c>
      <c r="L2251" t="s">
        <v>5</v>
      </c>
      <c r="M2251">
        <v>677.7</v>
      </c>
      <c r="N2251">
        <v>0.3</v>
      </c>
      <c r="O2251">
        <v>703</v>
      </c>
      <c r="P2251">
        <v>0</v>
      </c>
    </row>
    <row r="2252" spans="1:16" x14ac:dyDescent="0.25">
      <c r="A2252" t="s">
        <v>2265</v>
      </c>
      <c r="B2252">
        <v>246267</v>
      </c>
      <c r="C2252" t="s">
        <v>4</v>
      </c>
      <c r="D2252">
        <v>294223</v>
      </c>
      <c r="E2252">
        <v>267278</v>
      </c>
      <c r="F2252" t="s">
        <v>69113</v>
      </c>
      <c r="G2252">
        <v>2389</v>
      </c>
      <c r="H2252">
        <v>2474</v>
      </c>
      <c r="I2252" s="1">
        <v>44870</v>
      </c>
      <c r="J2252" s="1">
        <v>44877</v>
      </c>
      <c r="K2252">
        <v>7</v>
      </c>
      <c r="L2252" t="s">
        <v>5</v>
      </c>
      <c r="M2252">
        <v>716.7</v>
      </c>
      <c r="N2252">
        <v>0.3</v>
      </c>
      <c r="O2252">
        <v>742</v>
      </c>
      <c r="P2252">
        <v>0</v>
      </c>
    </row>
    <row r="2253" spans="1:16" x14ac:dyDescent="0.25">
      <c r="A2253" t="s">
        <v>2266</v>
      </c>
      <c r="B2253">
        <v>265664</v>
      </c>
      <c r="C2253" t="s">
        <v>4</v>
      </c>
      <c r="D2253">
        <v>231549</v>
      </c>
      <c r="E2253">
        <v>267278</v>
      </c>
      <c r="F2253" t="s">
        <v>69113</v>
      </c>
      <c r="G2253">
        <v>1039</v>
      </c>
      <c r="H2253">
        <v>1055</v>
      </c>
      <c r="I2253" s="1">
        <v>44777</v>
      </c>
      <c r="J2253" s="1">
        <v>44784</v>
      </c>
      <c r="K2253">
        <v>7</v>
      </c>
      <c r="L2253" t="s">
        <v>5</v>
      </c>
      <c r="M2253">
        <v>311.7</v>
      </c>
      <c r="N2253">
        <v>0.3</v>
      </c>
      <c r="O2253">
        <v>317</v>
      </c>
      <c r="P2253">
        <v>0</v>
      </c>
    </row>
    <row r="2254" spans="1:16" x14ac:dyDescent="0.25">
      <c r="A2254" t="s">
        <v>2267</v>
      </c>
      <c r="B2254">
        <v>259780</v>
      </c>
      <c r="C2254" t="s">
        <v>4</v>
      </c>
      <c r="D2254">
        <v>305586</v>
      </c>
      <c r="E2254">
        <v>267278</v>
      </c>
      <c r="F2254" t="s">
        <v>69113</v>
      </c>
      <c r="G2254">
        <v>1765</v>
      </c>
      <c r="H2254">
        <v>1793</v>
      </c>
      <c r="I2254" s="1">
        <v>44893</v>
      </c>
      <c r="J2254" s="1">
        <v>44900</v>
      </c>
      <c r="K2254">
        <v>7</v>
      </c>
      <c r="L2254" t="s">
        <v>5</v>
      </c>
      <c r="M2254">
        <v>529.5</v>
      </c>
      <c r="N2254">
        <v>0.3</v>
      </c>
      <c r="O2254">
        <v>538</v>
      </c>
      <c r="P2254">
        <v>0</v>
      </c>
    </row>
    <row r="2255" spans="1:16" x14ac:dyDescent="0.25">
      <c r="A2255" t="s">
        <v>2268</v>
      </c>
      <c r="B2255">
        <v>268024</v>
      </c>
      <c r="C2255" t="s">
        <v>4</v>
      </c>
      <c r="D2255">
        <v>238258</v>
      </c>
      <c r="E2255">
        <v>267278</v>
      </c>
      <c r="F2255" t="s">
        <v>69113</v>
      </c>
      <c r="G2255">
        <v>600</v>
      </c>
      <c r="H2255">
        <v>600</v>
      </c>
      <c r="I2255" s="1">
        <v>44790</v>
      </c>
      <c r="J2255" s="1">
        <v>44797</v>
      </c>
      <c r="K2255">
        <v>7</v>
      </c>
      <c r="L2255" t="s">
        <v>5</v>
      </c>
      <c r="M2255">
        <v>180</v>
      </c>
      <c r="N2255">
        <v>0.3</v>
      </c>
      <c r="O2255">
        <v>180</v>
      </c>
      <c r="P2255">
        <v>0</v>
      </c>
    </row>
    <row r="2256" spans="1:16" x14ac:dyDescent="0.25">
      <c r="A2256" t="s">
        <v>2269</v>
      </c>
      <c r="B2256">
        <v>259720</v>
      </c>
      <c r="C2256" t="s">
        <v>4</v>
      </c>
      <c r="D2256">
        <v>216925</v>
      </c>
      <c r="E2256">
        <v>267278</v>
      </c>
      <c r="F2256" t="s">
        <v>69113</v>
      </c>
      <c r="G2256">
        <v>4498</v>
      </c>
      <c r="H2256">
        <v>4562</v>
      </c>
      <c r="I2256" s="1">
        <v>44757</v>
      </c>
      <c r="J2256" s="1">
        <v>44764</v>
      </c>
      <c r="K2256">
        <v>7</v>
      </c>
      <c r="L2256" t="s">
        <v>5</v>
      </c>
      <c r="M2256">
        <v>1349.4</v>
      </c>
      <c r="N2256">
        <v>0.3</v>
      </c>
      <c r="O2256">
        <v>1369</v>
      </c>
      <c r="P2256">
        <v>0</v>
      </c>
    </row>
    <row r="2257" spans="1:16" x14ac:dyDescent="0.25">
      <c r="A2257" t="s">
        <v>2270</v>
      </c>
      <c r="B2257">
        <v>252759</v>
      </c>
      <c r="C2257" t="s">
        <v>4</v>
      </c>
      <c r="D2257">
        <v>286311</v>
      </c>
      <c r="E2257">
        <v>267278</v>
      </c>
      <c r="F2257" t="s">
        <v>69113</v>
      </c>
      <c r="G2257">
        <v>2870</v>
      </c>
      <c r="H2257">
        <v>2877</v>
      </c>
      <c r="I2257" s="1">
        <v>44856</v>
      </c>
      <c r="J2257" s="1">
        <v>44863</v>
      </c>
      <c r="K2257">
        <v>7</v>
      </c>
      <c r="L2257" t="s">
        <v>5</v>
      </c>
      <c r="M2257">
        <v>861</v>
      </c>
      <c r="N2257">
        <v>0.3</v>
      </c>
      <c r="O2257">
        <v>863</v>
      </c>
      <c r="P2257">
        <v>0</v>
      </c>
    </row>
    <row r="2258" spans="1:16" x14ac:dyDescent="0.25">
      <c r="A2258" t="s">
        <v>2271</v>
      </c>
      <c r="B2258">
        <v>265338</v>
      </c>
      <c r="C2258" t="s">
        <v>4</v>
      </c>
      <c r="D2258">
        <v>251773</v>
      </c>
      <c r="E2258">
        <v>267278</v>
      </c>
      <c r="F2258" t="s">
        <v>69113</v>
      </c>
      <c r="G2258">
        <v>9329</v>
      </c>
      <c r="H2258">
        <v>9614</v>
      </c>
      <c r="I2258" s="1">
        <v>44809</v>
      </c>
      <c r="J2258" s="1">
        <v>44816</v>
      </c>
      <c r="K2258">
        <v>7</v>
      </c>
      <c r="L2258" t="s">
        <v>5</v>
      </c>
      <c r="M2258">
        <v>2798.7</v>
      </c>
      <c r="N2258">
        <v>0.3</v>
      </c>
      <c r="O2258">
        <v>2884</v>
      </c>
      <c r="P2258">
        <v>0</v>
      </c>
    </row>
    <row r="2259" spans="1:16" x14ac:dyDescent="0.25">
      <c r="A2259" t="s">
        <v>2272</v>
      </c>
      <c r="B2259">
        <v>254277</v>
      </c>
      <c r="C2259" t="s">
        <v>4</v>
      </c>
      <c r="D2259">
        <v>304339</v>
      </c>
      <c r="E2259">
        <v>267278</v>
      </c>
      <c r="F2259" t="s">
        <v>69113</v>
      </c>
      <c r="G2259">
        <v>3899</v>
      </c>
      <c r="H2259">
        <v>3899</v>
      </c>
      <c r="I2259" s="1">
        <v>44891</v>
      </c>
      <c r="J2259" s="1">
        <v>44898</v>
      </c>
      <c r="K2259">
        <v>7</v>
      </c>
      <c r="L2259" t="s">
        <v>5</v>
      </c>
      <c r="M2259">
        <v>1169.7</v>
      </c>
      <c r="N2259">
        <v>0.3</v>
      </c>
      <c r="O2259">
        <v>1170</v>
      </c>
      <c r="P2259">
        <v>0</v>
      </c>
    </row>
    <row r="2260" spans="1:16" x14ac:dyDescent="0.25">
      <c r="A2260" t="s">
        <v>2273</v>
      </c>
      <c r="B2260">
        <v>267061</v>
      </c>
      <c r="C2260" t="s">
        <v>4</v>
      </c>
      <c r="D2260">
        <v>303249</v>
      </c>
      <c r="E2260">
        <v>267278</v>
      </c>
      <c r="F2260" t="s">
        <v>69113</v>
      </c>
      <c r="G2260">
        <v>7099</v>
      </c>
      <c r="H2260">
        <v>7317</v>
      </c>
      <c r="I2260" s="1">
        <v>44888</v>
      </c>
      <c r="J2260" s="1">
        <v>44895</v>
      </c>
      <c r="K2260">
        <v>7</v>
      </c>
      <c r="L2260" t="s">
        <v>5</v>
      </c>
      <c r="M2260">
        <v>0</v>
      </c>
      <c r="N2260">
        <v>0</v>
      </c>
      <c r="O2260">
        <v>0</v>
      </c>
      <c r="P2260">
        <v>0</v>
      </c>
    </row>
    <row r="2261" spans="1:16" x14ac:dyDescent="0.25">
      <c r="A2261" t="s">
        <v>2274</v>
      </c>
      <c r="B2261">
        <v>248188</v>
      </c>
      <c r="C2261" t="s">
        <v>4</v>
      </c>
      <c r="D2261">
        <v>283216</v>
      </c>
      <c r="E2261">
        <v>267278</v>
      </c>
      <c r="F2261" t="s">
        <v>69113</v>
      </c>
      <c r="G2261">
        <v>6674</v>
      </c>
      <c r="H2261">
        <v>6880</v>
      </c>
      <c r="I2261" s="1">
        <v>44851</v>
      </c>
      <c r="J2261" s="1">
        <v>44858</v>
      </c>
      <c r="K2261">
        <v>7</v>
      </c>
      <c r="L2261" t="s">
        <v>5</v>
      </c>
      <c r="M2261">
        <v>2002.2</v>
      </c>
      <c r="N2261">
        <v>0.3</v>
      </c>
      <c r="O2261">
        <v>2064</v>
      </c>
      <c r="P2261">
        <v>0</v>
      </c>
    </row>
    <row r="2262" spans="1:16" x14ac:dyDescent="0.25">
      <c r="A2262" t="s">
        <v>2275</v>
      </c>
      <c r="B2262">
        <v>244183</v>
      </c>
      <c r="C2262" t="s">
        <v>4</v>
      </c>
      <c r="D2262">
        <v>290497</v>
      </c>
      <c r="E2262">
        <v>267278</v>
      </c>
      <c r="F2262" t="s">
        <v>69113</v>
      </c>
      <c r="G2262">
        <v>14327</v>
      </c>
      <c r="H2262">
        <v>14412</v>
      </c>
      <c r="I2262" s="1">
        <v>44863</v>
      </c>
      <c r="J2262" s="1">
        <v>44870</v>
      </c>
      <c r="K2262">
        <v>7</v>
      </c>
      <c r="L2262" t="s">
        <v>5</v>
      </c>
      <c r="M2262">
        <v>0</v>
      </c>
      <c r="N2262">
        <v>0</v>
      </c>
      <c r="O2262">
        <v>0</v>
      </c>
      <c r="P2262">
        <v>0</v>
      </c>
    </row>
    <row r="2263" spans="1:16" x14ac:dyDescent="0.25">
      <c r="A2263" t="s">
        <v>2276</v>
      </c>
      <c r="B2263">
        <v>241596</v>
      </c>
      <c r="C2263" t="s">
        <v>4</v>
      </c>
      <c r="D2263">
        <v>298505</v>
      </c>
      <c r="E2263">
        <v>267278</v>
      </c>
      <c r="F2263" t="s">
        <v>69113</v>
      </c>
      <c r="G2263">
        <v>5242</v>
      </c>
      <c r="H2263">
        <v>5310</v>
      </c>
      <c r="I2263" s="1">
        <v>44879</v>
      </c>
      <c r="J2263" s="1">
        <v>44886</v>
      </c>
      <c r="K2263">
        <v>7</v>
      </c>
      <c r="L2263" t="s">
        <v>5</v>
      </c>
      <c r="M2263">
        <v>1572.6</v>
      </c>
      <c r="N2263">
        <v>0.3</v>
      </c>
      <c r="O2263">
        <v>1593</v>
      </c>
      <c r="P2263">
        <v>0</v>
      </c>
    </row>
    <row r="2264" spans="1:16" x14ac:dyDescent="0.25">
      <c r="A2264" t="s">
        <v>2277</v>
      </c>
      <c r="B2264">
        <v>261232</v>
      </c>
      <c r="C2264" t="s">
        <v>4</v>
      </c>
      <c r="D2264">
        <v>262457</v>
      </c>
      <c r="E2264">
        <v>267278</v>
      </c>
      <c r="F2264" t="s">
        <v>69113</v>
      </c>
      <c r="G2264">
        <v>11819</v>
      </c>
      <c r="H2264">
        <v>11819</v>
      </c>
      <c r="I2264" s="1">
        <v>44823</v>
      </c>
      <c r="J2264" s="1">
        <v>44830</v>
      </c>
      <c r="K2264">
        <v>7</v>
      </c>
      <c r="L2264" t="s">
        <v>5</v>
      </c>
      <c r="M2264">
        <v>3545.7</v>
      </c>
      <c r="N2264">
        <v>0.3</v>
      </c>
      <c r="O2264">
        <v>3546</v>
      </c>
      <c r="P2264">
        <v>0</v>
      </c>
    </row>
    <row r="2265" spans="1:16" x14ac:dyDescent="0.25">
      <c r="A2265" t="s">
        <v>2278</v>
      </c>
      <c r="B2265">
        <v>263954</v>
      </c>
      <c r="C2265" t="s">
        <v>4</v>
      </c>
      <c r="D2265">
        <v>222205</v>
      </c>
      <c r="E2265">
        <v>267278</v>
      </c>
      <c r="F2265" t="s">
        <v>69113</v>
      </c>
      <c r="G2265">
        <v>1199</v>
      </c>
      <c r="H2265">
        <v>1208</v>
      </c>
      <c r="I2265" s="1">
        <v>44764</v>
      </c>
      <c r="J2265" s="1">
        <v>44771</v>
      </c>
      <c r="K2265">
        <v>7</v>
      </c>
      <c r="L2265" t="s">
        <v>5</v>
      </c>
      <c r="M2265">
        <v>359.7</v>
      </c>
      <c r="N2265">
        <v>0.3</v>
      </c>
      <c r="O2265">
        <v>362</v>
      </c>
      <c r="P2265">
        <v>0</v>
      </c>
    </row>
    <row r="2266" spans="1:16" x14ac:dyDescent="0.25">
      <c r="A2266" t="s">
        <v>2279</v>
      </c>
      <c r="B2266">
        <v>246434</v>
      </c>
      <c r="C2266" t="s">
        <v>4</v>
      </c>
      <c r="D2266">
        <v>291013</v>
      </c>
      <c r="E2266">
        <v>267278</v>
      </c>
      <c r="F2266" t="s">
        <v>69113</v>
      </c>
      <c r="G2266">
        <v>4417</v>
      </c>
      <c r="H2266">
        <v>4422</v>
      </c>
      <c r="I2266" s="1">
        <v>44865</v>
      </c>
      <c r="J2266" s="1">
        <v>44872</v>
      </c>
      <c r="K2266">
        <v>7</v>
      </c>
      <c r="L2266" t="s">
        <v>5</v>
      </c>
      <c r="M2266">
        <v>1325.1</v>
      </c>
      <c r="N2266">
        <v>0.3</v>
      </c>
      <c r="O2266">
        <v>1327</v>
      </c>
      <c r="P2266">
        <v>0</v>
      </c>
    </row>
    <row r="2267" spans="1:16" x14ac:dyDescent="0.25">
      <c r="A2267" t="s">
        <v>2280</v>
      </c>
      <c r="B2267">
        <v>250357</v>
      </c>
      <c r="C2267" t="s">
        <v>4</v>
      </c>
      <c r="D2267">
        <v>300263</v>
      </c>
      <c r="E2267">
        <v>267278</v>
      </c>
      <c r="F2267" t="s">
        <v>69113</v>
      </c>
      <c r="G2267">
        <v>2495</v>
      </c>
      <c r="H2267">
        <v>2547</v>
      </c>
      <c r="I2267" s="1">
        <v>44882</v>
      </c>
      <c r="J2267" s="1">
        <v>44889</v>
      </c>
      <c r="K2267">
        <v>7</v>
      </c>
      <c r="L2267" t="s">
        <v>5</v>
      </c>
      <c r="M2267">
        <v>748.5</v>
      </c>
      <c r="N2267">
        <v>0.3</v>
      </c>
      <c r="O2267">
        <v>764</v>
      </c>
      <c r="P2267">
        <v>0</v>
      </c>
    </row>
    <row r="2268" spans="1:16" x14ac:dyDescent="0.25">
      <c r="A2268" t="s">
        <v>2281</v>
      </c>
      <c r="B2268">
        <v>242250</v>
      </c>
      <c r="C2268" t="s">
        <v>4</v>
      </c>
      <c r="D2268">
        <v>257205</v>
      </c>
      <c r="E2268">
        <v>267278</v>
      </c>
      <c r="F2268" t="s">
        <v>69113</v>
      </c>
      <c r="G2268">
        <v>4864</v>
      </c>
      <c r="H2268">
        <v>4899</v>
      </c>
      <c r="I2268" s="1">
        <v>44816</v>
      </c>
      <c r="J2268" s="1">
        <v>44823</v>
      </c>
      <c r="K2268">
        <v>7</v>
      </c>
      <c r="L2268" t="s">
        <v>5</v>
      </c>
      <c r="M2268">
        <v>1459.2</v>
      </c>
      <c r="N2268">
        <v>0.3</v>
      </c>
      <c r="O2268">
        <v>1470</v>
      </c>
      <c r="P2268">
        <v>0</v>
      </c>
    </row>
    <row r="2269" spans="1:16" x14ac:dyDescent="0.25">
      <c r="A2269" t="s">
        <v>2282</v>
      </c>
      <c r="B2269">
        <v>247903</v>
      </c>
      <c r="C2269" t="s">
        <v>4</v>
      </c>
      <c r="D2269">
        <v>256053</v>
      </c>
      <c r="E2269">
        <v>267278</v>
      </c>
      <c r="F2269" t="s">
        <v>69113</v>
      </c>
      <c r="G2269">
        <v>1425</v>
      </c>
      <c r="H2269">
        <v>1435</v>
      </c>
      <c r="I2269" s="1">
        <v>44814</v>
      </c>
      <c r="J2269" s="1">
        <v>44821</v>
      </c>
      <c r="K2269">
        <v>7</v>
      </c>
      <c r="L2269" t="s">
        <v>5</v>
      </c>
      <c r="M2269">
        <v>427.5</v>
      </c>
      <c r="N2269">
        <v>0.3</v>
      </c>
      <c r="O2269">
        <v>431</v>
      </c>
      <c r="P2269">
        <v>0</v>
      </c>
    </row>
    <row r="2270" spans="1:16" x14ac:dyDescent="0.25">
      <c r="A2270" t="s">
        <v>2283</v>
      </c>
      <c r="B2270">
        <v>242748</v>
      </c>
      <c r="C2270" t="s">
        <v>4</v>
      </c>
      <c r="D2270">
        <v>282094</v>
      </c>
      <c r="E2270">
        <v>267278</v>
      </c>
      <c r="F2270" t="s">
        <v>69113</v>
      </c>
      <c r="G2270">
        <v>14738</v>
      </c>
      <c r="H2270">
        <v>15086</v>
      </c>
      <c r="I2270" s="1">
        <v>44849</v>
      </c>
      <c r="J2270" s="1">
        <v>44856</v>
      </c>
      <c r="K2270">
        <v>7</v>
      </c>
      <c r="L2270" t="s">
        <v>5</v>
      </c>
      <c r="M2270">
        <v>4421.3999999999996</v>
      </c>
      <c r="N2270">
        <v>0.3</v>
      </c>
      <c r="O2270">
        <v>4526</v>
      </c>
      <c r="P2270">
        <v>0</v>
      </c>
    </row>
    <row r="2271" spans="1:16" x14ac:dyDescent="0.25">
      <c r="A2271" t="s">
        <v>2284</v>
      </c>
      <c r="B2271">
        <v>264080</v>
      </c>
      <c r="C2271" t="s">
        <v>4</v>
      </c>
      <c r="D2271">
        <v>287680</v>
      </c>
      <c r="E2271">
        <v>267278</v>
      </c>
      <c r="F2271" t="s">
        <v>69113</v>
      </c>
      <c r="G2271">
        <v>14385</v>
      </c>
      <c r="H2271">
        <v>14472</v>
      </c>
      <c r="I2271" s="1">
        <v>44858</v>
      </c>
      <c r="J2271" s="1">
        <v>44865</v>
      </c>
      <c r="K2271">
        <v>7</v>
      </c>
      <c r="L2271" t="s">
        <v>5</v>
      </c>
      <c r="M2271">
        <v>4315.5</v>
      </c>
      <c r="N2271">
        <v>0.3</v>
      </c>
      <c r="O2271">
        <v>4342</v>
      </c>
      <c r="P2271">
        <v>0</v>
      </c>
    </row>
    <row r="2272" spans="1:16" x14ac:dyDescent="0.25">
      <c r="A2272" t="s">
        <v>2285</v>
      </c>
      <c r="B2272">
        <v>239715</v>
      </c>
      <c r="C2272" t="s">
        <v>4</v>
      </c>
      <c r="D2272">
        <v>244697</v>
      </c>
      <c r="E2272">
        <v>267278</v>
      </c>
      <c r="F2272" t="s">
        <v>69113</v>
      </c>
      <c r="G2272">
        <v>1585</v>
      </c>
      <c r="H2272">
        <v>1585</v>
      </c>
      <c r="I2272" s="1">
        <v>44799</v>
      </c>
      <c r="J2272" s="1">
        <v>44806</v>
      </c>
      <c r="K2272">
        <v>7</v>
      </c>
      <c r="L2272" t="s">
        <v>5</v>
      </c>
      <c r="M2272">
        <v>475.5</v>
      </c>
      <c r="N2272">
        <v>0.3</v>
      </c>
      <c r="O2272">
        <v>476</v>
      </c>
      <c r="P2272">
        <v>0</v>
      </c>
    </row>
    <row r="2273" spans="1:16" x14ac:dyDescent="0.25">
      <c r="A2273" t="s">
        <v>2286</v>
      </c>
      <c r="B2273">
        <v>248895</v>
      </c>
      <c r="C2273" t="s">
        <v>4</v>
      </c>
      <c r="D2273">
        <v>243322</v>
      </c>
      <c r="E2273">
        <v>267278</v>
      </c>
      <c r="F2273" t="s">
        <v>69113</v>
      </c>
      <c r="G2273">
        <v>449</v>
      </c>
      <c r="H2273">
        <v>449</v>
      </c>
      <c r="I2273" s="1">
        <v>44797</v>
      </c>
      <c r="J2273" s="1">
        <v>44804</v>
      </c>
      <c r="K2273">
        <v>7</v>
      </c>
      <c r="L2273" t="s">
        <v>5</v>
      </c>
      <c r="M2273">
        <v>134.69999999999999</v>
      </c>
      <c r="N2273">
        <v>0.3</v>
      </c>
      <c r="O2273">
        <v>135</v>
      </c>
      <c r="P2273">
        <v>0</v>
      </c>
    </row>
    <row r="2274" spans="1:16" x14ac:dyDescent="0.25">
      <c r="A2274" t="s">
        <v>2287</v>
      </c>
      <c r="B2274">
        <v>242117</v>
      </c>
      <c r="C2274" t="s">
        <v>4</v>
      </c>
      <c r="D2274">
        <v>306766</v>
      </c>
      <c r="E2274">
        <v>267277</v>
      </c>
      <c r="F2274" t="s">
        <v>69119</v>
      </c>
      <c r="G2274">
        <v>800000</v>
      </c>
      <c r="H2274">
        <v>856000</v>
      </c>
      <c r="I2274" s="1">
        <v>44984</v>
      </c>
      <c r="J2274" s="1">
        <v>45044</v>
      </c>
      <c r="K2274">
        <v>60</v>
      </c>
      <c r="L2274" t="s">
        <v>5</v>
      </c>
      <c r="M2274">
        <v>10000</v>
      </c>
      <c r="N2274">
        <v>1.2500000000000001E-2</v>
      </c>
      <c r="O2274">
        <v>10700</v>
      </c>
      <c r="P2274">
        <v>0</v>
      </c>
    </row>
    <row r="2275" spans="1:16" x14ac:dyDescent="0.25">
      <c r="A2275" t="s">
        <v>2288</v>
      </c>
      <c r="B2275">
        <v>273567</v>
      </c>
      <c r="C2275" t="s">
        <v>4</v>
      </c>
      <c r="D2275">
        <v>307420</v>
      </c>
      <c r="E2275">
        <v>267278</v>
      </c>
      <c r="F2275" t="s">
        <v>69116</v>
      </c>
      <c r="G2275">
        <v>150000</v>
      </c>
      <c r="H2275">
        <v>179611</v>
      </c>
      <c r="I2275" s="1">
        <v>45111</v>
      </c>
      <c r="J2275" s="1">
        <v>45201</v>
      </c>
      <c r="K2275">
        <v>90</v>
      </c>
      <c r="L2275" t="s">
        <v>5</v>
      </c>
      <c r="M2275">
        <v>14250</v>
      </c>
      <c r="N2275">
        <v>9.5000000000000001E-2</v>
      </c>
      <c r="O2275">
        <v>17063</v>
      </c>
      <c r="P2275">
        <v>0</v>
      </c>
    </row>
    <row r="2276" spans="1:16" x14ac:dyDescent="0.25">
      <c r="A2276" t="s">
        <v>2289</v>
      </c>
      <c r="B2276">
        <v>251897</v>
      </c>
      <c r="C2276" t="s">
        <v>4</v>
      </c>
      <c r="D2276">
        <v>217680</v>
      </c>
      <c r="E2276">
        <v>267278</v>
      </c>
      <c r="F2276" t="s">
        <v>69113</v>
      </c>
      <c r="G2276">
        <v>1240</v>
      </c>
      <c r="H2276">
        <v>1240</v>
      </c>
      <c r="I2276" s="1">
        <v>44758</v>
      </c>
      <c r="J2276" s="1">
        <v>44765</v>
      </c>
      <c r="K2276">
        <v>7</v>
      </c>
      <c r="L2276" t="s">
        <v>5</v>
      </c>
      <c r="M2276">
        <v>372</v>
      </c>
      <c r="N2276">
        <v>0.3</v>
      </c>
      <c r="O2276">
        <v>372</v>
      </c>
      <c r="P2276">
        <v>0</v>
      </c>
    </row>
    <row r="2277" spans="1:16" x14ac:dyDescent="0.25">
      <c r="A2277" t="s">
        <v>2290</v>
      </c>
      <c r="B2277">
        <v>270904</v>
      </c>
      <c r="C2277" t="s">
        <v>4</v>
      </c>
      <c r="D2277">
        <v>306551</v>
      </c>
      <c r="E2277">
        <v>251804</v>
      </c>
      <c r="F2277" t="s">
        <v>69115</v>
      </c>
      <c r="G2277">
        <v>7000</v>
      </c>
      <c r="H2277">
        <v>7450</v>
      </c>
      <c r="I2277" s="1">
        <v>44960</v>
      </c>
      <c r="J2277" s="1">
        <v>44974</v>
      </c>
      <c r="K2277">
        <v>14</v>
      </c>
      <c r="L2277" t="s">
        <v>5</v>
      </c>
      <c r="M2277">
        <v>933</v>
      </c>
      <c r="N2277">
        <v>0.13328571428571401</v>
      </c>
      <c r="O2277">
        <v>993</v>
      </c>
      <c r="P2277">
        <v>0</v>
      </c>
    </row>
    <row r="2278" spans="1:16" x14ac:dyDescent="0.25">
      <c r="A2278" t="s">
        <v>2291</v>
      </c>
      <c r="B2278">
        <v>253689</v>
      </c>
      <c r="C2278" t="s">
        <v>4</v>
      </c>
      <c r="D2278">
        <v>270307</v>
      </c>
      <c r="E2278">
        <v>267278</v>
      </c>
      <c r="F2278" t="s">
        <v>69113</v>
      </c>
      <c r="G2278">
        <v>9603</v>
      </c>
      <c r="H2278">
        <v>9778</v>
      </c>
      <c r="I2278" s="1">
        <v>44833</v>
      </c>
      <c r="J2278" s="1">
        <v>44840</v>
      </c>
      <c r="K2278">
        <v>7</v>
      </c>
      <c r="L2278" t="s">
        <v>5</v>
      </c>
      <c r="M2278">
        <v>106.5</v>
      </c>
      <c r="N2278">
        <v>1.10902842861605E-2</v>
      </c>
      <c r="O2278">
        <v>108</v>
      </c>
      <c r="P2278">
        <v>0</v>
      </c>
    </row>
    <row r="2279" spans="1:16" x14ac:dyDescent="0.25">
      <c r="A2279" t="s">
        <v>2292</v>
      </c>
      <c r="B2279">
        <v>245095</v>
      </c>
      <c r="C2279" t="s">
        <v>4</v>
      </c>
      <c r="D2279">
        <v>218787</v>
      </c>
      <c r="E2279">
        <v>267278</v>
      </c>
      <c r="F2279" t="s">
        <v>69113</v>
      </c>
      <c r="G2279">
        <v>5060</v>
      </c>
      <c r="H2279">
        <v>5060</v>
      </c>
      <c r="I2279" s="1">
        <v>44760</v>
      </c>
      <c r="J2279" s="1">
        <v>44767</v>
      </c>
      <c r="K2279">
        <v>7</v>
      </c>
      <c r="L2279" t="s">
        <v>5</v>
      </c>
      <c r="M2279">
        <v>1518</v>
      </c>
      <c r="N2279">
        <v>0.3</v>
      </c>
      <c r="O2279">
        <v>1518</v>
      </c>
      <c r="P2279">
        <v>0</v>
      </c>
    </row>
    <row r="2280" spans="1:16" x14ac:dyDescent="0.25">
      <c r="A2280" t="s">
        <v>2293</v>
      </c>
      <c r="B2280">
        <v>253483</v>
      </c>
      <c r="C2280" t="s">
        <v>4</v>
      </c>
      <c r="D2280">
        <v>226767</v>
      </c>
      <c r="E2280">
        <v>267278</v>
      </c>
      <c r="F2280" t="s">
        <v>69113</v>
      </c>
      <c r="G2280">
        <v>10746</v>
      </c>
      <c r="H2280">
        <v>10748</v>
      </c>
      <c r="I2280" s="1">
        <v>44770</v>
      </c>
      <c r="J2280" s="1">
        <v>44777</v>
      </c>
      <c r="K2280">
        <v>7</v>
      </c>
      <c r="L2280" t="s">
        <v>5</v>
      </c>
      <c r="M2280">
        <v>3223.8</v>
      </c>
      <c r="N2280">
        <v>0.3</v>
      </c>
      <c r="O2280">
        <v>3224</v>
      </c>
      <c r="P2280">
        <v>0</v>
      </c>
    </row>
    <row r="2281" spans="1:16" x14ac:dyDescent="0.25">
      <c r="A2281" t="s">
        <v>2294</v>
      </c>
      <c r="B2281">
        <v>260964</v>
      </c>
      <c r="C2281" t="s">
        <v>4</v>
      </c>
      <c r="D2281">
        <v>277420</v>
      </c>
      <c r="E2281">
        <v>267278</v>
      </c>
      <c r="F2281" t="s">
        <v>69113</v>
      </c>
      <c r="G2281">
        <v>519</v>
      </c>
      <c r="H2281">
        <v>539</v>
      </c>
      <c r="I2281" s="1">
        <v>44842</v>
      </c>
      <c r="J2281" s="1">
        <v>44849</v>
      </c>
      <c r="K2281">
        <v>7</v>
      </c>
      <c r="L2281" t="s">
        <v>5</v>
      </c>
      <c r="M2281">
        <v>0</v>
      </c>
      <c r="N2281">
        <v>0</v>
      </c>
      <c r="O2281">
        <v>0</v>
      </c>
      <c r="P2281">
        <v>0</v>
      </c>
    </row>
    <row r="2282" spans="1:16" x14ac:dyDescent="0.25">
      <c r="A2282" t="s">
        <v>2295</v>
      </c>
      <c r="B2282">
        <v>253209</v>
      </c>
      <c r="C2282" t="s">
        <v>4</v>
      </c>
      <c r="D2282">
        <v>262392</v>
      </c>
      <c r="E2282">
        <v>267278</v>
      </c>
      <c r="F2282" t="s">
        <v>69113</v>
      </c>
      <c r="G2282">
        <v>13212</v>
      </c>
      <c r="H2282">
        <v>13483</v>
      </c>
      <c r="I2282" s="1">
        <v>44823</v>
      </c>
      <c r="J2282" s="1">
        <v>44830</v>
      </c>
      <c r="K2282">
        <v>7</v>
      </c>
      <c r="L2282" t="s">
        <v>5</v>
      </c>
      <c r="M2282">
        <v>3963.6</v>
      </c>
      <c r="N2282">
        <v>0.3</v>
      </c>
      <c r="O2282">
        <v>4045</v>
      </c>
      <c r="P2282">
        <v>0</v>
      </c>
    </row>
    <row r="2283" spans="1:16" x14ac:dyDescent="0.25">
      <c r="A2283" t="s">
        <v>2296</v>
      </c>
      <c r="B2283">
        <v>260863</v>
      </c>
      <c r="C2283" t="s">
        <v>4</v>
      </c>
      <c r="D2283">
        <v>275841</v>
      </c>
      <c r="E2283">
        <v>267278</v>
      </c>
      <c r="F2283" t="s">
        <v>69113</v>
      </c>
      <c r="G2283">
        <v>680</v>
      </c>
      <c r="H2283">
        <v>680</v>
      </c>
      <c r="I2283" s="1">
        <v>44840</v>
      </c>
      <c r="J2283" s="1">
        <v>44847</v>
      </c>
      <c r="K2283">
        <v>7</v>
      </c>
      <c r="L2283" t="s">
        <v>5</v>
      </c>
      <c r="M2283">
        <v>204</v>
      </c>
      <c r="N2283">
        <v>0.3</v>
      </c>
      <c r="O2283">
        <v>204</v>
      </c>
      <c r="P2283">
        <v>0</v>
      </c>
    </row>
    <row r="2284" spans="1:16" x14ac:dyDescent="0.25">
      <c r="A2284" t="s">
        <v>2297</v>
      </c>
      <c r="B2284">
        <v>242995</v>
      </c>
      <c r="C2284" t="s">
        <v>4</v>
      </c>
      <c r="D2284">
        <v>247999</v>
      </c>
      <c r="E2284">
        <v>267278</v>
      </c>
      <c r="F2284" t="s">
        <v>69113</v>
      </c>
      <c r="G2284">
        <v>740</v>
      </c>
      <c r="H2284">
        <v>740</v>
      </c>
      <c r="I2284" s="1">
        <v>44803</v>
      </c>
      <c r="J2284" s="1">
        <v>44810</v>
      </c>
      <c r="K2284">
        <v>7</v>
      </c>
      <c r="L2284" t="s">
        <v>5</v>
      </c>
      <c r="M2284">
        <v>146.19</v>
      </c>
      <c r="N2284">
        <v>0.19755405405405399</v>
      </c>
      <c r="O2284">
        <v>146</v>
      </c>
      <c r="P2284">
        <v>0</v>
      </c>
    </row>
    <row r="2285" spans="1:16" x14ac:dyDescent="0.25">
      <c r="A2285" t="s">
        <v>2298</v>
      </c>
      <c r="B2285">
        <v>242508</v>
      </c>
      <c r="C2285" t="s">
        <v>4</v>
      </c>
      <c r="D2285">
        <v>119662</v>
      </c>
      <c r="E2285">
        <v>251804</v>
      </c>
      <c r="F2285" t="s">
        <v>69116</v>
      </c>
      <c r="G2285">
        <v>30000</v>
      </c>
      <c r="H2285">
        <v>32100</v>
      </c>
      <c r="I2285" s="1">
        <v>44617</v>
      </c>
      <c r="J2285" s="1">
        <v>44647</v>
      </c>
      <c r="K2285">
        <v>30</v>
      </c>
      <c r="L2285" t="s">
        <v>5</v>
      </c>
      <c r="M2285">
        <v>4800</v>
      </c>
      <c r="N2285">
        <v>0.16</v>
      </c>
      <c r="O2285">
        <v>5136</v>
      </c>
      <c r="P2285">
        <v>0</v>
      </c>
    </row>
    <row r="2286" spans="1:16" x14ac:dyDescent="0.25">
      <c r="A2286" t="s">
        <v>2299</v>
      </c>
      <c r="B2286">
        <v>261750</v>
      </c>
      <c r="C2286" t="s">
        <v>4</v>
      </c>
      <c r="D2286">
        <v>299803</v>
      </c>
      <c r="E2286">
        <v>267278</v>
      </c>
      <c r="F2286" t="s">
        <v>69113</v>
      </c>
      <c r="G2286">
        <v>480</v>
      </c>
      <c r="H2286">
        <v>480</v>
      </c>
      <c r="I2286" s="1">
        <v>44881</v>
      </c>
      <c r="J2286" s="1">
        <v>44888</v>
      </c>
      <c r="K2286">
        <v>7</v>
      </c>
      <c r="L2286" t="s">
        <v>5</v>
      </c>
      <c r="M2286">
        <v>0</v>
      </c>
      <c r="N2286">
        <v>0</v>
      </c>
      <c r="O2286">
        <v>0</v>
      </c>
      <c r="P2286">
        <v>0</v>
      </c>
    </row>
    <row r="2287" spans="1:16" x14ac:dyDescent="0.25">
      <c r="A2287" t="s">
        <v>2300</v>
      </c>
      <c r="B2287">
        <v>270815</v>
      </c>
      <c r="C2287" t="s">
        <v>4</v>
      </c>
      <c r="D2287">
        <v>267128</v>
      </c>
      <c r="E2287">
        <v>267278</v>
      </c>
      <c r="F2287" t="s">
        <v>69113</v>
      </c>
      <c r="G2287">
        <v>3478</v>
      </c>
      <c r="H2287">
        <v>3555</v>
      </c>
      <c r="I2287" s="1">
        <v>44828</v>
      </c>
      <c r="J2287" s="1">
        <v>44835</v>
      </c>
      <c r="K2287">
        <v>7</v>
      </c>
      <c r="L2287" t="s">
        <v>5</v>
      </c>
      <c r="M2287">
        <v>266.7</v>
      </c>
      <c r="N2287">
        <v>7.6682001150086193E-2</v>
      </c>
      <c r="O2287">
        <v>273</v>
      </c>
      <c r="P2287">
        <v>0</v>
      </c>
    </row>
    <row r="2288" spans="1:16" x14ac:dyDescent="0.25">
      <c r="A2288" t="s">
        <v>2301</v>
      </c>
      <c r="B2288">
        <v>254227</v>
      </c>
      <c r="C2288" t="s">
        <v>4</v>
      </c>
      <c r="D2288">
        <v>231084</v>
      </c>
      <c r="E2288">
        <v>267278</v>
      </c>
      <c r="F2288" t="s">
        <v>69113</v>
      </c>
      <c r="G2288">
        <v>6499</v>
      </c>
      <c r="H2288">
        <v>6499</v>
      </c>
      <c r="I2288" s="1">
        <v>44776</v>
      </c>
      <c r="J2288" s="1">
        <v>44783</v>
      </c>
      <c r="K2288">
        <v>7</v>
      </c>
      <c r="L2288" t="s">
        <v>5</v>
      </c>
      <c r="M2288">
        <v>1949.7</v>
      </c>
      <c r="N2288">
        <v>0.3</v>
      </c>
      <c r="O2288">
        <v>1950</v>
      </c>
      <c r="P2288">
        <v>0</v>
      </c>
    </row>
    <row r="2289" spans="1:16" x14ac:dyDescent="0.25">
      <c r="A2289" t="s">
        <v>2302</v>
      </c>
      <c r="B2289">
        <v>256037</v>
      </c>
      <c r="C2289" t="s">
        <v>4</v>
      </c>
      <c r="D2289">
        <v>294555</v>
      </c>
      <c r="E2289">
        <v>267278</v>
      </c>
      <c r="F2289" t="s">
        <v>69113</v>
      </c>
      <c r="G2289">
        <v>7179</v>
      </c>
      <c r="H2289">
        <v>7311</v>
      </c>
      <c r="I2289" s="1">
        <v>44870</v>
      </c>
      <c r="J2289" s="1">
        <v>44877</v>
      </c>
      <c r="K2289">
        <v>7</v>
      </c>
      <c r="L2289" t="s">
        <v>5</v>
      </c>
      <c r="M2289">
        <v>116.55</v>
      </c>
      <c r="N2289">
        <v>1.62348516506477E-2</v>
      </c>
      <c r="O2289">
        <v>119</v>
      </c>
      <c r="P2289">
        <v>0</v>
      </c>
    </row>
    <row r="2290" spans="1:16" x14ac:dyDescent="0.25">
      <c r="A2290" t="s">
        <v>2303</v>
      </c>
      <c r="B2290">
        <v>259488</v>
      </c>
      <c r="C2290" t="s">
        <v>4</v>
      </c>
      <c r="D2290">
        <v>232978</v>
      </c>
      <c r="E2290">
        <v>267278</v>
      </c>
      <c r="F2290" t="s">
        <v>69113</v>
      </c>
      <c r="G2290">
        <v>8793</v>
      </c>
      <c r="H2290">
        <v>8990</v>
      </c>
      <c r="I2290" s="1">
        <v>44779</v>
      </c>
      <c r="J2290" s="1">
        <v>44786</v>
      </c>
      <c r="K2290">
        <v>7</v>
      </c>
      <c r="L2290" t="s">
        <v>5</v>
      </c>
      <c r="M2290">
        <v>2637.9</v>
      </c>
      <c r="N2290">
        <v>0.3</v>
      </c>
      <c r="O2290">
        <v>2697</v>
      </c>
      <c r="P2290">
        <v>0</v>
      </c>
    </row>
    <row r="2291" spans="1:16" hidden="1" x14ac:dyDescent="0.25">
      <c r="A2291" t="s">
        <v>2304</v>
      </c>
      <c r="B2291">
        <v>245657</v>
      </c>
      <c r="C2291" t="s">
        <v>4</v>
      </c>
      <c r="D2291">
        <v>114752</v>
      </c>
      <c r="E2291">
        <v>245684</v>
      </c>
      <c r="F2291" t="s">
        <v>69106</v>
      </c>
      <c r="G2291">
        <v>11000</v>
      </c>
      <c r="H2291">
        <v>11650</v>
      </c>
      <c r="I2291" s="1">
        <v>44595</v>
      </c>
      <c r="J2291" s="1">
        <v>44609</v>
      </c>
      <c r="K2291">
        <v>14</v>
      </c>
      <c r="L2291" t="s">
        <v>5</v>
      </c>
      <c r="M2291">
        <v>11000</v>
      </c>
      <c r="N2291">
        <v>1</v>
      </c>
      <c r="O2291">
        <v>11650</v>
      </c>
      <c r="P2291">
        <v>0</v>
      </c>
    </row>
    <row r="2292" spans="1:16" x14ac:dyDescent="0.25">
      <c r="A2292" t="s">
        <v>2305</v>
      </c>
      <c r="B2292">
        <v>248546</v>
      </c>
      <c r="C2292" t="s">
        <v>4</v>
      </c>
      <c r="D2292">
        <v>292392</v>
      </c>
      <c r="E2292">
        <v>267278</v>
      </c>
      <c r="F2292" t="s">
        <v>69113</v>
      </c>
      <c r="G2292">
        <v>1500</v>
      </c>
      <c r="H2292">
        <v>1555</v>
      </c>
      <c r="I2292" s="1">
        <v>44867</v>
      </c>
      <c r="J2292" s="1">
        <v>44874</v>
      </c>
      <c r="K2292">
        <v>7</v>
      </c>
      <c r="L2292" t="s">
        <v>5</v>
      </c>
      <c r="M2292">
        <v>450</v>
      </c>
      <c r="N2292">
        <v>0.3</v>
      </c>
      <c r="O2292">
        <v>467</v>
      </c>
      <c r="P2292">
        <v>0</v>
      </c>
    </row>
    <row r="2293" spans="1:16" x14ac:dyDescent="0.25">
      <c r="A2293" t="s">
        <v>2306</v>
      </c>
      <c r="B2293">
        <v>257680</v>
      </c>
      <c r="C2293" t="s">
        <v>4</v>
      </c>
      <c r="D2293">
        <v>273041</v>
      </c>
      <c r="E2293">
        <v>267278</v>
      </c>
      <c r="F2293" t="s">
        <v>69113</v>
      </c>
      <c r="G2293">
        <v>6941</v>
      </c>
      <c r="H2293">
        <v>6941</v>
      </c>
      <c r="I2293" s="1">
        <v>44837</v>
      </c>
      <c r="J2293" s="1">
        <v>44844</v>
      </c>
      <c r="K2293">
        <v>7</v>
      </c>
      <c r="L2293" t="s">
        <v>5</v>
      </c>
      <c r="M2293">
        <v>2082.3000000000002</v>
      </c>
      <c r="N2293">
        <v>0.3</v>
      </c>
      <c r="O2293">
        <v>2082</v>
      </c>
      <c r="P2293">
        <v>0</v>
      </c>
    </row>
    <row r="2294" spans="1:16" x14ac:dyDescent="0.25">
      <c r="A2294" t="s">
        <v>2307</v>
      </c>
      <c r="B2294">
        <v>252932</v>
      </c>
      <c r="C2294" t="s">
        <v>4</v>
      </c>
      <c r="D2294">
        <v>276129</v>
      </c>
      <c r="E2294">
        <v>267278</v>
      </c>
      <c r="F2294" t="s">
        <v>69113</v>
      </c>
      <c r="G2294">
        <v>31640</v>
      </c>
      <c r="H2294">
        <v>31640</v>
      </c>
      <c r="I2294" s="1">
        <v>44840</v>
      </c>
      <c r="J2294" s="1">
        <v>44847</v>
      </c>
      <c r="K2294">
        <v>7</v>
      </c>
      <c r="L2294" t="s">
        <v>5</v>
      </c>
      <c r="M2294">
        <v>15.26</v>
      </c>
      <c r="N2294">
        <v>4.8230088495575198E-4</v>
      </c>
      <c r="O2294">
        <v>15</v>
      </c>
      <c r="P2294">
        <v>0</v>
      </c>
    </row>
    <row r="2295" spans="1:16" x14ac:dyDescent="0.25">
      <c r="A2295" t="s">
        <v>2308</v>
      </c>
      <c r="B2295">
        <v>253423</v>
      </c>
      <c r="C2295" t="s">
        <v>4</v>
      </c>
      <c r="D2295">
        <v>238171</v>
      </c>
      <c r="E2295">
        <v>267278</v>
      </c>
      <c r="F2295" t="s">
        <v>69113</v>
      </c>
      <c r="G2295">
        <v>7224</v>
      </c>
      <c r="H2295">
        <v>7446</v>
      </c>
      <c r="I2295" s="1">
        <v>44790</v>
      </c>
      <c r="J2295" s="1">
        <v>44797</v>
      </c>
      <c r="K2295">
        <v>7</v>
      </c>
      <c r="L2295" t="s">
        <v>5</v>
      </c>
      <c r="M2295">
        <v>2167.1999999999998</v>
      </c>
      <c r="N2295">
        <v>0.3</v>
      </c>
      <c r="O2295">
        <v>2234</v>
      </c>
      <c r="P2295">
        <v>0</v>
      </c>
    </row>
    <row r="2296" spans="1:16" x14ac:dyDescent="0.25">
      <c r="A2296" t="s">
        <v>2309</v>
      </c>
      <c r="B2296">
        <v>244036</v>
      </c>
      <c r="C2296" t="s">
        <v>4</v>
      </c>
      <c r="D2296">
        <v>299635</v>
      </c>
      <c r="E2296">
        <v>267278</v>
      </c>
      <c r="F2296" t="s">
        <v>69113</v>
      </c>
      <c r="G2296">
        <v>4600</v>
      </c>
      <c r="H2296">
        <v>4633</v>
      </c>
      <c r="I2296" s="1">
        <v>44881</v>
      </c>
      <c r="J2296" s="1">
        <v>44888</v>
      </c>
      <c r="K2296">
        <v>7</v>
      </c>
      <c r="L2296" t="s">
        <v>5</v>
      </c>
      <c r="M2296">
        <v>1380</v>
      </c>
      <c r="N2296">
        <v>0.3</v>
      </c>
      <c r="O2296">
        <v>1390</v>
      </c>
      <c r="P2296">
        <v>0</v>
      </c>
    </row>
    <row r="2297" spans="1:16" x14ac:dyDescent="0.25">
      <c r="A2297" t="s">
        <v>2310</v>
      </c>
      <c r="B2297">
        <v>8454</v>
      </c>
      <c r="C2297" t="s">
        <v>4</v>
      </c>
      <c r="D2297">
        <v>235647</v>
      </c>
      <c r="E2297">
        <v>267278</v>
      </c>
      <c r="F2297" t="s">
        <v>69113</v>
      </c>
      <c r="G2297">
        <v>69932</v>
      </c>
      <c r="H2297">
        <v>69932</v>
      </c>
      <c r="I2297" s="1">
        <v>44785</v>
      </c>
      <c r="J2297" s="1">
        <v>44792</v>
      </c>
      <c r="K2297">
        <v>7</v>
      </c>
      <c r="L2297" t="s">
        <v>5</v>
      </c>
      <c r="M2297">
        <v>0</v>
      </c>
      <c r="N2297">
        <v>0</v>
      </c>
      <c r="O2297">
        <v>0</v>
      </c>
      <c r="P2297">
        <v>0</v>
      </c>
    </row>
    <row r="2298" spans="1:16" x14ac:dyDescent="0.25">
      <c r="A2298" t="s">
        <v>2311</v>
      </c>
      <c r="B2298">
        <v>247289</v>
      </c>
      <c r="C2298" t="s">
        <v>4</v>
      </c>
      <c r="D2298">
        <v>243331</v>
      </c>
      <c r="E2298">
        <v>267278</v>
      </c>
      <c r="F2298" t="s">
        <v>69113</v>
      </c>
      <c r="G2298">
        <v>26667</v>
      </c>
      <c r="H2298">
        <v>27289</v>
      </c>
      <c r="I2298" s="1">
        <v>44797</v>
      </c>
      <c r="J2298" s="1">
        <v>44804</v>
      </c>
      <c r="K2298">
        <v>7</v>
      </c>
      <c r="L2298" t="s">
        <v>5</v>
      </c>
      <c r="M2298">
        <v>69.459999999999994</v>
      </c>
      <c r="N2298">
        <v>2.6047174410319799E-3</v>
      </c>
      <c r="O2298">
        <v>71</v>
      </c>
      <c r="P2298">
        <v>0</v>
      </c>
    </row>
    <row r="2299" spans="1:16" x14ac:dyDescent="0.25">
      <c r="A2299" t="s">
        <v>2312</v>
      </c>
      <c r="B2299">
        <v>268660</v>
      </c>
      <c r="C2299" t="s">
        <v>4</v>
      </c>
      <c r="D2299">
        <v>236670</v>
      </c>
      <c r="E2299">
        <v>267278</v>
      </c>
      <c r="F2299" t="s">
        <v>69113</v>
      </c>
      <c r="G2299">
        <v>6250</v>
      </c>
      <c r="H2299">
        <v>6365</v>
      </c>
      <c r="I2299" s="1">
        <v>44786</v>
      </c>
      <c r="J2299" s="1">
        <v>44793</v>
      </c>
      <c r="K2299">
        <v>7</v>
      </c>
      <c r="L2299" t="s">
        <v>5</v>
      </c>
      <c r="M2299">
        <v>1875</v>
      </c>
      <c r="N2299">
        <v>0.3</v>
      </c>
      <c r="O2299">
        <v>1910</v>
      </c>
      <c r="P2299">
        <v>0</v>
      </c>
    </row>
    <row r="2300" spans="1:16" x14ac:dyDescent="0.25">
      <c r="A2300" t="s">
        <v>2313</v>
      </c>
      <c r="B2300">
        <v>252103</v>
      </c>
      <c r="C2300" t="s">
        <v>4</v>
      </c>
      <c r="D2300">
        <v>232564</v>
      </c>
      <c r="E2300">
        <v>267278</v>
      </c>
      <c r="F2300" t="s">
        <v>69113</v>
      </c>
      <c r="G2300">
        <v>4989</v>
      </c>
      <c r="H2300">
        <v>4989</v>
      </c>
      <c r="I2300" s="1">
        <v>44778</v>
      </c>
      <c r="J2300" s="1">
        <v>44785</v>
      </c>
      <c r="K2300">
        <v>7</v>
      </c>
      <c r="L2300" t="s">
        <v>5</v>
      </c>
      <c r="M2300">
        <v>1496.7</v>
      </c>
      <c r="N2300">
        <v>0.3</v>
      </c>
      <c r="O2300">
        <v>1497</v>
      </c>
      <c r="P2300">
        <v>0</v>
      </c>
    </row>
    <row r="2301" spans="1:16" x14ac:dyDescent="0.25">
      <c r="A2301" t="s">
        <v>2314</v>
      </c>
      <c r="B2301">
        <v>254012</v>
      </c>
      <c r="C2301" t="s">
        <v>4</v>
      </c>
      <c r="D2301">
        <v>264365</v>
      </c>
      <c r="E2301">
        <v>267278</v>
      </c>
      <c r="F2301" t="s">
        <v>69113</v>
      </c>
      <c r="G2301">
        <v>5519</v>
      </c>
      <c r="H2301">
        <v>5689</v>
      </c>
      <c r="I2301" s="1">
        <v>44825</v>
      </c>
      <c r="J2301" s="1">
        <v>44832</v>
      </c>
      <c r="K2301">
        <v>7</v>
      </c>
      <c r="L2301" t="s">
        <v>5</v>
      </c>
      <c r="M2301">
        <v>992.08</v>
      </c>
      <c r="N2301">
        <v>0.17975720239173701</v>
      </c>
      <c r="O2301">
        <v>1023</v>
      </c>
      <c r="P2301">
        <v>0</v>
      </c>
    </row>
    <row r="2302" spans="1:16" x14ac:dyDescent="0.25">
      <c r="A2302" t="s">
        <v>2315</v>
      </c>
      <c r="B2302">
        <v>308761</v>
      </c>
      <c r="C2302" t="s">
        <v>4</v>
      </c>
      <c r="D2302">
        <v>368364</v>
      </c>
      <c r="E2302">
        <v>251804</v>
      </c>
      <c r="F2302" t="s">
        <v>69114</v>
      </c>
      <c r="G2302">
        <v>6390</v>
      </c>
      <c r="H2302">
        <v>6614</v>
      </c>
      <c r="I2302" s="1">
        <v>45504</v>
      </c>
      <c r="J2302" s="1">
        <v>45511</v>
      </c>
      <c r="K2302">
        <v>7</v>
      </c>
      <c r="L2302" t="s">
        <v>5</v>
      </c>
      <c r="M2302">
        <v>1278</v>
      </c>
      <c r="N2302">
        <v>0.2</v>
      </c>
      <c r="O2302">
        <v>1323</v>
      </c>
      <c r="P2302">
        <v>0</v>
      </c>
    </row>
    <row r="2303" spans="1:16" x14ac:dyDescent="0.25">
      <c r="A2303" t="s">
        <v>2316</v>
      </c>
      <c r="B2303">
        <v>258984</v>
      </c>
      <c r="C2303" t="s">
        <v>4</v>
      </c>
      <c r="D2303">
        <v>239379</v>
      </c>
      <c r="E2303">
        <v>267278</v>
      </c>
      <c r="F2303" t="s">
        <v>69113</v>
      </c>
      <c r="G2303">
        <v>4518</v>
      </c>
      <c r="H2303">
        <v>4681</v>
      </c>
      <c r="I2303" s="1">
        <v>44791</v>
      </c>
      <c r="J2303" s="1">
        <v>44798</v>
      </c>
      <c r="K2303">
        <v>7</v>
      </c>
      <c r="L2303" t="s">
        <v>5</v>
      </c>
      <c r="M2303">
        <v>1355.4</v>
      </c>
      <c r="N2303">
        <v>0.3</v>
      </c>
      <c r="O2303">
        <v>1404</v>
      </c>
      <c r="P2303">
        <v>0</v>
      </c>
    </row>
    <row r="2304" spans="1:16" x14ac:dyDescent="0.25">
      <c r="A2304" t="s">
        <v>2317</v>
      </c>
      <c r="B2304">
        <v>268394</v>
      </c>
      <c r="C2304" t="s">
        <v>4</v>
      </c>
      <c r="D2304">
        <v>233277</v>
      </c>
      <c r="E2304">
        <v>267278</v>
      </c>
      <c r="F2304" t="s">
        <v>69113</v>
      </c>
      <c r="G2304">
        <v>819</v>
      </c>
      <c r="H2304">
        <v>849</v>
      </c>
      <c r="I2304" s="1">
        <v>44781</v>
      </c>
      <c r="J2304" s="1">
        <v>44788</v>
      </c>
      <c r="K2304">
        <v>7</v>
      </c>
      <c r="L2304" t="s">
        <v>5</v>
      </c>
      <c r="M2304">
        <v>245.7</v>
      </c>
      <c r="N2304">
        <v>0.3</v>
      </c>
      <c r="O2304">
        <v>255</v>
      </c>
      <c r="P2304">
        <v>0</v>
      </c>
    </row>
    <row r="2305" spans="1:16" x14ac:dyDescent="0.25">
      <c r="A2305" t="s">
        <v>2318</v>
      </c>
      <c r="B2305">
        <v>239688</v>
      </c>
      <c r="C2305" t="s">
        <v>4</v>
      </c>
      <c r="D2305">
        <v>266283</v>
      </c>
      <c r="E2305">
        <v>267278</v>
      </c>
      <c r="F2305" t="s">
        <v>69113</v>
      </c>
      <c r="G2305">
        <v>4598</v>
      </c>
      <c r="H2305">
        <v>4622</v>
      </c>
      <c r="I2305" s="1">
        <v>44827</v>
      </c>
      <c r="J2305" s="1">
        <v>44834</v>
      </c>
      <c r="K2305">
        <v>7</v>
      </c>
      <c r="L2305" t="s">
        <v>5</v>
      </c>
      <c r="M2305">
        <v>1379.4</v>
      </c>
      <c r="N2305">
        <v>0.3</v>
      </c>
      <c r="O2305">
        <v>1387</v>
      </c>
      <c r="P2305">
        <v>0</v>
      </c>
    </row>
    <row r="2306" spans="1:16" x14ac:dyDescent="0.25">
      <c r="A2306" t="s">
        <v>2319</v>
      </c>
      <c r="B2306">
        <v>252331</v>
      </c>
      <c r="C2306" t="s">
        <v>4</v>
      </c>
      <c r="D2306">
        <v>241773</v>
      </c>
      <c r="E2306">
        <v>267278</v>
      </c>
      <c r="F2306" t="s">
        <v>69113</v>
      </c>
      <c r="G2306">
        <v>898</v>
      </c>
      <c r="H2306">
        <v>933</v>
      </c>
      <c r="I2306" s="1">
        <v>44795</v>
      </c>
      <c r="J2306" s="1">
        <v>44802</v>
      </c>
      <c r="K2306">
        <v>7</v>
      </c>
      <c r="L2306" t="s">
        <v>5</v>
      </c>
      <c r="M2306">
        <v>269.39999999999998</v>
      </c>
      <c r="N2306">
        <v>0.3</v>
      </c>
      <c r="O2306">
        <v>280</v>
      </c>
      <c r="P2306">
        <v>0</v>
      </c>
    </row>
    <row r="2307" spans="1:16" x14ac:dyDescent="0.25">
      <c r="A2307" t="s">
        <v>2320</v>
      </c>
      <c r="B2307">
        <v>259765</v>
      </c>
      <c r="C2307" t="s">
        <v>4</v>
      </c>
      <c r="D2307">
        <v>228171</v>
      </c>
      <c r="E2307">
        <v>267278</v>
      </c>
      <c r="F2307" t="s">
        <v>69113</v>
      </c>
      <c r="G2307">
        <v>14521</v>
      </c>
      <c r="H2307">
        <v>14521</v>
      </c>
      <c r="I2307" s="1">
        <v>44772</v>
      </c>
      <c r="J2307" s="1">
        <v>44779</v>
      </c>
      <c r="K2307">
        <v>7</v>
      </c>
      <c r="L2307" t="s">
        <v>5</v>
      </c>
      <c r="M2307">
        <v>4356.3</v>
      </c>
      <c r="N2307">
        <v>0.3</v>
      </c>
      <c r="O2307">
        <v>4356</v>
      </c>
      <c r="P2307">
        <v>0</v>
      </c>
    </row>
    <row r="2308" spans="1:16" x14ac:dyDescent="0.25">
      <c r="A2308" t="s">
        <v>2321</v>
      </c>
      <c r="B2308">
        <v>246202</v>
      </c>
      <c r="C2308" t="s">
        <v>4</v>
      </c>
      <c r="D2308">
        <v>261115</v>
      </c>
      <c r="E2308">
        <v>251804</v>
      </c>
      <c r="F2308" t="s">
        <v>69115</v>
      </c>
      <c r="G2308">
        <v>26500</v>
      </c>
      <c r="H2308">
        <v>27925</v>
      </c>
      <c r="I2308" s="1">
        <v>44821</v>
      </c>
      <c r="J2308" s="1">
        <v>44835</v>
      </c>
      <c r="K2308">
        <v>14</v>
      </c>
      <c r="L2308" t="s">
        <v>5</v>
      </c>
      <c r="M2308">
        <v>4240</v>
      </c>
      <c r="N2308">
        <v>0.16</v>
      </c>
      <c r="O2308">
        <v>4468</v>
      </c>
      <c r="P2308">
        <v>0</v>
      </c>
    </row>
    <row r="2309" spans="1:16" x14ac:dyDescent="0.25">
      <c r="A2309" t="s">
        <v>2322</v>
      </c>
      <c r="B2309">
        <v>255296</v>
      </c>
      <c r="C2309" t="s">
        <v>4</v>
      </c>
      <c r="D2309">
        <v>271676</v>
      </c>
      <c r="E2309">
        <v>267278</v>
      </c>
      <c r="F2309" t="s">
        <v>69113</v>
      </c>
      <c r="G2309">
        <v>704</v>
      </c>
      <c r="H2309">
        <v>704</v>
      </c>
      <c r="I2309" s="1">
        <v>44834</v>
      </c>
      <c r="J2309" s="1">
        <v>44841</v>
      </c>
      <c r="K2309">
        <v>7</v>
      </c>
      <c r="L2309" t="s">
        <v>5</v>
      </c>
      <c r="M2309">
        <v>211.2</v>
      </c>
      <c r="N2309">
        <v>0.3</v>
      </c>
      <c r="O2309">
        <v>211</v>
      </c>
      <c r="P2309">
        <v>0</v>
      </c>
    </row>
    <row r="2310" spans="1:16" hidden="1" x14ac:dyDescent="0.25">
      <c r="A2310" t="s">
        <v>2323</v>
      </c>
      <c r="B2310">
        <v>273379</v>
      </c>
      <c r="C2310" t="s">
        <v>4</v>
      </c>
      <c r="D2310">
        <v>357494</v>
      </c>
      <c r="E2310">
        <v>251804</v>
      </c>
      <c r="F2310" t="s">
        <v>69099</v>
      </c>
      <c r="G2310">
        <v>124800</v>
      </c>
      <c r="H2310">
        <v>126713.06</v>
      </c>
      <c r="I2310" s="1">
        <v>45139</v>
      </c>
      <c r="J2310" s="1">
        <v>45184</v>
      </c>
      <c r="K2310">
        <v>45</v>
      </c>
      <c r="L2310" t="s">
        <v>5</v>
      </c>
      <c r="M2310">
        <v>1524</v>
      </c>
      <c r="N2310">
        <v>1.22115384615384E-2</v>
      </c>
      <c r="O2310">
        <v>1547</v>
      </c>
      <c r="P2310">
        <v>0</v>
      </c>
    </row>
    <row r="2311" spans="1:16" x14ac:dyDescent="0.25">
      <c r="A2311" t="s">
        <v>2324</v>
      </c>
      <c r="B2311">
        <v>256799</v>
      </c>
      <c r="C2311" t="s">
        <v>4</v>
      </c>
      <c r="D2311">
        <v>281751</v>
      </c>
      <c r="E2311">
        <v>267278</v>
      </c>
      <c r="F2311" t="s">
        <v>69113</v>
      </c>
      <c r="G2311">
        <v>5979</v>
      </c>
      <c r="H2311">
        <v>5979</v>
      </c>
      <c r="I2311" s="1">
        <v>44848</v>
      </c>
      <c r="J2311" s="1">
        <v>44855</v>
      </c>
      <c r="K2311">
        <v>7</v>
      </c>
      <c r="L2311" t="s">
        <v>5</v>
      </c>
      <c r="M2311">
        <v>0</v>
      </c>
      <c r="N2311">
        <v>0</v>
      </c>
      <c r="O2311">
        <v>0</v>
      </c>
      <c r="P2311">
        <v>0</v>
      </c>
    </row>
    <row r="2312" spans="1:16" x14ac:dyDescent="0.25">
      <c r="A2312" t="s">
        <v>2325</v>
      </c>
      <c r="B2312">
        <v>247453</v>
      </c>
      <c r="C2312" t="s">
        <v>4</v>
      </c>
      <c r="D2312">
        <v>304156</v>
      </c>
      <c r="E2312">
        <v>267278</v>
      </c>
      <c r="F2312" t="s">
        <v>69113</v>
      </c>
      <c r="G2312">
        <v>22790</v>
      </c>
      <c r="H2312">
        <v>22927</v>
      </c>
      <c r="I2312" s="1">
        <v>44890</v>
      </c>
      <c r="J2312" s="1">
        <v>44897</v>
      </c>
      <c r="K2312">
        <v>7</v>
      </c>
      <c r="L2312" t="s">
        <v>5</v>
      </c>
      <c r="M2312">
        <v>0</v>
      </c>
      <c r="N2312">
        <v>0</v>
      </c>
      <c r="O2312">
        <v>0</v>
      </c>
      <c r="P2312">
        <v>0</v>
      </c>
    </row>
    <row r="2313" spans="1:16" x14ac:dyDescent="0.25">
      <c r="A2313" t="s">
        <v>2326</v>
      </c>
      <c r="B2313">
        <v>259525</v>
      </c>
      <c r="C2313" t="s">
        <v>4</v>
      </c>
      <c r="D2313">
        <v>301980</v>
      </c>
      <c r="E2313">
        <v>267278</v>
      </c>
      <c r="F2313" t="s">
        <v>69113</v>
      </c>
      <c r="G2313">
        <v>5448</v>
      </c>
      <c r="H2313">
        <v>5448</v>
      </c>
      <c r="I2313" s="1">
        <v>44886</v>
      </c>
      <c r="J2313" s="1">
        <v>44893</v>
      </c>
      <c r="K2313">
        <v>7</v>
      </c>
      <c r="L2313" t="s">
        <v>5</v>
      </c>
      <c r="M2313">
        <v>1634.4</v>
      </c>
      <c r="N2313">
        <v>0.3</v>
      </c>
      <c r="O2313">
        <v>1634</v>
      </c>
      <c r="P2313">
        <v>0</v>
      </c>
    </row>
    <row r="2314" spans="1:16" x14ac:dyDescent="0.25">
      <c r="A2314" t="s">
        <v>2327</v>
      </c>
      <c r="B2314">
        <v>242944</v>
      </c>
      <c r="C2314" t="s">
        <v>4</v>
      </c>
      <c r="D2314">
        <v>303591</v>
      </c>
      <c r="E2314">
        <v>267278</v>
      </c>
      <c r="F2314" t="s">
        <v>69113</v>
      </c>
      <c r="G2314">
        <v>2559</v>
      </c>
      <c r="H2314">
        <v>2559</v>
      </c>
      <c r="I2314" s="1">
        <v>44889</v>
      </c>
      <c r="J2314" s="1">
        <v>44896</v>
      </c>
      <c r="K2314">
        <v>7</v>
      </c>
      <c r="L2314" t="s">
        <v>5</v>
      </c>
      <c r="M2314">
        <v>767.7</v>
      </c>
      <c r="N2314">
        <v>0.3</v>
      </c>
      <c r="O2314">
        <v>768</v>
      </c>
      <c r="P2314">
        <v>0</v>
      </c>
    </row>
    <row r="2315" spans="1:16" x14ac:dyDescent="0.25">
      <c r="A2315" t="s">
        <v>2328</v>
      </c>
      <c r="B2315">
        <v>247719</v>
      </c>
      <c r="C2315" t="s">
        <v>4</v>
      </c>
      <c r="D2315">
        <v>230069</v>
      </c>
      <c r="E2315">
        <v>267278</v>
      </c>
      <c r="F2315" t="s">
        <v>69113</v>
      </c>
      <c r="G2315">
        <v>2779</v>
      </c>
      <c r="H2315">
        <v>2795</v>
      </c>
      <c r="I2315" s="1">
        <v>44774</v>
      </c>
      <c r="J2315" s="1">
        <v>44781</v>
      </c>
      <c r="K2315">
        <v>7</v>
      </c>
      <c r="L2315" t="s">
        <v>5</v>
      </c>
      <c r="M2315">
        <v>833.7</v>
      </c>
      <c r="N2315">
        <v>0.3</v>
      </c>
      <c r="O2315">
        <v>839</v>
      </c>
      <c r="P2315">
        <v>0</v>
      </c>
    </row>
    <row r="2316" spans="1:16" x14ac:dyDescent="0.25">
      <c r="A2316" t="s">
        <v>2329</v>
      </c>
      <c r="B2316">
        <v>268529</v>
      </c>
      <c r="C2316" t="s">
        <v>4</v>
      </c>
      <c r="D2316">
        <v>290815</v>
      </c>
      <c r="E2316">
        <v>267278</v>
      </c>
      <c r="F2316" t="s">
        <v>69113</v>
      </c>
      <c r="G2316">
        <v>21800</v>
      </c>
      <c r="H2316">
        <v>22196</v>
      </c>
      <c r="I2316" s="1">
        <v>44863</v>
      </c>
      <c r="J2316" s="1">
        <v>44870</v>
      </c>
      <c r="K2316">
        <v>7</v>
      </c>
      <c r="L2316" t="s">
        <v>5</v>
      </c>
      <c r="M2316">
        <v>6540</v>
      </c>
      <c r="N2316">
        <v>0.3</v>
      </c>
      <c r="O2316">
        <v>6659</v>
      </c>
      <c r="P2316">
        <v>0</v>
      </c>
    </row>
    <row r="2317" spans="1:16" x14ac:dyDescent="0.25">
      <c r="A2317" t="s">
        <v>2330</v>
      </c>
      <c r="B2317">
        <v>252534</v>
      </c>
      <c r="C2317" t="s">
        <v>4</v>
      </c>
      <c r="D2317">
        <v>235760</v>
      </c>
      <c r="E2317">
        <v>267278</v>
      </c>
      <c r="F2317" t="s">
        <v>69113</v>
      </c>
      <c r="G2317">
        <v>5458</v>
      </c>
      <c r="H2317">
        <v>5608</v>
      </c>
      <c r="I2317" s="1">
        <v>44785</v>
      </c>
      <c r="J2317" s="1">
        <v>44792</v>
      </c>
      <c r="K2317">
        <v>7</v>
      </c>
      <c r="L2317" t="s">
        <v>5</v>
      </c>
      <c r="M2317">
        <v>0.14000000000000001</v>
      </c>
      <c r="N2317" s="2" t="s">
        <v>2331</v>
      </c>
      <c r="O2317">
        <v>0</v>
      </c>
      <c r="P2317">
        <v>0</v>
      </c>
    </row>
    <row r="2318" spans="1:16" x14ac:dyDescent="0.25">
      <c r="A2318" t="s">
        <v>2332</v>
      </c>
      <c r="B2318">
        <v>266470</v>
      </c>
      <c r="C2318" t="s">
        <v>4</v>
      </c>
      <c r="D2318">
        <v>289955</v>
      </c>
      <c r="E2318">
        <v>267278</v>
      </c>
      <c r="F2318" t="s">
        <v>69113</v>
      </c>
      <c r="G2318">
        <v>844</v>
      </c>
      <c r="H2318">
        <v>872</v>
      </c>
      <c r="I2318" s="1">
        <v>44862</v>
      </c>
      <c r="J2318" s="1">
        <v>44869</v>
      </c>
      <c r="K2318">
        <v>7</v>
      </c>
      <c r="L2318" t="s">
        <v>5</v>
      </c>
      <c r="M2318">
        <v>253.2</v>
      </c>
      <c r="N2318">
        <v>0.3</v>
      </c>
      <c r="O2318">
        <v>262</v>
      </c>
      <c r="P2318">
        <v>0</v>
      </c>
    </row>
    <row r="2319" spans="1:16" x14ac:dyDescent="0.25">
      <c r="A2319" t="s">
        <v>2333</v>
      </c>
      <c r="B2319">
        <v>245604</v>
      </c>
      <c r="C2319" t="s">
        <v>4</v>
      </c>
      <c r="D2319">
        <v>245113</v>
      </c>
      <c r="E2319">
        <v>267278</v>
      </c>
      <c r="F2319" t="s">
        <v>69113</v>
      </c>
      <c r="G2319">
        <v>2665</v>
      </c>
      <c r="H2319">
        <v>2665</v>
      </c>
      <c r="I2319" s="1">
        <v>44799</v>
      </c>
      <c r="J2319" s="1">
        <v>44806</v>
      </c>
      <c r="K2319">
        <v>7</v>
      </c>
      <c r="L2319" t="s">
        <v>5</v>
      </c>
      <c r="M2319">
        <v>799.5</v>
      </c>
      <c r="N2319">
        <v>0.3</v>
      </c>
      <c r="O2319">
        <v>800</v>
      </c>
      <c r="P2319">
        <v>0</v>
      </c>
    </row>
    <row r="2320" spans="1:16" x14ac:dyDescent="0.25">
      <c r="A2320" t="s">
        <v>2334</v>
      </c>
      <c r="B2320">
        <v>263376</v>
      </c>
      <c r="C2320" t="s">
        <v>4</v>
      </c>
      <c r="D2320">
        <v>255787</v>
      </c>
      <c r="E2320">
        <v>267278</v>
      </c>
      <c r="F2320" t="s">
        <v>69113</v>
      </c>
      <c r="G2320">
        <v>2399</v>
      </c>
      <c r="H2320">
        <v>2399</v>
      </c>
      <c r="I2320" s="1">
        <v>44813</v>
      </c>
      <c r="J2320" s="1">
        <v>44820</v>
      </c>
      <c r="K2320">
        <v>7</v>
      </c>
      <c r="L2320" t="s">
        <v>5</v>
      </c>
      <c r="M2320">
        <v>247.2</v>
      </c>
      <c r="N2320">
        <v>0.103042934556065</v>
      </c>
      <c r="O2320">
        <v>247</v>
      </c>
      <c r="P2320">
        <v>0</v>
      </c>
    </row>
    <row r="2321" spans="1:16" x14ac:dyDescent="0.25">
      <c r="A2321" t="s">
        <v>2335</v>
      </c>
      <c r="B2321">
        <v>258481</v>
      </c>
      <c r="C2321" t="s">
        <v>4</v>
      </c>
      <c r="D2321">
        <v>237818</v>
      </c>
      <c r="E2321">
        <v>267278</v>
      </c>
      <c r="F2321" t="s">
        <v>69113</v>
      </c>
      <c r="G2321">
        <v>9978</v>
      </c>
      <c r="H2321">
        <v>10099</v>
      </c>
      <c r="I2321" s="1">
        <v>44789</v>
      </c>
      <c r="J2321" s="1">
        <v>44796</v>
      </c>
      <c r="K2321">
        <v>7</v>
      </c>
      <c r="L2321" t="s">
        <v>5</v>
      </c>
      <c r="M2321">
        <v>2993.4</v>
      </c>
      <c r="N2321">
        <v>0.3</v>
      </c>
      <c r="O2321">
        <v>3030</v>
      </c>
      <c r="P2321">
        <v>0</v>
      </c>
    </row>
    <row r="2322" spans="1:16" x14ac:dyDescent="0.25">
      <c r="A2322" t="s">
        <v>2336</v>
      </c>
      <c r="B2322">
        <v>258840</v>
      </c>
      <c r="C2322" t="s">
        <v>4</v>
      </c>
      <c r="D2322">
        <v>240538</v>
      </c>
      <c r="E2322">
        <v>267278</v>
      </c>
      <c r="F2322" t="s">
        <v>69113</v>
      </c>
      <c r="G2322">
        <v>21851</v>
      </c>
      <c r="H2322">
        <v>21851</v>
      </c>
      <c r="I2322" s="1">
        <v>44793</v>
      </c>
      <c r="J2322" s="1">
        <v>44800</v>
      </c>
      <c r="K2322">
        <v>7</v>
      </c>
      <c r="L2322" t="s">
        <v>5</v>
      </c>
      <c r="M2322">
        <v>6555.3</v>
      </c>
      <c r="N2322">
        <v>0.3</v>
      </c>
      <c r="O2322">
        <v>6555</v>
      </c>
      <c r="P2322">
        <v>0</v>
      </c>
    </row>
    <row r="2323" spans="1:16" x14ac:dyDescent="0.25">
      <c r="A2323" t="s">
        <v>2337</v>
      </c>
      <c r="B2323">
        <v>246155</v>
      </c>
      <c r="C2323" t="s">
        <v>4</v>
      </c>
      <c r="D2323">
        <v>266338</v>
      </c>
      <c r="E2323">
        <v>267278</v>
      </c>
      <c r="F2323" t="s">
        <v>69113</v>
      </c>
      <c r="G2323">
        <v>4560</v>
      </c>
      <c r="H2323">
        <v>4560</v>
      </c>
      <c r="I2323" s="1">
        <v>44828</v>
      </c>
      <c r="J2323" s="1">
        <v>44835</v>
      </c>
      <c r="K2323">
        <v>7</v>
      </c>
      <c r="L2323" t="s">
        <v>5</v>
      </c>
      <c r="M2323">
        <v>1368</v>
      </c>
      <c r="N2323">
        <v>0.3</v>
      </c>
      <c r="O2323">
        <v>1368</v>
      </c>
      <c r="P2323">
        <v>0</v>
      </c>
    </row>
    <row r="2324" spans="1:16" x14ac:dyDescent="0.25">
      <c r="A2324" t="s">
        <v>2338</v>
      </c>
      <c r="B2324">
        <v>250008</v>
      </c>
      <c r="C2324" t="s">
        <v>4</v>
      </c>
      <c r="D2324">
        <v>218128</v>
      </c>
      <c r="E2324">
        <v>267278</v>
      </c>
      <c r="F2324" t="s">
        <v>69113</v>
      </c>
      <c r="G2324">
        <v>2860</v>
      </c>
      <c r="H2324">
        <v>2963</v>
      </c>
      <c r="I2324" s="1">
        <v>44758</v>
      </c>
      <c r="J2324" s="1">
        <v>44765</v>
      </c>
      <c r="K2324">
        <v>7</v>
      </c>
      <c r="L2324" t="s">
        <v>5</v>
      </c>
      <c r="M2324">
        <v>858</v>
      </c>
      <c r="N2324">
        <v>0.3</v>
      </c>
      <c r="O2324">
        <v>889</v>
      </c>
      <c r="P2324">
        <v>0</v>
      </c>
    </row>
    <row r="2325" spans="1:16" x14ac:dyDescent="0.25">
      <c r="A2325" t="s">
        <v>2339</v>
      </c>
      <c r="B2325">
        <v>257619</v>
      </c>
      <c r="C2325" t="s">
        <v>4</v>
      </c>
      <c r="D2325">
        <v>240688</v>
      </c>
      <c r="E2325">
        <v>267278</v>
      </c>
      <c r="F2325" t="s">
        <v>69113</v>
      </c>
      <c r="G2325">
        <v>5269</v>
      </c>
      <c r="H2325">
        <v>5276</v>
      </c>
      <c r="I2325" s="1">
        <v>44793</v>
      </c>
      <c r="J2325" s="1">
        <v>44800</v>
      </c>
      <c r="K2325">
        <v>7</v>
      </c>
      <c r="L2325" t="s">
        <v>5</v>
      </c>
      <c r="M2325">
        <v>300</v>
      </c>
      <c r="N2325">
        <v>5.6936800151831397E-2</v>
      </c>
      <c r="O2325">
        <v>300</v>
      </c>
      <c r="P2325">
        <v>0</v>
      </c>
    </row>
    <row r="2326" spans="1:16" x14ac:dyDescent="0.25">
      <c r="A2326" t="s">
        <v>2340</v>
      </c>
      <c r="B2326">
        <v>252757</v>
      </c>
      <c r="C2326" t="s">
        <v>4</v>
      </c>
      <c r="D2326">
        <v>302299</v>
      </c>
      <c r="E2326">
        <v>267278</v>
      </c>
      <c r="F2326" t="s">
        <v>69113</v>
      </c>
      <c r="G2326">
        <v>2850</v>
      </c>
      <c r="H2326">
        <v>2850</v>
      </c>
      <c r="I2326" s="1">
        <v>44886</v>
      </c>
      <c r="J2326" s="1">
        <v>44893</v>
      </c>
      <c r="K2326">
        <v>7</v>
      </c>
      <c r="L2326" t="s">
        <v>5</v>
      </c>
      <c r="M2326">
        <v>499.57</v>
      </c>
      <c r="N2326">
        <v>0.17528771929824499</v>
      </c>
      <c r="O2326">
        <v>500</v>
      </c>
      <c r="P2326">
        <v>0</v>
      </c>
    </row>
    <row r="2327" spans="1:16" x14ac:dyDescent="0.25">
      <c r="A2327" t="s">
        <v>2341</v>
      </c>
      <c r="B2327">
        <v>263518</v>
      </c>
      <c r="C2327" t="s">
        <v>4</v>
      </c>
      <c r="D2327">
        <v>278222</v>
      </c>
      <c r="E2327">
        <v>267278</v>
      </c>
      <c r="F2327" t="s">
        <v>69113</v>
      </c>
      <c r="G2327">
        <v>1957</v>
      </c>
      <c r="H2327">
        <v>1957</v>
      </c>
      <c r="I2327" s="1">
        <v>44844</v>
      </c>
      <c r="J2327" s="1">
        <v>44851</v>
      </c>
      <c r="K2327">
        <v>7</v>
      </c>
      <c r="L2327" t="s">
        <v>5</v>
      </c>
      <c r="M2327">
        <v>587.1</v>
      </c>
      <c r="N2327">
        <v>0.3</v>
      </c>
      <c r="O2327">
        <v>587</v>
      </c>
      <c r="P2327">
        <v>0</v>
      </c>
    </row>
    <row r="2328" spans="1:16" x14ac:dyDescent="0.25">
      <c r="A2328" t="s">
        <v>2342</v>
      </c>
      <c r="B2328">
        <v>243551</v>
      </c>
      <c r="C2328" t="s">
        <v>4</v>
      </c>
      <c r="D2328">
        <v>217275</v>
      </c>
      <c r="E2328">
        <v>267278</v>
      </c>
      <c r="F2328" t="s">
        <v>69113</v>
      </c>
      <c r="G2328">
        <v>1642</v>
      </c>
      <c r="H2328">
        <v>1655</v>
      </c>
      <c r="I2328" s="1">
        <v>44758</v>
      </c>
      <c r="J2328" s="1">
        <v>44765</v>
      </c>
      <c r="K2328">
        <v>7</v>
      </c>
      <c r="L2328" t="s">
        <v>5</v>
      </c>
      <c r="M2328">
        <v>492.6</v>
      </c>
      <c r="N2328">
        <v>0.3</v>
      </c>
      <c r="O2328">
        <v>497</v>
      </c>
      <c r="P2328">
        <v>0</v>
      </c>
    </row>
    <row r="2329" spans="1:16" x14ac:dyDescent="0.25">
      <c r="A2329" t="s">
        <v>2343</v>
      </c>
      <c r="B2329">
        <v>262460</v>
      </c>
      <c r="C2329" t="s">
        <v>4</v>
      </c>
      <c r="D2329">
        <v>300357</v>
      </c>
      <c r="E2329">
        <v>267278</v>
      </c>
      <c r="F2329" t="s">
        <v>69113</v>
      </c>
      <c r="G2329">
        <v>349</v>
      </c>
      <c r="H2329">
        <v>364</v>
      </c>
      <c r="I2329" s="1">
        <v>44882</v>
      </c>
      <c r="J2329" s="1">
        <v>44889</v>
      </c>
      <c r="K2329">
        <v>7</v>
      </c>
      <c r="L2329" t="s">
        <v>5</v>
      </c>
      <c r="M2329">
        <v>104.7</v>
      </c>
      <c r="N2329">
        <v>0.3</v>
      </c>
      <c r="O2329">
        <v>109</v>
      </c>
      <c r="P2329">
        <v>0</v>
      </c>
    </row>
    <row r="2330" spans="1:16" x14ac:dyDescent="0.25">
      <c r="A2330" t="s">
        <v>2344</v>
      </c>
      <c r="B2330">
        <v>258983</v>
      </c>
      <c r="C2330" t="s">
        <v>4</v>
      </c>
      <c r="D2330">
        <v>295280</v>
      </c>
      <c r="E2330">
        <v>267278</v>
      </c>
      <c r="F2330" t="s">
        <v>69113</v>
      </c>
      <c r="G2330">
        <v>12338</v>
      </c>
      <c r="H2330">
        <v>12338</v>
      </c>
      <c r="I2330" s="1">
        <v>44872</v>
      </c>
      <c r="J2330" s="1">
        <v>44879</v>
      </c>
      <c r="K2330">
        <v>7</v>
      </c>
      <c r="L2330" t="s">
        <v>5</v>
      </c>
      <c r="M2330">
        <v>0</v>
      </c>
      <c r="N2330">
        <v>0</v>
      </c>
      <c r="O2330">
        <v>0</v>
      </c>
      <c r="P2330">
        <v>0</v>
      </c>
    </row>
    <row r="2331" spans="1:16" x14ac:dyDescent="0.25">
      <c r="A2331" t="s">
        <v>2345</v>
      </c>
      <c r="B2331">
        <v>245032</v>
      </c>
      <c r="C2331" t="s">
        <v>4</v>
      </c>
      <c r="D2331">
        <v>277369</v>
      </c>
      <c r="E2331">
        <v>267278</v>
      </c>
      <c r="F2331" t="s">
        <v>69113</v>
      </c>
      <c r="G2331">
        <v>14933</v>
      </c>
      <c r="H2331">
        <v>14933</v>
      </c>
      <c r="I2331" s="1">
        <v>44842</v>
      </c>
      <c r="J2331" s="1">
        <v>44849</v>
      </c>
      <c r="K2331">
        <v>7</v>
      </c>
      <c r="L2331" t="s">
        <v>5</v>
      </c>
      <c r="M2331">
        <v>416.15</v>
      </c>
      <c r="N2331">
        <v>2.7867809549320201E-2</v>
      </c>
      <c r="O2331">
        <v>416</v>
      </c>
      <c r="P2331">
        <v>0</v>
      </c>
    </row>
    <row r="2332" spans="1:16" x14ac:dyDescent="0.25">
      <c r="A2332" t="s">
        <v>2346</v>
      </c>
      <c r="B2332">
        <v>261350</v>
      </c>
      <c r="C2332" t="s">
        <v>4</v>
      </c>
      <c r="D2332">
        <v>278423</v>
      </c>
      <c r="E2332">
        <v>267278</v>
      </c>
      <c r="F2332" t="s">
        <v>69113</v>
      </c>
      <c r="G2332">
        <v>3278</v>
      </c>
      <c r="H2332">
        <v>3278</v>
      </c>
      <c r="I2332" s="1">
        <v>44844</v>
      </c>
      <c r="J2332" s="1">
        <v>44851</v>
      </c>
      <c r="K2332">
        <v>7</v>
      </c>
      <c r="L2332" t="s">
        <v>5</v>
      </c>
      <c r="M2332">
        <v>0</v>
      </c>
      <c r="N2332">
        <v>0</v>
      </c>
      <c r="O2332">
        <v>0</v>
      </c>
      <c r="P2332">
        <v>0</v>
      </c>
    </row>
    <row r="2333" spans="1:16" x14ac:dyDescent="0.25">
      <c r="A2333" t="s">
        <v>2347</v>
      </c>
      <c r="B2333">
        <v>257722</v>
      </c>
      <c r="C2333" t="s">
        <v>4</v>
      </c>
      <c r="D2333">
        <v>215657</v>
      </c>
      <c r="E2333">
        <v>267278</v>
      </c>
      <c r="F2333" t="s">
        <v>69113</v>
      </c>
      <c r="G2333">
        <v>430</v>
      </c>
      <c r="H2333">
        <v>450</v>
      </c>
      <c r="I2333" s="1">
        <v>44756</v>
      </c>
      <c r="J2333" s="1">
        <v>44763</v>
      </c>
      <c r="K2333">
        <v>7</v>
      </c>
      <c r="L2333" t="s">
        <v>5</v>
      </c>
      <c r="M2333">
        <v>129</v>
      </c>
      <c r="N2333">
        <v>0.3</v>
      </c>
      <c r="O2333">
        <v>135</v>
      </c>
      <c r="P2333">
        <v>0</v>
      </c>
    </row>
    <row r="2334" spans="1:16" x14ac:dyDescent="0.25">
      <c r="A2334" t="s">
        <v>2348</v>
      </c>
      <c r="B2334">
        <v>259757</v>
      </c>
      <c r="C2334" t="s">
        <v>4</v>
      </c>
      <c r="D2334">
        <v>284978</v>
      </c>
      <c r="E2334">
        <v>267278</v>
      </c>
      <c r="F2334" t="s">
        <v>69113</v>
      </c>
      <c r="G2334">
        <v>10995</v>
      </c>
      <c r="H2334">
        <v>10995</v>
      </c>
      <c r="I2334" s="1">
        <v>44853</v>
      </c>
      <c r="J2334" s="1">
        <v>44860</v>
      </c>
      <c r="K2334">
        <v>7</v>
      </c>
      <c r="L2334" t="s">
        <v>5</v>
      </c>
      <c r="M2334">
        <v>3298.5</v>
      </c>
      <c r="N2334">
        <v>0.3</v>
      </c>
      <c r="O2334">
        <v>3299</v>
      </c>
      <c r="P2334">
        <v>0</v>
      </c>
    </row>
    <row r="2335" spans="1:16" x14ac:dyDescent="0.25">
      <c r="A2335" t="s">
        <v>2349</v>
      </c>
      <c r="B2335">
        <v>258910</v>
      </c>
      <c r="C2335" t="s">
        <v>4</v>
      </c>
      <c r="D2335">
        <v>254507</v>
      </c>
      <c r="E2335">
        <v>267278</v>
      </c>
      <c r="F2335" t="s">
        <v>69113</v>
      </c>
      <c r="G2335">
        <v>1644</v>
      </c>
      <c r="H2335">
        <v>1644</v>
      </c>
      <c r="I2335" s="1">
        <v>44812</v>
      </c>
      <c r="J2335" s="1">
        <v>44819</v>
      </c>
      <c r="K2335">
        <v>7</v>
      </c>
      <c r="L2335" t="s">
        <v>5</v>
      </c>
      <c r="M2335">
        <v>48.32</v>
      </c>
      <c r="N2335">
        <v>2.9391727493917202E-2</v>
      </c>
      <c r="O2335">
        <v>48</v>
      </c>
      <c r="P2335">
        <v>0</v>
      </c>
    </row>
    <row r="2336" spans="1:16" x14ac:dyDescent="0.25">
      <c r="A2336" t="s">
        <v>2350</v>
      </c>
      <c r="B2336">
        <v>264551</v>
      </c>
      <c r="C2336" t="s">
        <v>4</v>
      </c>
      <c r="D2336">
        <v>234375</v>
      </c>
      <c r="E2336">
        <v>267278</v>
      </c>
      <c r="F2336" t="s">
        <v>69113</v>
      </c>
      <c r="G2336">
        <v>11508</v>
      </c>
      <c r="H2336">
        <v>11860</v>
      </c>
      <c r="I2336" s="1">
        <v>44783</v>
      </c>
      <c r="J2336" s="1">
        <v>44790</v>
      </c>
      <c r="K2336">
        <v>7</v>
      </c>
      <c r="L2336" t="s">
        <v>5</v>
      </c>
      <c r="M2336">
        <v>3452.4</v>
      </c>
      <c r="N2336">
        <v>0.3</v>
      </c>
      <c r="O2336">
        <v>3558</v>
      </c>
      <c r="P2336">
        <v>0</v>
      </c>
    </row>
    <row r="2337" spans="1:16" x14ac:dyDescent="0.25">
      <c r="A2337" t="s">
        <v>2351</v>
      </c>
      <c r="B2337">
        <v>250066</v>
      </c>
      <c r="C2337" t="s">
        <v>4</v>
      </c>
      <c r="D2337">
        <v>257670</v>
      </c>
      <c r="E2337">
        <v>267278</v>
      </c>
      <c r="F2337" t="s">
        <v>69113</v>
      </c>
      <c r="G2337">
        <v>4454</v>
      </c>
      <c r="H2337">
        <v>4615</v>
      </c>
      <c r="I2337" s="1">
        <v>44816</v>
      </c>
      <c r="J2337" s="1">
        <v>44823</v>
      </c>
      <c r="K2337">
        <v>7</v>
      </c>
      <c r="L2337" t="s">
        <v>5</v>
      </c>
      <c r="M2337">
        <v>1336.2</v>
      </c>
      <c r="N2337">
        <v>0.3</v>
      </c>
      <c r="O2337">
        <v>1385</v>
      </c>
      <c r="P2337">
        <v>0</v>
      </c>
    </row>
    <row r="2338" spans="1:16" x14ac:dyDescent="0.25">
      <c r="A2338" t="s">
        <v>2352</v>
      </c>
      <c r="B2338">
        <v>255524</v>
      </c>
      <c r="C2338" t="s">
        <v>4</v>
      </c>
      <c r="D2338">
        <v>227553</v>
      </c>
      <c r="E2338">
        <v>267278</v>
      </c>
      <c r="F2338" t="s">
        <v>69113</v>
      </c>
      <c r="G2338">
        <v>1278</v>
      </c>
      <c r="H2338">
        <v>1287</v>
      </c>
      <c r="I2338" s="1">
        <v>44771</v>
      </c>
      <c r="J2338" s="1">
        <v>44778</v>
      </c>
      <c r="K2338">
        <v>7</v>
      </c>
      <c r="L2338" t="s">
        <v>5</v>
      </c>
      <c r="M2338">
        <v>383.4</v>
      </c>
      <c r="N2338">
        <v>0.3</v>
      </c>
      <c r="O2338">
        <v>386</v>
      </c>
      <c r="P2338">
        <v>0</v>
      </c>
    </row>
    <row r="2339" spans="1:16" x14ac:dyDescent="0.25">
      <c r="A2339" t="s">
        <v>2353</v>
      </c>
      <c r="B2339">
        <v>252492</v>
      </c>
      <c r="C2339" t="s">
        <v>4</v>
      </c>
      <c r="D2339">
        <v>253600</v>
      </c>
      <c r="E2339">
        <v>267278</v>
      </c>
      <c r="F2339" t="s">
        <v>69113</v>
      </c>
      <c r="G2339">
        <v>2379</v>
      </c>
      <c r="H2339">
        <v>2379</v>
      </c>
      <c r="I2339" s="1">
        <v>44811</v>
      </c>
      <c r="J2339" s="1">
        <v>44818</v>
      </c>
      <c r="K2339">
        <v>7</v>
      </c>
      <c r="L2339" t="s">
        <v>5</v>
      </c>
      <c r="M2339">
        <v>713.7</v>
      </c>
      <c r="N2339">
        <v>0.3</v>
      </c>
      <c r="O2339">
        <v>714</v>
      </c>
      <c r="P2339">
        <v>0</v>
      </c>
    </row>
    <row r="2340" spans="1:16" x14ac:dyDescent="0.25">
      <c r="A2340" t="s">
        <v>2354</v>
      </c>
      <c r="B2340">
        <v>254103</v>
      </c>
      <c r="C2340" t="s">
        <v>4</v>
      </c>
      <c r="D2340">
        <v>252489</v>
      </c>
      <c r="E2340">
        <v>267278</v>
      </c>
      <c r="F2340" t="s">
        <v>69113</v>
      </c>
      <c r="G2340">
        <v>5198</v>
      </c>
      <c r="H2340">
        <v>5198</v>
      </c>
      <c r="I2340" s="1">
        <v>44809</v>
      </c>
      <c r="J2340" s="1">
        <v>44816</v>
      </c>
      <c r="K2340">
        <v>7</v>
      </c>
      <c r="L2340" t="s">
        <v>5</v>
      </c>
      <c r="M2340">
        <v>4.3600000000000003</v>
      </c>
      <c r="N2340">
        <v>8.3878414774913397E-4</v>
      </c>
      <c r="O2340">
        <v>4</v>
      </c>
      <c r="P2340">
        <v>0</v>
      </c>
    </row>
    <row r="2341" spans="1:16" x14ac:dyDescent="0.25">
      <c r="A2341" t="s">
        <v>2355</v>
      </c>
      <c r="B2341">
        <v>250786</v>
      </c>
      <c r="C2341" t="s">
        <v>4</v>
      </c>
      <c r="D2341">
        <v>264833</v>
      </c>
      <c r="E2341">
        <v>267278</v>
      </c>
      <c r="F2341" t="s">
        <v>69113</v>
      </c>
      <c r="G2341">
        <v>300</v>
      </c>
      <c r="H2341">
        <v>315</v>
      </c>
      <c r="I2341" s="1">
        <v>44826</v>
      </c>
      <c r="J2341" s="1">
        <v>44833</v>
      </c>
      <c r="K2341">
        <v>7</v>
      </c>
      <c r="L2341" t="s">
        <v>5</v>
      </c>
      <c r="M2341">
        <v>0</v>
      </c>
      <c r="N2341">
        <v>0</v>
      </c>
      <c r="O2341">
        <v>0</v>
      </c>
      <c r="P2341">
        <v>0</v>
      </c>
    </row>
    <row r="2342" spans="1:16" x14ac:dyDescent="0.25">
      <c r="A2342" t="s">
        <v>2356</v>
      </c>
      <c r="B2342">
        <v>251135</v>
      </c>
      <c r="C2342" t="s">
        <v>4</v>
      </c>
      <c r="D2342">
        <v>220107</v>
      </c>
      <c r="E2342">
        <v>267278</v>
      </c>
      <c r="F2342" t="s">
        <v>69113</v>
      </c>
      <c r="G2342">
        <v>2860</v>
      </c>
      <c r="H2342">
        <v>2884</v>
      </c>
      <c r="I2342" s="1">
        <v>44762</v>
      </c>
      <c r="J2342" s="1">
        <v>44769</v>
      </c>
      <c r="K2342">
        <v>7</v>
      </c>
      <c r="L2342" t="s">
        <v>5</v>
      </c>
      <c r="M2342">
        <v>858</v>
      </c>
      <c r="N2342">
        <v>0.3</v>
      </c>
      <c r="O2342">
        <v>865</v>
      </c>
      <c r="P2342">
        <v>0</v>
      </c>
    </row>
    <row r="2343" spans="1:16" x14ac:dyDescent="0.25">
      <c r="A2343" t="s">
        <v>2357</v>
      </c>
      <c r="B2343">
        <v>252655</v>
      </c>
      <c r="C2343" t="s">
        <v>4</v>
      </c>
      <c r="D2343">
        <v>216702</v>
      </c>
      <c r="E2343">
        <v>267278</v>
      </c>
      <c r="F2343" t="s">
        <v>69113</v>
      </c>
      <c r="G2343">
        <v>2600</v>
      </c>
      <c r="H2343">
        <v>2600</v>
      </c>
      <c r="I2343" s="1">
        <v>44757</v>
      </c>
      <c r="J2343" s="1">
        <v>44764</v>
      </c>
      <c r="K2343">
        <v>7</v>
      </c>
      <c r="L2343" t="s">
        <v>5</v>
      </c>
      <c r="M2343">
        <v>780</v>
      </c>
      <c r="N2343">
        <v>0.3</v>
      </c>
      <c r="O2343">
        <v>780</v>
      </c>
      <c r="P2343">
        <v>0</v>
      </c>
    </row>
    <row r="2344" spans="1:16" x14ac:dyDescent="0.25">
      <c r="A2344" t="s">
        <v>2358</v>
      </c>
      <c r="B2344">
        <v>247613</v>
      </c>
      <c r="C2344" t="s">
        <v>4</v>
      </c>
      <c r="D2344">
        <v>281346</v>
      </c>
      <c r="E2344">
        <v>267278</v>
      </c>
      <c r="F2344" t="s">
        <v>69113</v>
      </c>
      <c r="G2344">
        <v>4074</v>
      </c>
      <c r="H2344">
        <v>4074</v>
      </c>
      <c r="I2344" s="1">
        <v>44848</v>
      </c>
      <c r="J2344" s="1">
        <v>44855</v>
      </c>
      <c r="K2344">
        <v>7</v>
      </c>
      <c r="L2344" t="s">
        <v>5</v>
      </c>
      <c r="M2344">
        <v>1222.2</v>
      </c>
      <c r="N2344">
        <v>0.3</v>
      </c>
      <c r="O2344">
        <v>1222</v>
      </c>
      <c r="P2344">
        <v>0</v>
      </c>
    </row>
    <row r="2345" spans="1:16" x14ac:dyDescent="0.25">
      <c r="A2345" t="s">
        <v>2359</v>
      </c>
      <c r="B2345">
        <v>251639</v>
      </c>
      <c r="C2345" t="s">
        <v>4</v>
      </c>
      <c r="D2345">
        <v>219564</v>
      </c>
      <c r="E2345">
        <v>267278</v>
      </c>
      <c r="F2345" t="s">
        <v>69113</v>
      </c>
      <c r="G2345">
        <v>2780</v>
      </c>
      <c r="H2345">
        <v>2801</v>
      </c>
      <c r="I2345" s="1">
        <v>44761</v>
      </c>
      <c r="J2345" s="1">
        <v>44768</v>
      </c>
      <c r="K2345">
        <v>7</v>
      </c>
      <c r="L2345" t="s">
        <v>5</v>
      </c>
      <c r="M2345">
        <v>834</v>
      </c>
      <c r="N2345">
        <v>0.3</v>
      </c>
      <c r="O2345">
        <v>840</v>
      </c>
      <c r="P2345">
        <v>0</v>
      </c>
    </row>
    <row r="2346" spans="1:16" x14ac:dyDescent="0.25">
      <c r="A2346" t="s">
        <v>2360</v>
      </c>
      <c r="B2346">
        <v>241514</v>
      </c>
      <c r="C2346" t="s">
        <v>4</v>
      </c>
      <c r="D2346">
        <v>243986</v>
      </c>
      <c r="E2346">
        <v>267278</v>
      </c>
      <c r="F2346" t="s">
        <v>69113</v>
      </c>
      <c r="G2346">
        <v>375</v>
      </c>
      <c r="H2346">
        <v>375</v>
      </c>
      <c r="I2346" s="1">
        <v>44798</v>
      </c>
      <c r="J2346" s="1">
        <v>44805</v>
      </c>
      <c r="K2346">
        <v>7</v>
      </c>
      <c r="L2346" t="s">
        <v>5</v>
      </c>
      <c r="M2346">
        <v>112.5</v>
      </c>
      <c r="N2346">
        <v>0.3</v>
      </c>
      <c r="O2346">
        <v>113</v>
      </c>
      <c r="P2346">
        <v>0</v>
      </c>
    </row>
    <row r="2347" spans="1:16" x14ac:dyDescent="0.25">
      <c r="A2347" t="s">
        <v>2361</v>
      </c>
      <c r="B2347">
        <v>245088</v>
      </c>
      <c r="C2347" t="s">
        <v>4</v>
      </c>
      <c r="D2347">
        <v>238465</v>
      </c>
      <c r="E2347">
        <v>267278</v>
      </c>
      <c r="F2347" t="s">
        <v>69113</v>
      </c>
      <c r="G2347">
        <v>2249</v>
      </c>
      <c r="H2347">
        <v>2249</v>
      </c>
      <c r="I2347" s="1">
        <v>44790</v>
      </c>
      <c r="J2347" s="1">
        <v>44797</v>
      </c>
      <c r="K2347">
        <v>7</v>
      </c>
      <c r="L2347" t="s">
        <v>5</v>
      </c>
      <c r="M2347">
        <v>222.91</v>
      </c>
      <c r="N2347">
        <v>9.9115162294352993E-2</v>
      </c>
      <c r="O2347">
        <v>223</v>
      </c>
      <c r="P2347">
        <v>0</v>
      </c>
    </row>
    <row r="2348" spans="1:16" x14ac:dyDescent="0.25">
      <c r="A2348" t="s">
        <v>2362</v>
      </c>
      <c r="B2348">
        <v>242944</v>
      </c>
      <c r="C2348" t="s">
        <v>4</v>
      </c>
      <c r="D2348">
        <v>294470</v>
      </c>
      <c r="E2348">
        <v>267278</v>
      </c>
      <c r="F2348" t="s">
        <v>69113</v>
      </c>
      <c r="G2348">
        <v>5628</v>
      </c>
      <c r="H2348">
        <v>5662</v>
      </c>
      <c r="I2348" s="1">
        <v>44870</v>
      </c>
      <c r="J2348" s="1">
        <v>44877</v>
      </c>
      <c r="K2348">
        <v>7</v>
      </c>
      <c r="L2348" t="s">
        <v>5</v>
      </c>
      <c r="M2348">
        <v>0</v>
      </c>
      <c r="N2348">
        <v>0</v>
      </c>
      <c r="O2348">
        <v>0</v>
      </c>
      <c r="P2348">
        <v>0</v>
      </c>
    </row>
    <row r="2349" spans="1:16" x14ac:dyDescent="0.25">
      <c r="A2349" t="s">
        <v>2363</v>
      </c>
      <c r="B2349">
        <v>253792</v>
      </c>
      <c r="C2349" t="s">
        <v>4</v>
      </c>
      <c r="D2349">
        <v>224373</v>
      </c>
      <c r="E2349">
        <v>267278</v>
      </c>
      <c r="F2349" t="s">
        <v>69113</v>
      </c>
      <c r="G2349">
        <v>12063</v>
      </c>
      <c r="H2349">
        <v>12432</v>
      </c>
      <c r="I2349" s="1">
        <v>44767</v>
      </c>
      <c r="J2349" s="1">
        <v>44774</v>
      </c>
      <c r="K2349">
        <v>7</v>
      </c>
      <c r="L2349" t="s">
        <v>5</v>
      </c>
      <c r="M2349">
        <v>3618.9</v>
      </c>
      <c r="N2349">
        <v>0.3</v>
      </c>
      <c r="O2349">
        <v>3730</v>
      </c>
      <c r="P2349">
        <v>0</v>
      </c>
    </row>
    <row r="2350" spans="1:16" x14ac:dyDescent="0.25">
      <c r="A2350" t="s">
        <v>2364</v>
      </c>
      <c r="B2350">
        <v>242023</v>
      </c>
      <c r="C2350" t="s">
        <v>4</v>
      </c>
      <c r="D2350">
        <v>306326</v>
      </c>
      <c r="E2350">
        <v>251804</v>
      </c>
      <c r="F2350" t="s">
        <v>69116</v>
      </c>
      <c r="G2350">
        <v>50000</v>
      </c>
      <c r="H2350">
        <v>57500</v>
      </c>
      <c r="I2350" s="1">
        <v>44935</v>
      </c>
      <c r="J2350" s="1">
        <v>45025</v>
      </c>
      <c r="K2350">
        <v>90</v>
      </c>
      <c r="L2350" t="s">
        <v>5</v>
      </c>
      <c r="M2350">
        <v>6666</v>
      </c>
      <c r="N2350">
        <v>0.13331999999999999</v>
      </c>
      <c r="O2350">
        <v>7666</v>
      </c>
      <c r="P2350">
        <v>0</v>
      </c>
    </row>
    <row r="2351" spans="1:16" x14ac:dyDescent="0.25">
      <c r="A2351" t="s">
        <v>2365</v>
      </c>
      <c r="B2351">
        <v>238071</v>
      </c>
      <c r="C2351" t="s">
        <v>4</v>
      </c>
      <c r="D2351">
        <v>260875</v>
      </c>
      <c r="E2351">
        <v>267278</v>
      </c>
      <c r="F2351" t="s">
        <v>69113</v>
      </c>
      <c r="G2351">
        <v>18049</v>
      </c>
      <c r="H2351">
        <v>18376</v>
      </c>
      <c r="I2351" s="1">
        <v>44820</v>
      </c>
      <c r="J2351" s="1">
        <v>44827</v>
      </c>
      <c r="K2351">
        <v>7</v>
      </c>
      <c r="L2351" t="s">
        <v>5</v>
      </c>
      <c r="M2351">
        <v>5414.7</v>
      </c>
      <c r="N2351">
        <v>0.3</v>
      </c>
      <c r="O2351">
        <v>5513</v>
      </c>
      <c r="P2351">
        <v>0</v>
      </c>
    </row>
    <row r="2352" spans="1:16" x14ac:dyDescent="0.25">
      <c r="A2352" t="s">
        <v>2366</v>
      </c>
      <c r="B2352">
        <v>269016</v>
      </c>
      <c r="C2352" t="s">
        <v>4</v>
      </c>
      <c r="D2352">
        <v>265317</v>
      </c>
      <c r="E2352">
        <v>267278</v>
      </c>
      <c r="F2352" t="s">
        <v>69113</v>
      </c>
      <c r="G2352">
        <v>6980</v>
      </c>
      <c r="H2352">
        <v>7108</v>
      </c>
      <c r="I2352" s="1">
        <v>44826</v>
      </c>
      <c r="J2352" s="1">
        <v>44833</v>
      </c>
      <c r="K2352">
        <v>7</v>
      </c>
      <c r="L2352" t="s">
        <v>5</v>
      </c>
      <c r="M2352">
        <v>241.36</v>
      </c>
      <c r="N2352">
        <v>3.4578796561604501E-2</v>
      </c>
      <c r="O2352">
        <v>246</v>
      </c>
      <c r="P2352">
        <v>0</v>
      </c>
    </row>
    <row r="2353" spans="1:16" x14ac:dyDescent="0.25">
      <c r="A2353" t="s">
        <v>2367</v>
      </c>
      <c r="B2353">
        <v>264172</v>
      </c>
      <c r="C2353" t="s">
        <v>4</v>
      </c>
      <c r="D2353">
        <v>217554</v>
      </c>
      <c r="E2353">
        <v>267278</v>
      </c>
      <c r="F2353" t="s">
        <v>69113</v>
      </c>
      <c r="G2353">
        <v>121803</v>
      </c>
      <c r="H2353">
        <v>122818</v>
      </c>
      <c r="I2353" s="1">
        <v>44758</v>
      </c>
      <c r="J2353" s="1">
        <v>44765</v>
      </c>
      <c r="K2353">
        <v>7</v>
      </c>
      <c r="L2353" t="s">
        <v>5</v>
      </c>
      <c r="M2353">
        <v>36540.9</v>
      </c>
      <c r="N2353">
        <v>0.3</v>
      </c>
      <c r="O2353">
        <v>36845</v>
      </c>
      <c r="P2353">
        <v>0</v>
      </c>
    </row>
    <row r="2354" spans="1:16" x14ac:dyDescent="0.25">
      <c r="A2354" t="s">
        <v>2368</v>
      </c>
      <c r="B2354">
        <v>255029</v>
      </c>
      <c r="C2354" t="s">
        <v>4</v>
      </c>
      <c r="D2354">
        <v>297714</v>
      </c>
      <c r="E2354">
        <v>267278</v>
      </c>
      <c r="F2354" t="s">
        <v>69113</v>
      </c>
      <c r="G2354">
        <v>12580</v>
      </c>
      <c r="H2354">
        <v>12982</v>
      </c>
      <c r="I2354" s="1">
        <v>44877</v>
      </c>
      <c r="J2354" s="1">
        <v>44884</v>
      </c>
      <c r="K2354">
        <v>7</v>
      </c>
      <c r="L2354" t="s">
        <v>5</v>
      </c>
      <c r="M2354">
        <v>3774</v>
      </c>
      <c r="N2354">
        <v>0.3</v>
      </c>
      <c r="O2354">
        <v>3895</v>
      </c>
      <c r="P2354">
        <v>0</v>
      </c>
    </row>
    <row r="2355" spans="1:16" x14ac:dyDescent="0.25">
      <c r="A2355" t="s">
        <v>2369</v>
      </c>
      <c r="B2355">
        <v>255061</v>
      </c>
      <c r="C2355" t="s">
        <v>4</v>
      </c>
      <c r="D2355">
        <v>268422</v>
      </c>
      <c r="E2355">
        <v>267278</v>
      </c>
      <c r="F2355" t="s">
        <v>69113</v>
      </c>
      <c r="G2355">
        <v>2199</v>
      </c>
      <c r="H2355">
        <v>2279</v>
      </c>
      <c r="I2355" s="1">
        <v>44831</v>
      </c>
      <c r="J2355" s="1">
        <v>44838</v>
      </c>
      <c r="K2355">
        <v>7</v>
      </c>
      <c r="L2355" t="s">
        <v>5</v>
      </c>
      <c r="M2355">
        <v>659.7</v>
      </c>
      <c r="N2355">
        <v>0.3</v>
      </c>
      <c r="O2355">
        <v>684</v>
      </c>
      <c r="P2355">
        <v>0</v>
      </c>
    </row>
    <row r="2356" spans="1:16" x14ac:dyDescent="0.25">
      <c r="A2356" t="s">
        <v>2370</v>
      </c>
      <c r="B2356">
        <v>248927</v>
      </c>
      <c r="C2356" t="s">
        <v>4</v>
      </c>
      <c r="D2356">
        <v>246082</v>
      </c>
      <c r="E2356">
        <v>267278</v>
      </c>
      <c r="F2356" t="s">
        <v>69113</v>
      </c>
      <c r="G2356">
        <v>435</v>
      </c>
      <c r="H2356">
        <v>435</v>
      </c>
      <c r="I2356" s="1">
        <v>44800</v>
      </c>
      <c r="J2356" s="1">
        <v>44807</v>
      </c>
      <c r="K2356">
        <v>7</v>
      </c>
      <c r="L2356" t="s">
        <v>5</v>
      </c>
      <c r="M2356">
        <v>0</v>
      </c>
      <c r="N2356">
        <v>0</v>
      </c>
      <c r="O2356">
        <v>0</v>
      </c>
      <c r="P2356">
        <v>0</v>
      </c>
    </row>
    <row r="2357" spans="1:16" x14ac:dyDescent="0.25">
      <c r="A2357" t="s">
        <v>2371</v>
      </c>
      <c r="B2357">
        <v>255952</v>
      </c>
      <c r="C2357" t="s">
        <v>4</v>
      </c>
      <c r="D2357">
        <v>271748</v>
      </c>
      <c r="E2357">
        <v>267278</v>
      </c>
      <c r="F2357" t="s">
        <v>69113</v>
      </c>
      <c r="G2357">
        <v>2599</v>
      </c>
      <c r="H2357">
        <v>2599</v>
      </c>
      <c r="I2357" s="1">
        <v>44835</v>
      </c>
      <c r="J2357" s="1">
        <v>44842</v>
      </c>
      <c r="K2357">
        <v>7</v>
      </c>
      <c r="L2357" t="s">
        <v>5</v>
      </c>
      <c r="M2357">
        <v>779.7</v>
      </c>
      <c r="N2357">
        <v>0.3</v>
      </c>
      <c r="O2357">
        <v>780</v>
      </c>
      <c r="P2357">
        <v>0</v>
      </c>
    </row>
    <row r="2358" spans="1:16" x14ac:dyDescent="0.25">
      <c r="A2358" t="s">
        <v>2372</v>
      </c>
      <c r="B2358">
        <v>243334</v>
      </c>
      <c r="C2358" t="s">
        <v>4</v>
      </c>
      <c r="D2358">
        <v>262058</v>
      </c>
      <c r="E2358">
        <v>267278</v>
      </c>
      <c r="F2358" t="s">
        <v>69113</v>
      </c>
      <c r="G2358">
        <v>3363</v>
      </c>
      <c r="H2358">
        <v>3363</v>
      </c>
      <c r="I2358" s="1">
        <v>44821</v>
      </c>
      <c r="J2358" s="1">
        <v>44828</v>
      </c>
      <c r="K2358">
        <v>7</v>
      </c>
      <c r="L2358" t="s">
        <v>5</v>
      </c>
      <c r="M2358">
        <v>1008.9</v>
      </c>
      <c r="N2358">
        <v>0.3</v>
      </c>
      <c r="O2358">
        <v>1009</v>
      </c>
      <c r="P2358">
        <v>0</v>
      </c>
    </row>
    <row r="2359" spans="1:16" x14ac:dyDescent="0.25">
      <c r="A2359" t="s">
        <v>2373</v>
      </c>
      <c r="B2359">
        <v>251342</v>
      </c>
      <c r="C2359" t="s">
        <v>4</v>
      </c>
      <c r="D2359">
        <v>224659</v>
      </c>
      <c r="E2359">
        <v>267278</v>
      </c>
      <c r="F2359" t="s">
        <v>69113</v>
      </c>
      <c r="G2359">
        <v>12838</v>
      </c>
      <c r="H2359">
        <v>12994</v>
      </c>
      <c r="I2359" s="1">
        <v>44767</v>
      </c>
      <c r="J2359" s="1">
        <v>44774</v>
      </c>
      <c r="K2359">
        <v>7</v>
      </c>
      <c r="L2359" t="s">
        <v>5</v>
      </c>
      <c r="M2359">
        <v>3851.4</v>
      </c>
      <c r="N2359">
        <v>0.3</v>
      </c>
      <c r="O2359">
        <v>3898</v>
      </c>
      <c r="P2359">
        <v>0</v>
      </c>
    </row>
    <row r="2360" spans="1:16" x14ac:dyDescent="0.25">
      <c r="A2360" t="s">
        <v>2374</v>
      </c>
      <c r="B2360">
        <v>251863</v>
      </c>
      <c r="C2360" t="s">
        <v>4</v>
      </c>
      <c r="D2360">
        <v>228078</v>
      </c>
      <c r="E2360">
        <v>267278</v>
      </c>
      <c r="F2360" t="s">
        <v>69113</v>
      </c>
      <c r="G2360">
        <v>810</v>
      </c>
      <c r="H2360">
        <v>840</v>
      </c>
      <c r="I2360" s="1">
        <v>44772</v>
      </c>
      <c r="J2360" s="1">
        <v>44779</v>
      </c>
      <c r="K2360">
        <v>7</v>
      </c>
      <c r="L2360" t="s">
        <v>5</v>
      </c>
      <c r="M2360">
        <v>243</v>
      </c>
      <c r="N2360">
        <v>0.3</v>
      </c>
      <c r="O2360">
        <v>252</v>
      </c>
      <c r="P2360">
        <v>0</v>
      </c>
    </row>
    <row r="2361" spans="1:16" x14ac:dyDescent="0.25">
      <c r="A2361" t="s">
        <v>2375</v>
      </c>
      <c r="B2361">
        <v>259153</v>
      </c>
      <c r="C2361" t="s">
        <v>4</v>
      </c>
      <c r="D2361">
        <v>222868</v>
      </c>
      <c r="E2361">
        <v>267278</v>
      </c>
      <c r="F2361" t="s">
        <v>69113</v>
      </c>
      <c r="G2361">
        <v>9467</v>
      </c>
      <c r="H2361">
        <v>9640</v>
      </c>
      <c r="I2361" s="1">
        <v>44765</v>
      </c>
      <c r="J2361" s="1">
        <v>44772</v>
      </c>
      <c r="K2361">
        <v>7</v>
      </c>
      <c r="L2361" t="s">
        <v>5</v>
      </c>
      <c r="M2361">
        <v>2840.1</v>
      </c>
      <c r="N2361">
        <v>0.3</v>
      </c>
      <c r="O2361">
        <v>2892</v>
      </c>
      <c r="P2361">
        <v>0</v>
      </c>
    </row>
    <row r="2362" spans="1:16" x14ac:dyDescent="0.25">
      <c r="A2362" t="s">
        <v>2376</v>
      </c>
      <c r="B2362">
        <v>258956</v>
      </c>
      <c r="C2362" t="s">
        <v>4</v>
      </c>
      <c r="D2362">
        <v>262673</v>
      </c>
      <c r="E2362">
        <v>267278</v>
      </c>
      <c r="F2362" t="s">
        <v>69113</v>
      </c>
      <c r="G2362">
        <v>1344</v>
      </c>
      <c r="H2362">
        <v>1354</v>
      </c>
      <c r="I2362" s="1">
        <v>44823</v>
      </c>
      <c r="J2362" s="1">
        <v>44830</v>
      </c>
      <c r="K2362">
        <v>7</v>
      </c>
      <c r="L2362" t="s">
        <v>5</v>
      </c>
      <c r="M2362">
        <v>148.19999999999999</v>
      </c>
      <c r="N2362">
        <v>0.110267857142857</v>
      </c>
      <c r="O2362">
        <v>149</v>
      </c>
      <c r="P2362">
        <v>0</v>
      </c>
    </row>
    <row r="2363" spans="1:16" hidden="1" x14ac:dyDescent="0.25">
      <c r="A2363" t="s">
        <v>2377</v>
      </c>
      <c r="B2363">
        <v>259334</v>
      </c>
      <c r="C2363" t="s">
        <v>4</v>
      </c>
      <c r="D2363">
        <v>360068</v>
      </c>
      <c r="E2363">
        <v>267278</v>
      </c>
      <c r="F2363" t="s">
        <v>69099</v>
      </c>
      <c r="G2363">
        <v>151182.62</v>
      </c>
      <c r="H2363">
        <v>153450.35999999999</v>
      </c>
      <c r="I2363" s="1">
        <v>45201</v>
      </c>
      <c r="J2363" s="1">
        <v>45245</v>
      </c>
      <c r="K2363">
        <v>44</v>
      </c>
      <c r="L2363" t="s">
        <v>5</v>
      </c>
      <c r="M2363">
        <v>242</v>
      </c>
      <c r="N2363">
        <v>1.6007130449018101E-3</v>
      </c>
      <c r="O2363">
        <v>246</v>
      </c>
      <c r="P2363">
        <v>0</v>
      </c>
    </row>
    <row r="2364" spans="1:16" x14ac:dyDescent="0.25">
      <c r="A2364" t="s">
        <v>2378</v>
      </c>
      <c r="B2364">
        <v>261784</v>
      </c>
      <c r="C2364" t="s">
        <v>4</v>
      </c>
      <c r="D2364">
        <v>216530</v>
      </c>
      <c r="E2364">
        <v>267278</v>
      </c>
      <c r="F2364" t="s">
        <v>69113</v>
      </c>
      <c r="G2364">
        <v>6610</v>
      </c>
      <c r="H2364">
        <v>6689</v>
      </c>
      <c r="I2364" s="1">
        <v>44757</v>
      </c>
      <c r="J2364" s="1">
        <v>44764</v>
      </c>
      <c r="K2364">
        <v>7</v>
      </c>
      <c r="L2364" t="s">
        <v>5</v>
      </c>
      <c r="M2364">
        <v>1983</v>
      </c>
      <c r="N2364">
        <v>0.3</v>
      </c>
      <c r="O2364">
        <v>2007</v>
      </c>
      <c r="P2364">
        <v>0</v>
      </c>
    </row>
    <row r="2365" spans="1:16" x14ac:dyDescent="0.25">
      <c r="A2365" t="s">
        <v>2379</v>
      </c>
      <c r="B2365">
        <v>250696</v>
      </c>
      <c r="C2365" t="s">
        <v>4</v>
      </c>
      <c r="D2365">
        <v>241239</v>
      </c>
      <c r="E2365">
        <v>267278</v>
      </c>
      <c r="F2365" t="s">
        <v>69113</v>
      </c>
      <c r="G2365">
        <v>2153</v>
      </c>
      <c r="H2365">
        <v>2233</v>
      </c>
      <c r="I2365" s="1">
        <v>44793</v>
      </c>
      <c r="J2365" s="1">
        <v>44800</v>
      </c>
      <c r="K2365">
        <v>7</v>
      </c>
      <c r="L2365" t="s">
        <v>5</v>
      </c>
      <c r="M2365">
        <v>645.9</v>
      </c>
      <c r="N2365">
        <v>0.3</v>
      </c>
      <c r="O2365">
        <v>670</v>
      </c>
      <c r="P2365">
        <v>0</v>
      </c>
    </row>
    <row r="2366" spans="1:16" x14ac:dyDescent="0.25">
      <c r="A2366" t="s">
        <v>2380</v>
      </c>
      <c r="B2366">
        <v>268922</v>
      </c>
      <c r="C2366" t="s">
        <v>4</v>
      </c>
      <c r="D2366">
        <v>261131</v>
      </c>
      <c r="E2366">
        <v>267278</v>
      </c>
      <c r="F2366" t="s">
        <v>69113</v>
      </c>
      <c r="G2366">
        <v>160</v>
      </c>
      <c r="H2366">
        <v>168</v>
      </c>
      <c r="I2366" s="1">
        <v>44821</v>
      </c>
      <c r="J2366" s="1">
        <v>44828</v>
      </c>
      <c r="K2366">
        <v>7</v>
      </c>
      <c r="L2366" t="s">
        <v>5</v>
      </c>
      <c r="M2366">
        <v>48</v>
      </c>
      <c r="N2366">
        <v>0.3</v>
      </c>
      <c r="O2366">
        <v>50</v>
      </c>
      <c r="P2366">
        <v>0</v>
      </c>
    </row>
    <row r="2367" spans="1:16" x14ac:dyDescent="0.25">
      <c r="A2367" t="s">
        <v>2381</v>
      </c>
      <c r="B2367">
        <v>260269</v>
      </c>
      <c r="C2367" t="s">
        <v>4</v>
      </c>
      <c r="D2367">
        <v>216030</v>
      </c>
      <c r="E2367">
        <v>267278</v>
      </c>
      <c r="F2367" t="s">
        <v>69113</v>
      </c>
      <c r="G2367">
        <v>210</v>
      </c>
      <c r="H2367">
        <v>212</v>
      </c>
      <c r="I2367" s="1">
        <v>44756</v>
      </c>
      <c r="J2367" s="1">
        <v>44763</v>
      </c>
      <c r="K2367">
        <v>7</v>
      </c>
      <c r="L2367" t="s">
        <v>5</v>
      </c>
      <c r="M2367">
        <v>63</v>
      </c>
      <c r="N2367">
        <v>0.3</v>
      </c>
      <c r="O2367">
        <v>64</v>
      </c>
      <c r="P2367">
        <v>0</v>
      </c>
    </row>
    <row r="2368" spans="1:16" x14ac:dyDescent="0.25">
      <c r="A2368" t="s">
        <v>2382</v>
      </c>
      <c r="B2368">
        <v>262624</v>
      </c>
      <c r="C2368" t="s">
        <v>4</v>
      </c>
      <c r="D2368">
        <v>298347</v>
      </c>
      <c r="E2368">
        <v>267278</v>
      </c>
      <c r="F2368" t="s">
        <v>69113</v>
      </c>
      <c r="G2368">
        <v>5118</v>
      </c>
      <c r="H2368">
        <v>5118</v>
      </c>
      <c r="I2368" s="1">
        <v>44877</v>
      </c>
      <c r="J2368" s="1">
        <v>44884</v>
      </c>
      <c r="K2368">
        <v>7</v>
      </c>
      <c r="L2368" t="s">
        <v>5</v>
      </c>
      <c r="M2368">
        <v>1535.4</v>
      </c>
      <c r="N2368">
        <v>0.3</v>
      </c>
      <c r="O2368">
        <v>1535</v>
      </c>
      <c r="P2368">
        <v>0</v>
      </c>
    </row>
    <row r="2369" spans="1:16" x14ac:dyDescent="0.25">
      <c r="A2369" t="s">
        <v>2383</v>
      </c>
      <c r="B2369">
        <v>246983</v>
      </c>
      <c r="C2369" t="s">
        <v>4</v>
      </c>
      <c r="D2369">
        <v>299616</v>
      </c>
      <c r="E2369">
        <v>267278</v>
      </c>
      <c r="F2369" t="s">
        <v>69113</v>
      </c>
      <c r="G2369">
        <v>4099</v>
      </c>
      <c r="H2369">
        <v>4246</v>
      </c>
      <c r="I2369" s="1">
        <v>44881</v>
      </c>
      <c r="J2369" s="1">
        <v>44888</v>
      </c>
      <c r="K2369">
        <v>7</v>
      </c>
      <c r="L2369" t="s">
        <v>5</v>
      </c>
      <c r="M2369">
        <v>1229.7</v>
      </c>
      <c r="N2369">
        <v>0.3</v>
      </c>
      <c r="O2369">
        <v>1274</v>
      </c>
      <c r="P2369">
        <v>0</v>
      </c>
    </row>
    <row r="2370" spans="1:16" x14ac:dyDescent="0.25">
      <c r="A2370" t="s">
        <v>2384</v>
      </c>
      <c r="B2370">
        <v>265128</v>
      </c>
      <c r="C2370" t="s">
        <v>4</v>
      </c>
      <c r="D2370">
        <v>296132</v>
      </c>
      <c r="E2370">
        <v>267278</v>
      </c>
      <c r="F2370" t="s">
        <v>69117</v>
      </c>
      <c r="G2370">
        <v>9540</v>
      </c>
      <c r="H2370">
        <v>9731</v>
      </c>
      <c r="I2370" s="1">
        <v>44874</v>
      </c>
      <c r="J2370" s="1">
        <v>44881</v>
      </c>
      <c r="K2370">
        <v>7</v>
      </c>
      <c r="L2370" t="s">
        <v>5</v>
      </c>
      <c r="M2370">
        <v>1908</v>
      </c>
      <c r="N2370">
        <v>0.2</v>
      </c>
      <c r="O2370">
        <v>1946</v>
      </c>
      <c r="P2370">
        <v>0</v>
      </c>
    </row>
    <row r="2371" spans="1:16" x14ac:dyDescent="0.25">
      <c r="A2371" t="s">
        <v>2385</v>
      </c>
      <c r="B2371">
        <v>261254</v>
      </c>
      <c r="C2371" t="s">
        <v>4</v>
      </c>
      <c r="D2371">
        <v>305277</v>
      </c>
      <c r="E2371">
        <v>267278</v>
      </c>
      <c r="F2371" t="s">
        <v>69113</v>
      </c>
      <c r="G2371">
        <v>2243</v>
      </c>
      <c r="H2371">
        <v>2275</v>
      </c>
      <c r="I2371" s="1">
        <v>44893</v>
      </c>
      <c r="J2371" s="1">
        <v>44900</v>
      </c>
      <c r="K2371">
        <v>7</v>
      </c>
      <c r="L2371" t="s">
        <v>5</v>
      </c>
      <c r="M2371">
        <v>672.9</v>
      </c>
      <c r="N2371">
        <v>0.3</v>
      </c>
      <c r="O2371">
        <v>683</v>
      </c>
      <c r="P2371">
        <v>0</v>
      </c>
    </row>
    <row r="2372" spans="1:16" x14ac:dyDescent="0.25">
      <c r="A2372" t="s">
        <v>2386</v>
      </c>
      <c r="B2372">
        <v>258355</v>
      </c>
      <c r="C2372" t="s">
        <v>4</v>
      </c>
      <c r="D2372">
        <v>301901</v>
      </c>
      <c r="E2372">
        <v>267278</v>
      </c>
      <c r="F2372" t="s">
        <v>69113</v>
      </c>
      <c r="G2372">
        <v>8848</v>
      </c>
      <c r="H2372">
        <v>9010</v>
      </c>
      <c r="I2372" s="1">
        <v>44886</v>
      </c>
      <c r="J2372" s="1">
        <v>44893</v>
      </c>
      <c r="K2372">
        <v>7</v>
      </c>
      <c r="L2372" t="s">
        <v>5</v>
      </c>
      <c r="M2372">
        <v>2654.4</v>
      </c>
      <c r="N2372">
        <v>0.3</v>
      </c>
      <c r="O2372">
        <v>2703</v>
      </c>
      <c r="P2372">
        <v>0</v>
      </c>
    </row>
    <row r="2373" spans="1:16" x14ac:dyDescent="0.25">
      <c r="A2373" t="s">
        <v>2387</v>
      </c>
      <c r="B2373">
        <v>246138</v>
      </c>
      <c r="C2373" t="s">
        <v>4</v>
      </c>
      <c r="D2373">
        <v>258809</v>
      </c>
      <c r="E2373">
        <v>267278</v>
      </c>
      <c r="F2373" t="s">
        <v>69113</v>
      </c>
      <c r="G2373">
        <v>6083</v>
      </c>
      <c r="H2373">
        <v>6120</v>
      </c>
      <c r="I2373" s="1">
        <v>44818</v>
      </c>
      <c r="J2373" s="1">
        <v>44825</v>
      </c>
      <c r="K2373">
        <v>7</v>
      </c>
      <c r="L2373" t="s">
        <v>5</v>
      </c>
      <c r="M2373">
        <v>1824.9</v>
      </c>
      <c r="N2373">
        <v>0.3</v>
      </c>
      <c r="O2373">
        <v>1836</v>
      </c>
      <c r="P2373">
        <v>0</v>
      </c>
    </row>
    <row r="2374" spans="1:16" x14ac:dyDescent="0.25">
      <c r="A2374" t="s">
        <v>2388</v>
      </c>
      <c r="B2374">
        <v>251200</v>
      </c>
      <c r="C2374" t="s">
        <v>4</v>
      </c>
      <c r="D2374">
        <v>267676</v>
      </c>
      <c r="E2374">
        <v>267278</v>
      </c>
      <c r="F2374" t="s">
        <v>69113</v>
      </c>
      <c r="G2374">
        <v>4309</v>
      </c>
      <c r="H2374">
        <v>4309</v>
      </c>
      <c r="I2374" s="1">
        <v>44830</v>
      </c>
      <c r="J2374" s="1">
        <v>44837</v>
      </c>
      <c r="K2374">
        <v>7</v>
      </c>
      <c r="L2374" t="s">
        <v>5</v>
      </c>
      <c r="M2374">
        <v>450</v>
      </c>
      <c r="N2374">
        <v>0.10443258296588501</v>
      </c>
      <c r="O2374">
        <v>450</v>
      </c>
      <c r="P2374">
        <v>0</v>
      </c>
    </row>
    <row r="2375" spans="1:16" x14ac:dyDescent="0.25">
      <c r="A2375" t="s">
        <v>2389</v>
      </c>
      <c r="B2375">
        <v>239388</v>
      </c>
      <c r="C2375" t="s">
        <v>4</v>
      </c>
      <c r="D2375">
        <v>247654</v>
      </c>
      <c r="E2375">
        <v>267278</v>
      </c>
      <c r="F2375" t="s">
        <v>69113</v>
      </c>
      <c r="G2375">
        <v>798</v>
      </c>
      <c r="H2375">
        <v>798</v>
      </c>
      <c r="I2375" s="1">
        <v>44803</v>
      </c>
      <c r="J2375" s="1">
        <v>44810</v>
      </c>
      <c r="K2375">
        <v>7</v>
      </c>
      <c r="L2375" t="s">
        <v>5</v>
      </c>
      <c r="M2375">
        <v>239.4</v>
      </c>
      <c r="N2375">
        <v>0.3</v>
      </c>
      <c r="O2375">
        <v>239</v>
      </c>
      <c r="P2375">
        <v>0</v>
      </c>
    </row>
    <row r="2376" spans="1:16" x14ac:dyDescent="0.25">
      <c r="A2376" t="s">
        <v>2390</v>
      </c>
      <c r="B2376">
        <v>271878</v>
      </c>
      <c r="C2376" t="s">
        <v>4</v>
      </c>
      <c r="D2376">
        <v>286295</v>
      </c>
      <c r="E2376">
        <v>267278</v>
      </c>
      <c r="F2376" t="s">
        <v>69113</v>
      </c>
      <c r="G2376">
        <v>1054</v>
      </c>
      <c r="H2376">
        <v>1063</v>
      </c>
      <c r="I2376" s="1">
        <v>44856</v>
      </c>
      <c r="J2376" s="1">
        <v>44863</v>
      </c>
      <c r="K2376">
        <v>7</v>
      </c>
      <c r="L2376" t="s">
        <v>5</v>
      </c>
      <c r="M2376">
        <v>316.2</v>
      </c>
      <c r="N2376">
        <v>0.3</v>
      </c>
      <c r="O2376">
        <v>319</v>
      </c>
      <c r="P2376">
        <v>0</v>
      </c>
    </row>
    <row r="2377" spans="1:16" x14ac:dyDescent="0.25">
      <c r="A2377" t="s">
        <v>2391</v>
      </c>
      <c r="B2377">
        <v>261254</v>
      </c>
      <c r="C2377" t="s">
        <v>4</v>
      </c>
      <c r="D2377">
        <v>303501</v>
      </c>
      <c r="E2377">
        <v>267278</v>
      </c>
      <c r="F2377" t="s">
        <v>69113</v>
      </c>
      <c r="G2377">
        <v>3019</v>
      </c>
      <c r="H2377">
        <v>3041</v>
      </c>
      <c r="I2377" s="1">
        <v>44889</v>
      </c>
      <c r="J2377" s="1">
        <v>44896</v>
      </c>
      <c r="K2377">
        <v>7</v>
      </c>
      <c r="L2377" t="s">
        <v>5</v>
      </c>
      <c r="M2377">
        <v>905.7</v>
      </c>
      <c r="N2377">
        <v>0.3</v>
      </c>
      <c r="O2377">
        <v>912</v>
      </c>
      <c r="P2377">
        <v>0</v>
      </c>
    </row>
    <row r="2378" spans="1:16" x14ac:dyDescent="0.25">
      <c r="A2378" t="s">
        <v>2392</v>
      </c>
      <c r="B2378">
        <v>250775</v>
      </c>
      <c r="C2378" t="s">
        <v>4</v>
      </c>
      <c r="D2378">
        <v>257456</v>
      </c>
      <c r="E2378">
        <v>267278</v>
      </c>
      <c r="F2378" t="s">
        <v>69113</v>
      </c>
      <c r="G2378">
        <v>6687</v>
      </c>
      <c r="H2378">
        <v>6687</v>
      </c>
      <c r="I2378" s="1">
        <v>44816</v>
      </c>
      <c r="J2378" s="1">
        <v>44823</v>
      </c>
      <c r="K2378">
        <v>7</v>
      </c>
      <c r="L2378" t="s">
        <v>5</v>
      </c>
      <c r="M2378">
        <v>0</v>
      </c>
      <c r="N2378">
        <v>0</v>
      </c>
      <c r="O2378">
        <v>0</v>
      </c>
      <c r="P2378">
        <v>0</v>
      </c>
    </row>
    <row r="2379" spans="1:16" x14ac:dyDescent="0.25">
      <c r="A2379" t="s">
        <v>2393</v>
      </c>
      <c r="B2379">
        <v>308905</v>
      </c>
      <c r="C2379" t="s">
        <v>4</v>
      </c>
      <c r="D2379">
        <v>369340</v>
      </c>
      <c r="E2379">
        <v>267278</v>
      </c>
      <c r="F2379" t="s">
        <v>69114</v>
      </c>
      <c r="G2379">
        <v>5000</v>
      </c>
      <c r="H2379">
        <v>5477</v>
      </c>
      <c r="I2379" s="1">
        <v>45525</v>
      </c>
      <c r="J2379" s="1">
        <v>45532</v>
      </c>
      <c r="K2379">
        <v>7</v>
      </c>
      <c r="L2379" t="s">
        <v>5</v>
      </c>
      <c r="M2379">
        <v>1000</v>
      </c>
      <c r="N2379">
        <v>0.2</v>
      </c>
      <c r="O2379">
        <v>1095</v>
      </c>
      <c r="P2379">
        <v>1</v>
      </c>
    </row>
    <row r="2380" spans="1:16" x14ac:dyDescent="0.25">
      <c r="A2380" t="s">
        <v>2394</v>
      </c>
      <c r="B2380">
        <v>242351</v>
      </c>
      <c r="C2380" t="s">
        <v>4</v>
      </c>
      <c r="D2380">
        <v>238281</v>
      </c>
      <c r="E2380">
        <v>267278</v>
      </c>
      <c r="F2380" t="s">
        <v>69113</v>
      </c>
      <c r="G2380">
        <v>5393</v>
      </c>
      <c r="H2380">
        <v>5393</v>
      </c>
      <c r="I2380" s="1">
        <v>44790</v>
      </c>
      <c r="J2380" s="1">
        <v>44797</v>
      </c>
      <c r="K2380">
        <v>7</v>
      </c>
      <c r="L2380" t="s">
        <v>5</v>
      </c>
      <c r="M2380">
        <v>1617.9</v>
      </c>
      <c r="N2380">
        <v>0.3</v>
      </c>
      <c r="O2380">
        <v>1618</v>
      </c>
      <c r="P2380">
        <v>0</v>
      </c>
    </row>
    <row r="2381" spans="1:16" x14ac:dyDescent="0.25">
      <c r="A2381" t="s">
        <v>2395</v>
      </c>
      <c r="B2381">
        <v>254611</v>
      </c>
      <c r="C2381" t="s">
        <v>4</v>
      </c>
      <c r="D2381">
        <v>285059</v>
      </c>
      <c r="E2381">
        <v>267278</v>
      </c>
      <c r="F2381" t="s">
        <v>69113</v>
      </c>
      <c r="G2381">
        <v>1961</v>
      </c>
      <c r="H2381">
        <v>2004</v>
      </c>
      <c r="I2381" s="1">
        <v>44854</v>
      </c>
      <c r="J2381" s="1">
        <v>44861</v>
      </c>
      <c r="K2381">
        <v>7</v>
      </c>
      <c r="L2381" t="s">
        <v>5</v>
      </c>
      <c r="M2381">
        <v>588.29999999999995</v>
      </c>
      <c r="N2381">
        <v>0.3</v>
      </c>
      <c r="O2381">
        <v>601</v>
      </c>
      <c r="P2381">
        <v>0</v>
      </c>
    </row>
    <row r="2382" spans="1:16" x14ac:dyDescent="0.25">
      <c r="A2382" t="s">
        <v>2396</v>
      </c>
      <c r="B2382">
        <v>261443</v>
      </c>
      <c r="C2382" t="s">
        <v>4</v>
      </c>
      <c r="D2382">
        <v>232211</v>
      </c>
      <c r="E2382">
        <v>267278</v>
      </c>
      <c r="F2382" t="s">
        <v>69113</v>
      </c>
      <c r="G2382">
        <v>21137</v>
      </c>
      <c r="H2382">
        <v>21636</v>
      </c>
      <c r="I2382" s="1">
        <v>44778</v>
      </c>
      <c r="J2382" s="1">
        <v>44785</v>
      </c>
      <c r="K2382">
        <v>7</v>
      </c>
      <c r="L2382" t="s">
        <v>5</v>
      </c>
      <c r="M2382">
        <v>6341.1</v>
      </c>
      <c r="N2382">
        <v>0.3</v>
      </c>
      <c r="O2382">
        <v>6491</v>
      </c>
      <c r="P2382">
        <v>0</v>
      </c>
    </row>
    <row r="2383" spans="1:16" x14ac:dyDescent="0.25">
      <c r="A2383" t="s">
        <v>2397</v>
      </c>
      <c r="B2383">
        <v>256053</v>
      </c>
      <c r="C2383" t="s">
        <v>4</v>
      </c>
      <c r="D2383">
        <v>283553</v>
      </c>
      <c r="E2383">
        <v>267278</v>
      </c>
      <c r="F2383" t="s">
        <v>69113</v>
      </c>
      <c r="G2383">
        <v>3999</v>
      </c>
      <c r="H2383">
        <v>4111</v>
      </c>
      <c r="I2383" s="1">
        <v>44851</v>
      </c>
      <c r="J2383" s="1">
        <v>44858</v>
      </c>
      <c r="K2383">
        <v>7</v>
      </c>
      <c r="L2383" t="s">
        <v>5</v>
      </c>
      <c r="M2383">
        <v>0</v>
      </c>
      <c r="N2383">
        <v>0</v>
      </c>
      <c r="O2383">
        <v>0</v>
      </c>
      <c r="P2383">
        <v>0</v>
      </c>
    </row>
    <row r="2384" spans="1:16" x14ac:dyDescent="0.25">
      <c r="A2384" t="s">
        <v>2398</v>
      </c>
      <c r="B2384">
        <v>271561</v>
      </c>
      <c r="C2384" t="s">
        <v>4</v>
      </c>
      <c r="D2384">
        <v>260707</v>
      </c>
      <c r="E2384">
        <v>267277</v>
      </c>
      <c r="F2384" t="s">
        <v>69119</v>
      </c>
      <c r="G2384">
        <v>90000</v>
      </c>
      <c r="H2384">
        <v>112568</v>
      </c>
      <c r="I2384" s="1">
        <v>44820</v>
      </c>
      <c r="J2384" s="1">
        <v>45000</v>
      </c>
      <c r="K2384">
        <v>180</v>
      </c>
      <c r="L2384" t="s">
        <v>5</v>
      </c>
      <c r="M2384">
        <v>3370.91</v>
      </c>
      <c r="N2384">
        <v>3.7454555555555498E-2</v>
      </c>
      <c r="O2384">
        <v>4385</v>
      </c>
      <c r="P2384">
        <v>1</v>
      </c>
    </row>
    <row r="2385" spans="1:16" x14ac:dyDescent="0.25">
      <c r="A2385" t="s">
        <v>2399</v>
      </c>
      <c r="B2385">
        <v>256221</v>
      </c>
      <c r="C2385" t="s">
        <v>4</v>
      </c>
      <c r="D2385">
        <v>125691</v>
      </c>
      <c r="E2385">
        <v>251804</v>
      </c>
      <c r="F2385" t="s">
        <v>69115</v>
      </c>
      <c r="G2385">
        <v>8000</v>
      </c>
      <c r="H2385">
        <v>9003</v>
      </c>
      <c r="I2385" s="1">
        <v>44631</v>
      </c>
      <c r="J2385" s="1">
        <v>44645</v>
      </c>
      <c r="K2385">
        <v>14</v>
      </c>
      <c r="L2385" t="s">
        <v>111</v>
      </c>
      <c r="M2385">
        <v>1280</v>
      </c>
      <c r="N2385">
        <v>0.16</v>
      </c>
      <c r="O2385">
        <v>1440</v>
      </c>
      <c r="P2385">
        <v>1</v>
      </c>
    </row>
    <row r="2386" spans="1:16" x14ac:dyDescent="0.25">
      <c r="A2386" t="s">
        <v>2400</v>
      </c>
      <c r="B2386">
        <v>245403</v>
      </c>
      <c r="C2386" t="s">
        <v>4</v>
      </c>
      <c r="D2386">
        <v>243923</v>
      </c>
      <c r="E2386">
        <v>267278</v>
      </c>
      <c r="F2386" t="s">
        <v>69113</v>
      </c>
      <c r="G2386">
        <v>1800</v>
      </c>
      <c r="H2386">
        <v>1865</v>
      </c>
      <c r="I2386" s="1">
        <v>44798</v>
      </c>
      <c r="J2386" s="1">
        <v>44805</v>
      </c>
      <c r="K2386">
        <v>7</v>
      </c>
      <c r="L2386" t="s">
        <v>5</v>
      </c>
      <c r="M2386">
        <v>540</v>
      </c>
      <c r="N2386">
        <v>0.3</v>
      </c>
      <c r="O2386">
        <v>560</v>
      </c>
      <c r="P2386">
        <v>0</v>
      </c>
    </row>
    <row r="2387" spans="1:16" x14ac:dyDescent="0.25">
      <c r="A2387" t="s">
        <v>2401</v>
      </c>
      <c r="B2387">
        <v>249457</v>
      </c>
      <c r="C2387" t="s">
        <v>4</v>
      </c>
      <c r="D2387">
        <v>271353</v>
      </c>
      <c r="E2387">
        <v>267278</v>
      </c>
      <c r="F2387" t="s">
        <v>69113</v>
      </c>
      <c r="G2387">
        <v>3149</v>
      </c>
      <c r="H2387">
        <v>3149</v>
      </c>
      <c r="I2387" s="1">
        <v>44834</v>
      </c>
      <c r="J2387" s="1">
        <v>44841</v>
      </c>
      <c r="K2387">
        <v>7</v>
      </c>
      <c r="L2387" t="s">
        <v>5</v>
      </c>
      <c r="M2387">
        <v>944.7</v>
      </c>
      <c r="N2387">
        <v>0.3</v>
      </c>
      <c r="O2387">
        <v>945</v>
      </c>
      <c r="P2387">
        <v>0</v>
      </c>
    </row>
    <row r="2388" spans="1:16" x14ac:dyDescent="0.25">
      <c r="A2388" t="s">
        <v>2402</v>
      </c>
      <c r="B2388">
        <v>259997</v>
      </c>
      <c r="C2388" t="s">
        <v>4</v>
      </c>
      <c r="D2388">
        <v>230723</v>
      </c>
      <c r="E2388">
        <v>267278</v>
      </c>
      <c r="F2388" t="s">
        <v>69113</v>
      </c>
      <c r="G2388">
        <v>4587</v>
      </c>
      <c r="H2388">
        <v>4587</v>
      </c>
      <c r="I2388" s="1">
        <v>44775</v>
      </c>
      <c r="J2388" s="1">
        <v>44782</v>
      </c>
      <c r="K2388">
        <v>7</v>
      </c>
      <c r="L2388" t="s">
        <v>5</v>
      </c>
      <c r="M2388">
        <v>1376.1</v>
      </c>
      <c r="N2388">
        <v>0.3</v>
      </c>
      <c r="O2388">
        <v>1376</v>
      </c>
      <c r="P2388">
        <v>0</v>
      </c>
    </row>
    <row r="2389" spans="1:16" x14ac:dyDescent="0.25">
      <c r="A2389" t="s">
        <v>2403</v>
      </c>
      <c r="B2389">
        <v>250958</v>
      </c>
      <c r="C2389" t="s">
        <v>4</v>
      </c>
      <c r="D2389">
        <v>226069</v>
      </c>
      <c r="E2389">
        <v>267278</v>
      </c>
      <c r="F2389" t="s">
        <v>69113</v>
      </c>
      <c r="G2389">
        <v>13686</v>
      </c>
      <c r="H2389">
        <v>14020</v>
      </c>
      <c r="I2389" s="1">
        <v>44769</v>
      </c>
      <c r="J2389" s="1">
        <v>44776</v>
      </c>
      <c r="K2389">
        <v>7</v>
      </c>
      <c r="L2389" t="s">
        <v>5</v>
      </c>
      <c r="M2389">
        <v>4105.8</v>
      </c>
      <c r="N2389">
        <v>0.3</v>
      </c>
      <c r="O2389">
        <v>4206</v>
      </c>
      <c r="P2389">
        <v>0</v>
      </c>
    </row>
    <row r="2390" spans="1:16" x14ac:dyDescent="0.25">
      <c r="A2390" t="s">
        <v>2404</v>
      </c>
      <c r="B2390">
        <v>253483</v>
      </c>
      <c r="C2390" t="s">
        <v>4</v>
      </c>
      <c r="D2390">
        <v>233415</v>
      </c>
      <c r="E2390">
        <v>267278</v>
      </c>
      <c r="F2390" t="s">
        <v>69113</v>
      </c>
      <c r="G2390">
        <v>9978</v>
      </c>
      <c r="H2390">
        <v>9978</v>
      </c>
      <c r="I2390" s="1">
        <v>44781</v>
      </c>
      <c r="J2390" s="1">
        <v>44788</v>
      </c>
      <c r="K2390">
        <v>7</v>
      </c>
      <c r="L2390" t="s">
        <v>5</v>
      </c>
      <c r="M2390">
        <v>2993.4</v>
      </c>
      <c r="N2390">
        <v>0.3</v>
      </c>
      <c r="O2390">
        <v>2993</v>
      </c>
      <c r="P2390">
        <v>0</v>
      </c>
    </row>
    <row r="2391" spans="1:16" x14ac:dyDescent="0.25">
      <c r="A2391" t="s">
        <v>2405</v>
      </c>
      <c r="B2391">
        <v>253282</v>
      </c>
      <c r="C2391" t="s">
        <v>4</v>
      </c>
      <c r="D2391">
        <v>266558</v>
      </c>
      <c r="E2391">
        <v>267278</v>
      </c>
      <c r="F2391" t="s">
        <v>69113</v>
      </c>
      <c r="G2391">
        <v>10480</v>
      </c>
      <c r="H2391">
        <v>10607</v>
      </c>
      <c r="I2391" s="1">
        <v>44828</v>
      </c>
      <c r="J2391" s="1">
        <v>44835</v>
      </c>
      <c r="K2391">
        <v>7</v>
      </c>
      <c r="L2391" t="s">
        <v>5</v>
      </c>
      <c r="M2391">
        <v>561.04</v>
      </c>
      <c r="N2391">
        <v>5.35343511450381E-2</v>
      </c>
      <c r="O2391">
        <v>568</v>
      </c>
      <c r="P2391">
        <v>0</v>
      </c>
    </row>
    <row r="2392" spans="1:16" x14ac:dyDescent="0.25">
      <c r="A2392" t="s">
        <v>2406</v>
      </c>
      <c r="B2392">
        <v>269603</v>
      </c>
      <c r="C2392" t="s">
        <v>4</v>
      </c>
      <c r="D2392">
        <v>297711</v>
      </c>
      <c r="E2392">
        <v>267278</v>
      </c>
      <c r="F2392" t="s">
        <v>69113</v>
      </c>
      <c r="G2392">
        <v>4095</v>
      </c>
      <c r="H2392">
        <v>4097</v>
      </c>
      <c r="I2392" s="1">
        <v>44877</v>
      </c>
      <c r="J2392" s="1">
        <v>44884</v>
      </c>
      <c r="K2392">
        <v>7</v>
      </c>
      <c r="L2392" t="s">
        <v>5</v>
      </c>
      <c r="M2392">
        <v>1228.5</v>
      </c>
      <c r="N2392">
        <v>0.3</v>
      </c>
      <c r="O2392">
        <v>1229</v>
      </c>
      <c r="P2392">
        <v>0</v>
      </c>
    </row>
    <row r="2393" spans="1:16" x14ac:dyDescent="0.25">
      <c r="A2393" t="s">
        <v>2407</v>
      </c>
      <c r="B2393">
        <v>246915</v>
      </c>
      <c r="C2393" t="s">
        <v>4</v>
      </c>
      <c r="D2393">
        <v>244015</v>
      </c>
      <c r="E2393">
        <v>267278</v>
      </c>
      <c r="F2393" t="s">
        <v>69113</v>
      </c>
      <c r="G2393">
        <v>7779</v>
      </c>
      <c r="H2393">
        <v>7983</v>
      </c>
      <c r="I2393" s="1">
        <v>44798</v>
      </c>
      <c r="J2393" s="1">
        <v>44805</v>
      </c>
      <c r="K2393">
        <v>7</v>
      </c>
      <c r="L2393" t="s">
        <v>5</v>
      </c>
      <c r="M2393">
        <v>2333.6999999999998</v>
      </c>
      <c r="N2393">
        <v>0.3</v>
      </c>
      <c r="O2393">
        <v>2395</v>
      </c>
      <c r="P2393">
        <v>0</v>
      </c>
    </row>
    <row r="2394" spans="1:16" x14ac:dyDescent="0.25">
      <c r="A2394" t="s">
        <v>2408</v>
      </c>
      <c r="B2394">
        <v>249171</v>
      </c>
      <c r="C2394" t="s">
        <v>4</v>
      </c>
      <c r="D2394">
        <v>268260</v>
      </c>
      <c r="E2394">
        <v>267278</v>
      </c>
      <c r="F2394" t="s">
        <v>69113</v>
      </c>
      <c r="G2394">
        <v>2190</v>
      </c>
      <c r="H2394">
        <v>2254</v>
      </c>
      <c r="I2394" s="1">
        <v>44830</v>
      </c>
      <c r="J2394" s="1">
        <v>44837</v>
      </c>
      <c r="K2394">
        <v>7</v>
      </c>
      <c r="L2394" t="s">
        <v>5</v>
      </c>
      <c r="M2394">
        <v>657</v>
      </c>
      <c r="N2394">
        <v>0.3</v>
      </c>
      <c r="O2394">
        <v>676</v>
      </c>
      <c r="P2394">
        <v>0</v>
      </c>
    </row>
    <row r="2395" spans="1:16" x14ac:dyDescent="0.25">
      <c r="A2395" t="s">
        <v>2409</v>
      </c>
      <c r="B2395">
        <v>242351</v>
      </c>
      <c r="C2395" t="s">
        <v>4</v>
      </c>
      <c r="D2395">
        <v>294081</v>
      </c>
      <c r="E2395">
        <v>267278</v>
      </c>
      <c r="F2395" t="s">
        <v>69113</v>
      </c>
      <c r="G2395">
        <v>11777</v>
      </c>
      <c r="H2395">
        <v>11848</v>
      </c>
      <c r="I2395" s="1">
        <v>44870</v>
      </c>
      <c r="J2395" s="1">
        <v>44877</v>
      </c>
      <c r="K2395">
        <v>7</v>
      </c>
      <c r="L2395" t="s">
        <v>5</v>
      </c>
      <c r="M2395">
        <v>3533.1</v>
      </c>
      <c r="N2395">
        <v>0.3</v>
      </c>
      <c r="O2395">
        <v>3554</v>
      </c>
      <c r="P2395">
        <v>0</v>
      </c>
    </row>
    <row r="2396" spans="1:16" x14ac:dyDescent="0.25">
      <c r="A2396" t="s">
        <v>2410</v>
      </c>
      <c r="B2396">
        <v>248335</v>
      </c>
      <c r="C2396" t="s">
        <v>4</v>
      </c>
      <c r="D2396">
        <v>247505</v>
      </c>
      <c r="E2396">
        <v>267278</v>
      </c>
      <c r="F2396" t="s">
        <v>69113</v>
      </c>
      <c r="G2396">
        <v>10239</v>
      </c>
      <c r="H2396">
        <v>10552</v>
      </c>
      <c r="I2396" s="1">
        <v>44803</v>
      </c>
      <c r="J2396" s="1">
        <v>44810</v>
      </c>
      <c r="K2396">
        <v>7</v>
      </c>
      <c r="L2396" t="s">
        <v>5</v>
      </c>
      <c r="M2396">
        <v>3071.7</v>
      </c>
      <c r="N2396">
        <v>0.3</v>
      </c>
      <c r="O2396">
        <v>3166</v>
      </c>
      <c r="P2396">
        <v>0</v>
      </c>
    </row>
    <row r="2397" spans="1:16" x14ac:dyDescent="0.25">
      <c r="A2397" t="s">
        <v>2411</v>
      </c>
      <c r="B2397">
        <v>250581</v>
      </c>
      <c r="C2397" t="s">
        <v>4</v>
      </c>
      <c r="D2397">
        <v>269335</v>
      </c>
      <c r="E2397">
        <v>267278</v>
      </c>
      <c r="F2397" t="s">
        <v>69113</v>
      </c>
      <c r="G2397">
        <v>8077</v>
      </c>
      <c r="H2397">
        <v>8321</v>
      </c>
      <c r="I2397" s="1">
        <v>44832</v>
      </c>
      <c r="J2397" s="1">
        <v>44839</v>
      </c>
      <c r="K2397">
        <v>7</v>
      </c>
      <c r="L2397" t="s">
        <v>5</v>
      </c>
      <c r="M2397">
        <v>2423.1</v>
      </c>
      <c r="N2397">
        <v>0.3</v>
      </c>
      <c r="O2397">
        <v>2496</v>
      </c>
      <c r="P2397">
        <v>0</v>
      </c>
    </row>
    <row r="2398" spans="1:16" x14ac:dyDescent="0.25">
      <c r="A2398" t="s">
        <v>2412</v>
      </c>
      <c r="B2398">
        <v>256383</v>
      </c>
      <c r="C2398" t="s">
        <v>4</v>
      </c>
      <c r="D2398">
        <v>286852</v>
      </c>
      <c r="E2398">
        <v>267278</v>
      </c>
      <c r="F2398" t="s">
        <v>69113</v>
      </c>
      <c r="G2398">
        <v>10154</v>
      </c>
      <c r="H2398">
        <v>10154</v>
      </c>
      <c r="I2398" s="1">
        <v>44856</v>
      </c>
      <c r="J2398" s="1">
        <v>44863</v>
      </c>
      <c r="K2398">
        <v>7</v>
      </c>
      <c r="L2398" t="s">
        <v>5</v>
      </c>
      <c r="M2398">
        <v>219.9</v>
      </c>
      <c r="N2398">
        <v>2.1656490053181002E-2</v>
      </c>
      <c r="O2398">
        <v>220</v>
      </c>
      <c r="P2398">
        <v>0</v>
      </c>
    </row>
    <row r="2399" spans="1:16" x14ac:dyDescent="0.25">
      <c r="A2399" t="s">
        <v>2413</v>
      </c>
      <c r="B2399">
        <v>249426</v>
      </c>
      <c r="C2399" t="s">
        <v>4</v>
      </c>
      <c r="D2399">
        <v>299655</v>
      </c>
      <c r="E2399">
        <v>267278</v>
      </c>
      <c r="F2399" t="s">
        <v>69113</v>
      </c>
      <c r="G2399">
        <v>26689</v>
      </c>
      <c r="H2399">
        <v>26895</v>
      </c>
      <c r="I2399" s="1">
        <v>44881</v>
      </c>
      <c r="J2399" s="1">
        <v>44888</v>
      </c>
      <c r="K2399">
        <v>7</v>
      </c>
      <c r="L2399" t="s">
        <v>5</v>
      </c>
      <c r="M2399">
        <v>8006.7</v>
      </c>
      <c r="N2399">
        <v>0.3</v>
      </c>
      <c r="O2399">
        <v>8069</v>
      </c>
      <c r="P2399">
        <v>0</v>
      </c>
    </row>
    <row r="2400" spans="1:16" x14ac:dyDescent="0.25">
      <c r="A2400" t="s">
        <v>2414</v>
      </c>
      <c r="B2400">
        <v>268136</v>
      </c>
      <c r="C2400" t="s">
        <v>4</v>
      </c>
      <c r="D2400">
        <v>241808</v>
      </c>
      <c r="E2400">
        <v>267278</v>
      </c>
      <c r="F2400" t="s">
        <v>69113</v>
      </c>
      <c r="G2400">
        <v>9832</v>
      </c>
      <c r="H2400">
        <v>13433</v>
      </c>
      <c r="I2400" s="1">
        <v>44795</v>
      </c>
      <c r="J2400" s="1">
        <v>44802</v>
      </c>
      <c r="K2400">
        <v>7</v>
      </c>
      <c r="L2400" t="s">
        <v>5</v>
      </c>
      <c r="M2400">
        <v>119.64</v>
      </c>
      <c r="N2400">
        <v>1.2168429617575201E-2</v>
      </c>
      <c r="O2400">
        <v>163</v>
      </c>
      <c r="P2400">
        <v>1</v>
      </c>
    </row>
    <row r="2401" spans="1:16" x14ac:dyDescent="0.25">
      <c r="A2401" t="s">
        <v>2415</v>
      </c>
      <c r="B2401">
        <v>242138</v>
      </c>
      <c r="C2401" t="s">
        <v>4</v>
      </c>
      <c r="D2401">
        <v>257558</v>
      </c>
      <c r="E2401">
        <v>267278</v>
      </c>
      <c r="F2401" t="s">
        <v>69113</v>
      </c>
      <c r="G2401">
        <v>29378</v>
      </c>
      <c r="H2401">
        <v>30273</v>
      </c>
      <c r="I2401" s="1">
        <v>44816</v>
      </c>
      <c r="J2401" s="1">
        <v>44823</v>
      </c>
      <c r="K2401">
        <v>7</v>
      </c>
      <c r="L2401" t="s">
        <v>5</v>
      </c>
      <c r="M2401">
        <v>3233.77</v>
      </c>
      <c r="N2401">
        <v>0.110074545578323</v>
      </c>
      <c r="O2401">
        <v>3332</v>
      </c>
      <c r="P2401">
        <v>0</v>
      </c>
    </row>
    <row r="2402" spans="1:16" x14ac:dyDescent="0.25">
      <c r="A2402" t="s">
        <v>2416</v>
      </c>
      <c r="B2402">
        <v>259936</v>
      </c>
      <c r="C2402" t="s">
        <v>4</v>
      </c>
      <c r="D2402">
        <v>260358</v>
      </c>
      <c r="E2402">
        <v>267278</v>
      </c>
      <c r="F2402" t="s">
        <v>69113</v>
      </c>
      <c r="G2402">
        <v>2099</v>
      </c>
      <c r="H2402">
        <v>2099</v>
      </c>
      <c r="I2402" s="1">
        <v>44820</v>
      </c>
      <c r="J2402" s="1">
        <v>44827</v>
      </c>
      <c r="K2402">
        <v>7</v>
      </c>
      <c r="L2402" t="s">
        <v>5</v>
      </c>
      <c r="M2402">
        <v>629.70000000000005</v>
      </c>
      <c r="N2402">
        <v>0.3</v>
      </c>
      <c r="O2402">
        <v>630</v>
      </c>
      <c r="P2402">
        <v>0</v>
      </c>
    </row>
    <row r="2403" spans="1:16" x14ac:dyDescent="0.25">
      <c r="A2403" t="s">
        <v>2417</v>
      </c>
      <c r="B2403">
        <v>248983</v>
      </c>
      <c r="C2403" t="s">
        <v>4</v>
      </c>
      <c r="D2403">
        <v>256577</v>
      </c>
      <c r="E2403">
        <v>267278</v>
      </c>
      <c r="F2403" t="s">
        <v>69113</v>
      </c>
      <c r="G2403">
        <v>17865</v>
      </c>
      <c r="H2403">
        <v>17865</v>
      </c>
      <c r="I2403" s="1">
        <v>44814</v>
      </c>
      <c r="J2403" s="1">
        <v>44821</v>
      </c>
      <c r="K2403">
        <v>7</v>
      </c>
      <c r="L2403" t="s">
        <v>5</v>
      </c>
      <c r="M2403">
        <v>0</v>
      </c>
      <c r="N2403">
        <v>0</v>
      </c>
      <c r="O2403">
        <v>0</v>
      </c>
      <c r="P2403">
        <v>0</v>
      </c>
    </row>
    <row r="2404" spans="1:16" x14ac:dyDescent="0.25">
      <c r="A2404" t="s">
        <v>2418</v>
      </c>
      <c r="B2404">
        <v>250232</v>
      </c>
      <c r="C2404" t="s">
        <v>4</v>
      </c>
      <c r="D2404">
        <v>242490</v>
      </c>
      <c r="E2404">
        <v>267278</v>
      </c>
      <c r="F2404" t="s">
        <v>69113</v>
      </c>
      <c r="G2404">
        <v>59800</v>
      </c>
      <c r="H2404">
        <v>61618</v>
      </c>
      <c r="I2404" s="1">
        <v>44796</v>
      </c>
      <c r="J2404" s="1">
        <v>44803</v>
      </c>
      <c r="K2404">
        <v>7</v>
      </c>
      <c r="L2404" t="s">
        <v>5</v>
      </c>
      <c r="M2404">
        <v>17940</v>
      </c>
      <c r="N2404">
        <v>0.3</v>
      </c>
      <c r="O2404">
        <v>18485</v>
      </c>
      <c r="P2404">
        <v>0</v>
      </c>
    </row>
    <row r="2405" spans="1:16" x14ac:dyDescent="0.25">
      <c r="A2405" t="s">
        <v>2419</v>
      </c>
      <c r="B2405">
        <v>269326</v>
      </c>
      <c r="C2405" t="s">
        <v>4</v>
      </c>
      <c r="D2405">
        <v>239595</v>
      </c>
      <c r="E2405">
        <v>251804</v>
      </c>
      <c r="F2405" t="s">
        <v>69115</v>
      </c>
      <c r="G2405">
        <v>13500</v>
      </c>
      <c r="H2405">
        <v>14275</v>
      </c>
      <c r="I2405" s="1">
        <v>44792</v>
      </c>
      <c r="J2405" s="1">
        <v>44806</v>
      </c>
      <c r="K2405">
        <v>14</v>
      </c>
      <c r="L2405" t="s">
        <v>5</v>
      </c>
      <c r="M2405">
        <v>2160</v>
      </c>
      <c r="N2405">
        <v>0.16</v>
      </c>
      <c r="O2405">
        <v>2284</v>
      </c>
      <c r="P2405">
        <v>0</v>
      </c>
    </row>
    <row r="2406" spans="1:16" x14ac:dyDescent="0.25">
      <c r="A2406" t="s">
        <v>2420</v>
      </c>
      <c r="B2406">
        <v>251526</v>
      </c>
      <c r="C2406" t="s">
        <v>4</v>
      </c>
      <c r="D2406">
        <v>278980</v>
      </c>
      <c r="E2406">
        <v>267278</v>
      </c>
      <c r="F2406" t="s">
        <v>69113</v>
      </c>
      <c r="G2406">
        <v>8298</v>
      </c>
      <c r="H2406">
        <v>8351</v>
      </c>
      <c r="I2406" s="1">
        <v>44844</v>
      </c>
      <c r="J2406" s="1">
        <v>44851</v>
      </c>
      <c r="K2406">
        <v>7</v>
      </c>
      <c r="L2406" t="s">
        <v>5</v>
      </c>
      <c r="M2406">
        <v>1329.57</v>
      </c>
      <c r="N2406">
        <v>0.16022776572668099</v>
      </c>
      <c r="O2406">
        <v>1338</v>
      </c>
      <c r="P2406">
        <v>0</v>
      </c>
    </row>
    <row r="2407" spans="1:16" x14ac:dyDescent="0.25">
      <c r="A2407" t="s">
        <v>2421</v>
      </c>
      <c r="B2407">
        <v>251949</v>
      </c>
      <c r="C2407" t="s">
        <v>4</v>
      </c>
      <c r="D2407">
        <v>235448</v>
      </c>
      <c r="E2407">
        <v>267278</v>
      </c>
      <c r="F2407" t="s">
        <v>69113</v>
      </c>
      <c r="G2407">
        <v>4989</v>
      </c>
      <c r="H2407">
        <v>5033</v>
      </c>
      <c r="I2407" s="1">
        <v>44785</v>
      </c>
      <c r="J2407" s="1">
        <v>44792</v>
      </c>
      <c r="K2407">
        <v>7</v>
      </c>
      <c r="L2407" t="s">
        <v>5</v>
      </c>
      <c r="M2407">
        <v>1496.7</v>
      </c>
      <c r="N2407">
        <v>0.3</v>
      </c>
      <c r="O2407">
        <v>1510</v>
      </c>
      <c r="P2407">
        <v>0</v>
      </c>
    </row>
    <row r="2408" spans="1:16" x14ac:dyDescent="0.25">
      <c r="A2408" t="s">
        <v>2422</v>
      </c>
      <c r="B2408">
        <v>267250</v>
      </c>
      <c r="C2408" t="s">
        <v>4</v>
      </c>
      <c r="D2408">
        <v>253725</v>
      </c>
      <c r="E2408">
        <v>267278</v>
      </c>
      <c r="F2408" t="s">
        <v>69113</v>
      </c>
      <c r="G2408">
        <v>11207</v>
      </c>
      <c r="H2408">
        <v>11207</v>
      </c>
      <c r="I2408" s="1">
        <v>44811</v>
      </c>
      <c r="J2408" s="1">
        <v>44818</v>
      </c>
      <c r="K2408">
        <v>7</v>
      </c>
      <c r="L2408" t="s">
        <v>5</v>
      </c>
      <c r="M2408">
        <v>3362.1</v>
      </c>
      <c r="N2408">
        <v>0.3</v>
      </c>
      <c r="O2408">
        <v>3362</v>
      </c>
      <c r="P2408">
        <v>0</v>
      </c>
    </row>
    <row r="2409" spans="1:16" x14ac:dyDescent="0.25">
      <c r="A2409" t="s">
        <v>2423</v>
      </c>
      <c r="B2409">
        <v>259197</v>
      </c>
      <c r="C2409" t="s">
        <v>4</v>
      </c>
      <c r="D2409">
        <v>281401</v>
      </c>
      <c r="E2409">
        <v>267278</v>
      </c>
      <c r="F2409" t="s">
        <v>69113</v>
      </c>
      <c r="G2409">
        <v>15137</v>
      </c>
      <c r="H2409">
        <v>15202</v>
      </c>
      <c r="I2409" s="1">
        <v>44848</v>
      </c>
      <c r="J2409" s="1">
        <v>44855</v>
      </c>
      <c r="K2409">
        <v>7</v>
      </c>
      <c r="L2409" t="s">
        <v>5</v>
      </c>
      <c r="M2409">
        <v>1072.3399999999999</v>
      </c>
      <c r="N2409">
        <v>7.0842306930038901E-2</v>
      </c>
      <c r="O2409">
        <v>1077</v>
      </c>
      <c r="P2409">
        <v>0</v>
      </c>
    </row>
    <row r="2410" spans="1:16" x14ac:dyDescent="0.25">
      <c r="A2410" t="s">
        <v>2424</v>
      </c>
      <c r="B2410">
        <v>257763</v>
      </c>
      <c r="C2410" t="s">
        <v>4</v>
      </c>
      <c r="D2410">
        <v>300663</v>
      </c>
      <c r="E2410">
        <v>267278</v>
      </c>
      <c r="F2410" t="s">
        <v>69113</v>
      </c>
      <c r="G2410">
        <v>2318</v>
      </c>
      <c r="H2410">
        <v>2335</v>
      </c>
      <c r="I2410" s="1">
        <v>44883</v>
      </c>
      <c r="J2410" s="1">
        <v>44890</v>
      </c>
      <c r="K2410">
        <v>7</v>
      </c>
      <c r="L2410" t="s">
        <v>5</v>
      </c>
      <c r="M2410">
        <v>695.4</v>
      </c>
      <c r="N2410">
        <v>0.3</v>
      </c>
      <c r="O2410">
        <v>701</v>
      </c>
      <c r="P2410">
        <v>0</v>
      </c>
    </row>
    <row r="2411" spans="1:16" x14ac:dyDescent="0.25">
      <c r="A2411" t="s">
        <v>2425</v>
      </c>
      <c r="B2411">
        <v>268087</v>
      </c>
      <c r="C2411" t="s">
        <v>4</v>
      </c>
      <c r="D2411">
        <v>267081</v>
      </c>
      <c r="E2411">
        <v>267278</v>
      </c>
      <c r="F2411" t="s">
        <v>69113</v>
      </c>
      <c r="G2411">
        <v>4928</v>
      </c>
      <c r="H2411">
        <v>5105</v>
      </c>
      <c r="I2411" s="1">
        <v>44828</v>
      </c>
      <c r="J2411" s="1">
        <v>44835</v>
      </c>
      <c r="K2411">
        <v>7</v>
      </c>
      <c r="L2411" t="s">
        <v>5</v>
      </c>
      <c r="M2411">
        <v>218.03</v>
      </c>
      <c r="N2411">
        <v>4.4243100649350602E-2</v>
      </c>
      <c r="O2411">
        <v>226</v>
      </c>
      <c r="P2411">
        <v>0</v>
      </c>
    </row>
    <row r="2412" spans="1:16" x14ac:dyDescent="0.25">
      <c r="A2412" t="s">
        <v>2426</v>
      </c>
      <c r="B2412">
        <v>273485</v>
      </c>
      <c r="C2412" t="s">
        <v>4</v>
      </c>
      <c r="D2412">
        <v>360445</v>
      </c>
      <c r="E2412">
        <v>267278</v>
      </c>
      <c r="F2412" t="s">
        <v>69116</v>
      </c>
      <c r="G2412">
        <v>40000</v>
      </c>
      <c r="H2412">
        <v>44800</v>
      </c>
      <c r="I2412" s="1">
        <v>45231</v>
      </c>
      <c r="J2412" s="1">
        <v>45291</v>
      </c>
      <c r="K2412">
        <v>60</v>
      </c>
      <c r="L2412" t="s">
        <v>5</v>
      </c>
      <c r="M2412">
        <v>10000</v>
      </c>
      <c r="N2412">
        <v>0.25</v>
      </c>
      <c r="O2412">
        <v>11200</v>
      </c>
      <c r="P2412">
        <v>0</v>
      </c>
    </row>
    <row r="2413" spans="1:16" x14ac:dyDescent="0.25">
      <c r="A2413" t="s">
        <v>2427</v>
      </c>
      <c r="B2413">
        <v>259013</v>
      </c>
      <c r="C2413" t="s">
        <v>4</v>
      </c>
      <c r="D2413">
        <v>219014</v>
      </c>
      <c r="E2413">
        <v>267278</v>
      </c>
      <c r="F2413" t="s">
        <v>69113</v>
      </c>
      <c r="G2413">
        <v>3628</v>
      </c>
      <c r="H2413">
        <v>3652</v>
      </c>
      <c r="I2413" s="1">
        <v>44760</v>
      </c>
      <c r="J2413" s="1">
        <v>44767</v>
      </c>
      <c r="K2413">
        <v>7</v>
      </c>
      <c r="L2413" t="s">
        <v>5</v>
      </c>
      <c r="M2413">
        <v>1088.4000000000001</v>
      </c>
      <c r="N2413">
        <v>0.3</v>
      </c>
      <c r="O2413">
        <v>1096</v>
      </c>
      <c r="P2413">
        <v>0</v>
      </c>
    </row>
    <row r="2414" spans="1:16" x14ac:dyDescent="0.25">
      <c r="A2414" t="s">
        <v>2428</v>
      </c>
      <c r="B2414">
        <v>248364</v>
      </c>
      <c r="C2414" t="s">
        <v>4</v>
      </c>
      <c r="D2414">
        <v>368631</v>
      </c>
      <c r="E2414">
        <v>251804</v>
      </c>
      <c r="F2414" t="s">
        <v>69114</v>
      </c>
      <c r="G2414">
        <v>11991</v>
      </c>
      <c r="H2414">
        <v>12411</v>
      </c>
      <c r="I2414" s="1">
        <v>45511</v>
      </c>
      <c r="J2414" s="1">
        <v>45518</v>
      </c>
      <c r="K2414">
        <v>7</v>
      </c>
      <c r="L2414" t="s">
        <v>5</v>
      </c>
      <c r="M2414">
        <v>2398</v>
      </c>
      <c r="N2414">
        <v>0.19998332082395101</v>
      </c>
      <c r="O2414">
        <v>2482</v>
      </c>
      <c r="P2414">
        <v>0</v>
      </c>
    </row>
    <row r="2415" spans="1:16" x14ac:dyDescent="0.25">
      <c r="A2415" t="s">
        <v>2429</v>
      </c>
      <c r="B2415">
        <v>267694</v>
      </c>
      <c r="C2415" t="s">
        <v>4</v>
      </c>
      <c r="D2415">
        <v>257865</v>
      </c>
      <c r="E2415">
        <v>267278</v>
      </c>
      <c r="F2415" t="s">
        <v>69113</v>
      </c>
      <c r="G2415">
        <v>11562</v>
      </c>
      <c r="H2415">
        <v>11562</v>
      </c>
      <c r="I2415" s="1">
        <v>44816</v>
      </c>
      <c r="J2415" s="1">
        <v>44823</v>
      </c>
      <c r="K2415">
        <v>7</v>
      </c>
      <c r="L2415" t="s">
        <v>5</v>
      </c>
      <c r="M2415">
        <v>0</v>
      </c>
      <c r="N2415">
        <v>0</v>
      </c>
      <c r="O2415">
        <v>0</v>
      </c>
      <c r="P2415">
        <v>0</v>
      </c>
    </row>
    <row r="2416" spans="1:16" x14ac:dyDescent="0.25">
      <c r="A2416" t="s">
        <v>2430</v>
      </c>
      <c r="B2416">
        <v>257637</v>
      </c>
      <c r="C2416" t="s">
        <v>4</v>
      </c>
      <c r="D2416">
        <v>215528</v>
      </c>
      <c r="E2416">
        <v>267278</v>
      </c>
      <c r="F2416" t="s">
        <v>69113</v>
      </c>
      <c r="G2416">
        <v>1640</v>
      </c>
      <c r="H2416">
        <v>1676</v>
      </c>
      <c r="I2416" s="1">
        <v>44756</v>
      </c>
      <c r="J2416" s="1">
        <v>44763</v>
      </c>
      <c r="K2416">
        <v>7</v>
      </c>
      <c r="L2416" t="s">
        <v>5</v>
      </c>
      <c r="M2416">
        <v>492</v>
      </c>
      <c r="N2416">
        <v>0.3</v>
      </c>
      <c r="O2416">
        <v>503</v>
      </c>
      <c r="P2416">
        <v>0</v>
      </c>
    </row>
    <row r="2417" spans="1:16" x14ac:dyDescent="0.25">
      <c r="A2417" t="s">
        <v>2431</v>
      </c>
      <c r="B2417">
        <v>271228</v>
      </c>
      <c r="C2417" t="s">
        <v>4</v>
      </c>
      <c r="D2417">
        <v>286356</v>
      </c>
      <c r="E2417">
        <v>267278</v>
      </c>
      <c r="F2417" t="s">
        <v>69113</v>
      </c>
      <c r="G2417">
        <v>1135</v>
      </c>
      <c r="H2417">
        <v>1179</v>
      </c>
      <c r="I2417" s="1">
        <v>44856</v>
      </c>
      <c r="J2417" s="1">
        <v>44863</v>
      </c>
      <c r="K2417">
        <v>7</v>
      </c>
      <c r="L2417" t="s">
        <v>5</v>
      </c>
      <c r="M2417">
        <v>340.5</v>
      </c>
      <c r="N2417">
        <v>0.3</v>
      </c>
      <c r="O2417">
        <v>354</v>
      </c>
      <c r="P2417">
        <v>0</v>
      </c>
    </row>
    <row r="2418" spans="1:16" x14ac:dyDescent="0.25">
      <c r="A2418" t="s">
        <v>2432</v>
      </c>
      <c r="B2418">
        <v>253896</v>
      </c>
      <c r="C2418" t="s">
        <v>4</v>
      </c>
      <c r="D2418">
        <v>264555</v>
      </c>
      <c r="E2418">
        <v>267278</v>
      </c>
      <c r="F2418" t="s">
        <v>69113</v>
      </c>
      <c r="G2418">
        <v>699</v>
      </c>
      <c r="H2418">
        <v>699</v>
      </c>
      <c r="I2418" s="1">
        <v>44825</v>
      </c>
      <c r="J2418" s="1">
        <v>44832</v>
      </c>
      <c r="K2418">
        <v>7</v>
      </c>
      <c r="L2418" t="s">
        <v>5</v>
      </c>
      <c r="M2418">
        <v>1.66</v>
      </c>
      <c r="N2418">
        <v>2.3748211731044301E-3</v>
      </c>
      <c r="O2418">
        <v>2</v>
      </c>
      <c r="P2418">
        <v>0</v>
      </c>
    </row>
    <row r="2419" spans="1:16" x14ac:dyDescent="0.25">
      <c r="A2419" t="s">
        <v>2433</v>
      </c>
      <c r="B2419">
        <v>258886</v>
      </c>
      <c r="C2419" t="s">
        <v>4</v>
      </c>
      <c r="D2419">
        <v>263063</v>
      </c>
      <c r="E2419">
        <v>267278</v>
      </c>
      <c r="F2419" t="s">
        <v>69113</v>
      </c>
      <c r="G2419">
        <v>1300</v>
      </c>
      <c r="H2419">
        <v>1331</v>
      </c>
      <c r="I2419" s="1">
        <v>44823</v>
      </c>
      <c r="J2419" s="1">
        <v>44830</v>
      </c>
      <c r="K2419">
        <v>7</v>
      </c>
      <c r="L2419" t="s">
        <v>5</v>
      </c>
      <c r="M2419">
        <v>390</v>
      </c>
      <c r="N2419">
        <v>0.3</v>
      </c>
      <c r="O2419">
        <v>399</v>
      </c>
      <c r="P2419">
        <v>0</v>
      </c>
    </row>
    <row r="2420" spans="1:16" x14ac:dyDescent="0.25">
      <c r="A2420" t="s">
        <v>2434</v>
      </c>
      <c r="B2420">
        <v>247819</v>
      </c>
      <c r="C2420" t="s">
        <v>4</v>
      </c>
      <c r="D2420">
        <v>299302</v>
      </c>
      <c r="E2420">
        <v>267278</v>
      </c>
      <c r="F2420" t="s">
        <v>69113</v>
      </c>
      <c r="G2420">
        <v>2129</v>
      </c>
      <c r="H2420">
        <v>2208</v>
      </c>
      <c r="I2420" s="1">
        <v>44880</v>
      </c>
      <c r="J2420" s="1">
        <v>44887</v>
      </c>
      <c r="K2420">
        <v>7</v>
      </c>
      <c r="L2420" t="s">
        <v>5</v>
      </c>
      <c r="M2420">
        <v>0</v>
      </c>
      <c r="N2420">
        <v>0</v>
      </c>
      <c r="O2420">
        <v>0</v>
      </c>
      <c r="P2420">
        <v>0</v>
      </c>
    </row>
    <row r="2421" spans="1:16" x14ac:dyDescent="0.25">
      <c r="A2421" t="s">
        <v>2435</v>
      </c>
      <c r="B2421">
        <v>254272</v>
      </c>
      <c r="C2421" t="s">
        <v>4</v>
      </c>
      <c r="D2421">
        <v>240929</v>
      </c>
      <c r="E2421">
        <v>267278</v>
      </c>
      <c r="F2421" t="s">
        <v>69113</v>
      </c>
      <c r="G2421">
        <v>2000</v>
      </c>
      <c r="H2421">
        <v>2074</v>
      </c>
      <c r="I2421" s="1">
        <v>44793</v>
      </c>
      <c r="J2421" s="1">
        <v>44800</v>
      </c>
      <c r="K2421">
        <v>7</v>
      </c>
      <c r="L2421" t="s">
        <v>5</v>
      </c>
      <c r="M2421">
        <v>600</v>
      </c>
      <c r="N2421">
        <v>0.3</v>
      </c>
      <c r="O2421">
        <v>622</v>
      </c>
      <c r="P2421">
        <v>0</v>
      </c>
    </row>
    <row r="2422" spans="1:16" x14ac:dyDescent="0.25">
      <c r="A2422" t="s">
        <v>2436</v>
      </c>
      <c r="B2422">
        <v>261594</v>
      </c>
      <c r="C2422" t="s">
        <v>4</v>
      </c>
      <c r="D2422">
        <v>287824</v>
      </c>
      <c r="E2422">
        <v>267278</v>
      </c>
      <c r="F2422" t="s">
        <v>69113</v>
      </c>
      <c r="G2422">
        <v>1925</v>
      </c>
      <c r="H2422">
        <v>1925</v>
      </c>
      <c r="I2422" s="1">
        <v>44859</v>
      </c>
      <c r="J2422" s="1">
        <v>44866</v>
      </c>
      <c r="K2422">
        <v>7</v>
      </c>
      <c r="L2422" t="s">
        <v>5</v>
      </c>
      <c r="M2422">
        <v>577.5</v>
      </c>
      <c r="N2422">
        <v>0.3</v>
      </c>
      <c r="O2422">
        <v>578</v>
      </c>
      <c r="P2422">
        <v>0</v>
      </c>
    </row>
    <row r="2423" spans="1:16" x14ac:dyDescent="0.25">
      <c r="A2423" t="s">
        <v>2437</v>
      </c>
      <c r="B2423">
        <v>250830</v>
      </c>
      <c r="C2423" t="s">
        <v>4</v>
      </c>
      <c r="D2423">
        <v>223019</v>
      </c>
      <c r="E2423">
        <v>267278</v>
      </c>
      <c r="F2423" t="s">
        <v>69113</v>
      </c>
      <c r="G2423">
        <v>599</v>
      </c>
      <c r="H2423">
        <v>605</v>
      </c>
      <c r="I2423" s="1">
        <v>44765</v>
      </c>
      <c r="J2423" s="1">
        <v>44772</v>
      </c>
      <c r="K2423">
        <v>7</v>
      </c>
      <c r="L2423" t="s">
        <v>5</v>
      </c>
      <c r="M2423">
        <v>179.7</v>
      </c>
      <c r="N2423">
        <v>0.3</v>
      </c>
      <c r="O2423">
        <v>182</v>
      </c>
      <c r="P2423">
        <v>0</v>
      </c>
    </row>
    <row r="2424" spans="1:16" x14ac:dyDescent="0.25">
      <c r="A2424" t="s">
        <v>2438</v>
      </c>
      <c r="B2424">
        <v>260998</v>
      </c>
      <c r="C2424" t="s">
        <v>4</v>
      </c>
      <c r="D2424">
        <v>304791</v>
      </c>
      <c r="E2424">
        <v>267278</v>
      </c>
      <c r="F2424" t="s">
        <v>69113</v>
      </c>
      <c r="G2424">
        <v>1548</v>
      </c>
      <c r="H2424">
        <v>1548</v>
      </c>
      <c r="I2424" s="1">
        <v>44891</v>
      </c>
      <c r="J2424" s="1">
        <v>44898</v>
      </c>
      <c r="K2424">
        <v>7</v>
      </c>
      <c r="L2424" t="s">
        <v>5</v>
      </c>
      <c r="M2424">
        <v>0</v>
      </c>
      <c r="N2424">
        <v>0</v>
      </c>
      <c r="O2424">
        <v>0</v>
      </c>
      <c r="P2424">
        <v>0</v>
      </c>
    </row>
    <row r="2425" spans="1:16" x14ac:dyDescent="0.25">
      <c r="A2425" t="s">
        <v>2439</v>
      </c>
      <c r="B2425">
        <v>268684</v>
      </c>
      <c r="C2425" t="s">
        <v>4</v>
      </c>
      <c r="D2425">
        <v>280188</v>
      </c>
      <c r="E2425">
        <v>267278</v>
      </c>
      <c r="F2425" t="s">
        <v>69117</v>
      </c>
      <c r="G2425">
        <v>1200</v>
      </c>
      <c r="H2425">
        <v>1224</v>
      </c>
      <c r="I2425" s="1">
        <v>44846</v>
      </c>
      <c r="J2425" s="1">
        <v>44853</v>
      </c>
      <c r="K2425">
        <v>7</v>
      </c>
      <c r="L2425" t="s">
        <v>5</v>
      </c>
      <c r="M2425">
        <v>240</v>
      </c>
      <c r="N2425">
        <v>0.2</v>
      </c>
      <c r="O2425">
        <v>245</v>
      </c>
      <c r="P2425">
        <v>0</v>
      </c>
    </row>
    <row r="2426" spans="1:16" x14ac:dyDescent="0.25">
      <c r="A2426" t="s">
        <v>2440</v>
      </c>
      <c r="B2426">
        <v>252708</v>
      </c>
      <c r="C2426" t="s">
        <v>4</v>
      </c>
      <c r="D2426">
        <v>253811</v>
      </c>
      <c r="E2426">
        <v>267278</v>
      </c>
      <c r="F2426" t="s">
        <v>69113</v>
      </c>
      <c r="G2426">
        <v>1138</v>
      </c>
      <c r="H2426">
        <v>1182</v>
      </c>
      <c r="I2426" s="1">
        <v>44811</v>
      </c>
      <c r="J2426" s="1">
        <v>44818</v>
      </c>
      <c r="K2426">
        <v>7</v>
      </c>
      <c r="L2426" t="s">
        <v>5</v>
      </c>
      <c r="M2426">
        <v>0</v>
      </c>
      <c r="N2426">
        <v>0</v>
      </c>
      <c r="O2426">
        <v>0</v>
      </c>
      <c r="P2426">
        <v>0</v>
      </c>
    </row>
    <row r="2427" spans="1:16" x14ac:dyDescent="0.25">
      <c r="A2427" t="s">
        <v>2441</v>
      </c>
      <c r="B2427">
        <v>247304</v>
      </c>
      <c r="C2427" t="s">
        <v>4</v>
      </c>
      <c r="D2427">
        <v>299848</v>
      </c>
      <c r="E2427">
        <v>267278</v>
      </c>
      <c r="F2427" t="s">
        <v>69113</v>
      </c>
      <c r="G2427">
        <v>16367</v>
      </c>
      <c r="H2427">
        <v>16367</v>
      </c>
      <c r="I2427" s="1">
        <v>44881</v>
      </c>
      <c r="J2427" s="1">
        <v>44888</v>
      </c>
      <c r="K2427">
        <v>7</v>
      </c>
      <c r="L2427" t="s">
        <v>5</v>
      </c>
      <c r="M2427">
        <v>1591.4</v>
      </c>
      <c r="N2427">
        <v>9.7232235596016306E-2</v>
      </c>
      <c r="O2427">
        <v>1591</v>
      </c>
      <c r="P2427">
        <v>0</v>
      </c>
    </row>
    <row r="2428" spans="1:16" x14ac:dyDescent="0.25">
      <c r="A2428" t="s">
        <v>2442</v>
      </c>
      <c r="B2428">
        <v>262939</v>
      </c>
      <c r="C2428" t="s">
        <v>4</v>
      </c>
      <c r="D2428">
        <v>273325</v>
      </c>
      <c r="E2428">
        <v>267278</v>
      </c>
      <c r="F2428" t="s">
        <v>69113</v>
      </c>
      <c r="G2428">
        <v>4299</v>
      </c>
      <c r="H2428">
        <v>4299</v>
      </c>
      <c r="I2428" s="1">
        <v>44837</v>
      </c>
      <c r="J2428" s="1">
        <v>44844</v>
      </c>
      <c r="K2428">
        <v>7</v>
      </c>
      <c r="L2428" t="s">
        <v>5</v>
      </c>
      <c r="M2428">
        <v>0</v>
      </c>
      <c r="N2428">
        <v>0</v>
      </c>
      <c r="O2428">
        <v>0</v>
      </c>
      <c r="P2428">
        <v>0</v>
      </c>
    </row>
    <row r="2429" spans="1:16" x14ac:dyDescent="0.25">
      <c r="A2429" t="s">
        <v>2443</v>
      </c>
      <c r="B2429">
        <v>248683</v>
      </c>
      <c r="C2429" t="s">
        <v>4</v>
      </c>
      <c r="D2429">
        <v>279903</v>
      </c>
      <c r="E2429">
        <v>267278</v>
      </c>
      <c r="F2429" t="s">
        <v>69115</v>
      </c>
      <c r="G2429">
        <v>12000</v>
      </c>
      <c r="H2429">
        <v>12700</v>
      </c>
      <c r="I2429" s="1">
        <v>44846</v>
      </c>
      <c r="J2429" s="1">
        <v>44860</v>
      </c>
      <c r="K2429">
        <v>14</v>
      </c>
      <c r="L2429" t="s">
        <v>5</v>
      </c>
      <c r="M2429">
        <v>1920</v>
      </c>
      <c r="N2429">
        <v>0.16</v>
      </c>
      <c r="O2429">
        <v>2032</v>
      </c>
      <c r="P2429">
        <v>0</v>
      </c>
    </row>
    <row r="2430" spans="1:16" x14ac:dyDescent="0.25">
      <c r="A2430" t="s">
        <v>2444</v>
      </c>
      <c r="B2430">
        <v>248022</v>
      </c>
      <c r="C2430" t="s">
        <v>4</v>
      </c>
      <c r="D2430">
        <v>283008</v>
      </c>
      <c r="E2430">
        <v>267278</v>
      </c>
      <c r="F2430" t="s">
        <v>69113</v>
      </c>
      <c r="G2430">
        <v>15795</v>
      </c>
      <c r="H2430">
        <v>15818</v>
      </c>
      <c r="I2430" s="1">
        <v>44851</v>
      </c>
      <c r="J2430" s="1">
        <v>44858</v>
      </c>
      <c r="K2430">
        <v>7</v>
      </c>
      <c r="L2430" t="s">
        <v>5</v>
      </c>
      <c r="M2430">
        <v>4738.5</v>
      </c>
      <c r="N2430">
        <v>0.3</v>
      </c>
      <c r="O2430">
        <v>4745</v>
      </c>
      <c r="P2430">
        <v>0</v>
      </c>
    </row>
    <row r="2431" spans="1:16" x14ac:dyDescent="0.25">
      <c r="A2431" t="s">
        <v>2445</v>
      </c>
      <c r="B2431">
        <v>258313</v>
      </c>
      <c r="C2431" t="s">
        <v>4</v>
      </c>
      <c r="D2431">
        <v>260388</v>
      </c>
      <c r="E2431">
        <v>267278</v>
      </c>
      <c r="F2431" t="s">
        <v>69113</v>
      </c>
      <c r="G2431">
        <v>579</v>
      </c>
      <c r="H2431">
        <v>579</v>
      </c>
      <c r="I2431" s="1">
        <v>44820</v>
      </c>
      <c r="J2431" s="1">
        <v>44827</v>
      </c>
      <c r="K2431">
        <v>7</v>
      </c>
      <c r="L2431" t="s">
        <v>5</v>
      </c>
      <c r="M2431">
        <v>173.7</v>
      </c>
      <c r="N2431">
        <v>0.3</v>
      </c>
      <c r="O2431">
        <v>174</v>
      </c>
      <c r="P2431">
        <v>0</v>
      </c>
    </row>
    <row r="2432" spans="1:16" x14ac:dyDescent="0.25">
      <c r="A2432" t="s">
        <v>2446</v>
      </c>
      <c r="B2432">
        <v>264788</v>
      </c>
      <c r="C2432" t="s">
        <v>4</v>
      </c>
      <c r="D2432">
        <v>219371</v>
      </c>
      <c r="E2432">
        <v>267278</v>
      </c>
      <c r="F2432" t="s">
        <v>69113</v>
      </c>
      <c r="G2432">
        <v>13546</v>
      </c>
      <c r="H2432">
        <v>13546</v>
      </c>
      <c r="I2432" s="1">
        <v>44761</v>
      </c>
      <c r="J2432" s="1">
        <v>44768</v>
      </c>
      <c r="K2432">
        <v>7</v>
      </c>
      <c r="L2432" t="s">
        <v>5</v>
      </c>
      <c r="M2432">
        <v>4063.8</v>
      </c>
      <c r="N2432">
        <v>0.3</v>
      </c>
      <c r="O2432">
        <v>4064</v>
      </c>
      <c r="P2432">
        <v>0</v>
      </c>
    </row>
    <row r="2433" spans="1:16" x14ac:dyDescent="0.25">
      <c r="A2433" t="s">
        <v>2447</v>
      </c>
      <c r="B2433">
        <v>249588</v>
      </c>
      <c r="C2433" t="s">
        <v>4</v>
      </c>
      <c r="D2433">
        <v>284050</v>
      </c>
      <c r="E2433">
        <v>267278</v>
      </c>
      <c r="F2433" t="s">
        <v>69113</v>
      </c>
      <c r="G2433">
        <v>359</v>
      </c>
      <c r="H2433">
        <v>365</v>
      </c>
      <c r="I2433" s="1">
        <v>44852</v>
      </c>
      <c r="J2433" s="1">
        <v>44859</v>
      </c>
      <c r="K2433">
        <v>7</v>
      </c>
      <c r="L2433" t="s">
        <v>5</v>
      </c>
      <c r="M2433">
        <v>102.53</v>
      </c>
      <c r="N2433">
        <v>0.28559888579387099</v>
      </c>
      <c r="O2433">
        <v>104</v>
      </c>
      <c r="P2433">
        <v>0</v>
      </c>
    </row>
    <row r="2434" spans="1:16" x14ac:dyDescent="0.25">
      <c r="A2434" t="s">
        <v>2448</v>
      </c>
      <c r="B2434">
        <v>244565</v>
      </c>
      <c r="C2434" t="s">
        <v>4</v>
      </c>
      <c r="D2434">
        <v>298695</v>
      </c>
      <c r="E2434">
        <v>267278</v>
      </c>
      <c r="F2434" t="s">
        <v>69113</v>
      </c>
      <c r="G2434">
        <v>19648</v>
      </c>
      <c r="H2434">
        <v>19648</v>
      </c>
      <c r="I2434" s="1">
        <v>44879</v>
      </c>
      <c r="J2434" s="1">
        <v>44886</v>
      </c>
      <c r="K2434">
        <v>7</v>
      </c>
      <c r="L2434" t="s">
        <v>5</v>
      </c>
      <c r="M2434">
        <v>5894.4</v>
      </c>
      <c r="N2434">
        <v>0.3</v>
      </c>
      <c r="O2434">
        <v>5894</v>
      </c>
      <c r="P2434">
        <v>0</v>
      </c>
    </row>
    <row r="2435" spans="1:16" x14ac:dyDescent="0.25">
      <c r="A2435" t="s">
        <v>2449</v>
      </c>
      <c r="B2435">
        <v>257446</v>
      </c>
      <c r="C2435" t="s">
        <v>4</v>
      </c>
      <c r="D2435">
        <v>223406</v>
      </c>
      <c r="E2435">
        <v>267278</v>
      </c>
      <c r="F2435" t="s">
        <v>69113</v>
      </c>
      <c r="G2435">
        <v>47388</v>
      </c>
      <c r="H2435">
        <v>48538</v>
      </c>
      <c r="I2435" s="1">
        <v>44765</v>
      </c>
      <c r="J2435" s="1">
        <v>44772</v>
      </c>
      <c r="K2435">
        <v>7</v>
      </c>
      <c r="L2435" t="s">
        <v>5</v>
      </c>
      <c r="M2435">
        <v>14216.4</v>
      </c>
      <c r="N2435">
        <v>0.3</v>
      </c>
      <c r="O2435">
        <v>14561</v>
      </c>
      <c r="P2435">
        <v>0</v>
      </c>
    </row>
    <row r="2436" spans="1:16" x14ac:dyDescent="0.25">
      <c r="A2436" t="s">
        <v>2450</v>
      </c>
      <c r="B2436">
        <v>254128</v>
      </c>
      <c r="C2436" t="s">
        <v>4</v>
      </c>
      <c r="D2436">
        <v>228973</v>
      </c>
      <c r="E2436">
        <v>267278</v>
      </c>
      <c r="F2436" t="s">
        <v>69113</v>
      </c>
      <c r="G2436">
        <v>49990</v>
      </c>
      <c r="H2436">
        <v>49990</v>
      </c>
      <c r="I2436" s="1">
        <v>44772</v>
      </c>
      <c r="J2436" s="1">
        <v>44779</v>
      </c>
      <c r="K2436">
        <v>7</v>
      </c>
      <c r="L2436" t="s">
        <v>5</v>
      </c>
      <c r="M2436">
        <v>14997</v>
      </c>
      <c r="N2436">
        <v>0.3</v>
      </c>
      <c r="O2436">
        <v>14997</v>
      </c>
      <c r="P2436">
        <v>0</v>
      </c>
    </row>
    <row r="2437" spans="1:16" x14ac:dyDescent="0.25">
      <c r="A2437" t="s">
        <v>2451</v>
      </c>
      <c r="B2437">
        <v>246760</v>
      </c>
      <c r="C2437" t="s">
        <v>4</v>
      </c>
      <c r="D2437">
        <v>296242</v>
      </c>
      <c r="E2437">
        <v>267278</v>
      </c>
      <c r="F2437" t="s">
        <v>69113</v>
      </c>
      <c r="G2437">
        <v>22590</v>
      </c>
      <c r="H2437">
        <v>23279</v>
      </c>
      <c r="I2437" s="1">
        <v>44874</v>
      </c>
      <c r="J2437" s="1">
        <v>44881</v>
      </c>
      <c r="K2437">
        <v>7</v>
      </c>
      <c r="L2437" t="s">
        <v>5</v>
      </c>
      <c r="M2437">
        <v>6777</v>
      </c>
      <c r="N2437">
        <v>0.3</v>
      </c>
      <c r="O2437">
        <v>6984</v>
      </c>
      <c r="P2437">
        <v>0</v>
      </c>
    </row>
    <row r="2438" spans="1:16" x14ac:dyDescent="0.25">
      <c r="A2438" t="s">
        <v>2452</v>
      </c>
      <c r="B2438">
        <v>253182</v>
      </c>
      <c r="C2438" t="s">
        <v>4</v>
      </c>
      <c r="D2438">
        <v>248851</v>
      </c>
      <c r="E2438">
        <v>267278</v>
      </c>
      <c r="F2438" t="s">
        <v>69113</v>
      </c>
      <c r="G2438">
        <v>3175</v>
      </c>
      <c r="H2438">
        <v>3198</v>
      </c>
      <c r="I2438" s="1">
        <v>44804</v>
      </c>
      <c r="J2438" s="1">
        <v>44811</v>
      </c>
      <c r="K2438">
        <v>7</v>
      </c>
      <c r="L2438" t="s">
        <v>5</v>
      </c>
      <c r="M2438">
        <v>16.329999999999998</v>
      </c>
      <c r="N2438">
        <v>5.1433070866141696E-3</v>
      </c>
      <c r="O2438">
        <v>16</v>
      </c>
      <c r="P2438">
        <v>0</v>
      </c>
    </row>
    <row r="2439" spans="1:16" x14ac:dyDescent="0.25">
      <c r="A2439" t="s">
        <v>2453</v>
      </c>
      <c r="B2439">
        <v>268464</v>
      </c>
      <c r="C2439" t="s">
        <v>4</v>
      </c>
      <c r="D2439">
        <v>300158</v>
      </c>
      <c r="E2439">
        <v>267278</v>
      </c>
      <c r="F2439" t="s">
        <v>69113</v>
      </c>
      <c r="G2439">
        <v>4139</v>
      </c>
      <c r="H2439">
        <v>4410</v>
      </c>
      <c r="I2439" s="1">
        <v>44882</v>
      </c>
      <c r="J2439" s="1">
        <v>44889</v>
      </c>
      <c r="K2439">
        <v>7</v>
      </c>
      <c r="L2439" t="s">
        <v>5</v>
      </c>
      <c r="M2439">
        <v>1241.7</v>
      </c>
      <c r="N2439">
        <v>0.3</v>
      </c>
      <c r="O2439">
        <v>1323</v>
      </c>
      <c r="P2439">
        <v>0</v>
      </c>
    </row>
    <row r="2440" spans="1:16" x14ac:dyDescent="0.25">
      <c r="A2440" t="s">
        <v>2454</v>
      </c>
      <c r="B2440">
        <v>249426</v>
      </c>
      <c r="C2440" t="s">
        <v>4</v>
      </c>
      <c r="D2440">
        <v>230247</v>
      </c>
      <c r="E2440">
        <v>267278</v>
      </c>
      <c r="F2440" t="s">
        <v>69113</v>
      </c>
      <c r="G2440">
        <v>22390</v>
      </c>
      <c r="H2440">
        <v>22395</v>
      </c>
      <c r="I2440" s="1">
        <v>44775</v>
      </c>
      <c r="J2440" s="1">
        <v>44782</v>
      </c>
      <c r="K2440">
        <v>7</v>
      </c>
      <c r="L2440" t="s">
        <v>5</v>
      </c>
      <c r="M2440">
        <v>6717</v>
      </c>
      <c r="N2440">
        <v>0.3</v>
      </c>
      <c r="O2440">
        <v>6799</v>
      </c>
      <c r="P2440">
        <v>0</v>
      </c>
    </row>
    <row r="2441" spans="1:16" x14ac:dyDescent="0.25">
      <c r="A2441" t="s">
        <v>2455</v>
      </c>
      <c r="B2441">
        <v>266391</v>
      </c>
      <c r="C2441" t="s">
        <v>4</v>
      </c>
      <c r="D2441">
        <v>284321</v>
      </c>
      <c r="E2441">
        <v>267278</v>
      </c>
      <c r="F2441" t="s">
        <v>69113</v>
      </c>
      <c r="G2441">
        <v>4398</v>
      </c>
      <c r="H2441">
        <v>4398</v>
      </c>
      <c r="I2441" s="1">
        <v>44852</v>
      </c>
      <c r="J2441" s="1">
        <v>44859</v>
      </c>
      <c r="K2441">
        <v>7</v>
      </c>
      <c r="L2441" t="s">
        <v>5</v>
      </c>
      <c r="M2441">
        <v>1319.4</v>
      </c>
      <c r="N2441">
        <v>0.3</v>
      </c>
      <c r="O2441">
        <v>1319</v>
      </c>
      <c r="P2441">
        <v>0</v>
      </c>
    </row>
    <row r="2442" spans="1:16" x14ac:dyDescent="0.25">
      <c r="A2442" t="s">
        <v>2456</v>
      </c>
      <c r="B2442">
        <v>249366</v>
      </c>
      <c r="C2442" t="s">
        <v>4</v>
      </c>
      <c r="D2442">
        <v>252024</v>
      </c>
      <c r="E2442">
        <v>267278</v>
      </c>
      <c r="F2442" t="s">
        <v>69113</v>
      </c>
      <c r="G2442">
        <v>1385</v>
      </c>
      <c r="H2442">
        <v>1385</v>
      </c>
      <c r="I2442" s="1">
        <v>44809</v>
      </c>
      <c r="J2442" s="1">
        <v>44816</v>
      </c>
      <c r="K2442">
        <v>7</v>
      </c>
      <c r="L2442" t="s">
        <v>5</v>
      </c>
      <c r="M2442">
        <v>40.33</v>
      </c>
      <c r="N2442">
        <v>2.9119133574007201E-2</v>
      </c>
      <c r="O2442">
        <v>40</v>
      </c>
      <c r="P2442">
        <v>0</v>
      </c>
    </row>
    <row r="2443" spans="1:16" x14ac:dyDescent="0.25">
      <c r="A2443" t="s">
        <v>2457</v>
      </c>
      <c r="B2443">
        <v>255356</v>
      </c>
      <c r="C2443" t="s">
        <v>4</v>
      </c>
      <c r="D2443">
        <v>217943</v>
      </c>
      <c r="E2443">
        <v>267278</v>
      </c>
      <c r="F2443" t="s">
        <v>69113</v>
      </c>
      <c r="G2443">
        <v>11153</v>
      </c>
      <c r="H2443">
        <v>11153</v>
      </c>
      <c r="I2443" s="1">
        <v>44758</v>
      </c>
      <c r="J2443" s="1">
        <v>44765</v>
      </c>
      <c r="K2443">
        <v>7</v>
      </c>
      <c r="L2443" t="s">
        <v>5</v>
      </c>
      <c r="M2443">
        <v>3345.9</v>
      </c>
      <c r="N2443">
        <v>0.3</v>
      </c>
      <c r="O2443">
        <v>3346</v>
      </c>
      <c r="P2443">
        <v>0</v>
      </c>
    </row>
    <row r="2444" spans="1:16" x14ac:dyDescent="0.25">
      <c r="A2444" t="s">
        <v>2458</v>
      </c>
      <c r="B2444">
        <v>267584</v>
      </c>
      <c r="C2444" t="s">
        <v>4</v>
      </c>
      <c r="D2444">
        <v>269833</v>
      </c>
      <c r="E2444">
        <v>267278</v>
      </c>
      <c r="F2444" t="s">
        <v>69113</v>
      </c>
      <c r="G2444">
        <v>200</v>
      </c>
      <c r="H2444">
        <v>210</v>
      </c>
      <c r="I2444" s="1">
        <v>44832</v>
      </c>
      <c r="J2444" s="1">
        <v>44839</v>
      </c>
      <c r="K2444">
        <v>7</v>
      </c>
      <c r="L2444" t="s">
        <v>5</v>
      </c>
      <c r="M2444">
        <v>60</v>
      </c>
      <c r="N2444">
        <v>0.3</v>
      </c>
      <c r="O2444">
        <v>63</v>
      </c>
      <c r="P2444">
        <v>0</v>
      </c>
    </row>
    <row r="2445" spans="1:16" x14ac:dyDescent="0.25">
      <c r="A2445" t="s">
        <v>2459</v>
      </c>
      <c r="B2445">
        <v>270915</v>
      </c>
      <c r="C2445" t="s">
        <v>4</v>
      </c>
      <c r="D2445">
        <v>297469</v>
      </c>
      <c r="E2445">
        <v>251804</v>
      </c>
      <c r="F2445" t="s">
        <v>69117</v>
      </c>
      <c r="G2445">
        <v>6380</v>
      </c>
      <c r="H2445">
        <v>6508</v>
      </c>
      <c r="I2445" s="1">
        <v>44876</v>
      </c>
      <c r="J2445" s="1">
        <v>44883</v>
      </c>
      <c r="K2445">
        <v>7</v>
      </c>
      <c r="L2445" t="s">
        <v>5</v>
      </c>
      <c r="M2445">
        <v>1701</v>
      </c>
      <c r="N2445">
        <v>0.26661442006269498</v>
      </c>
      <c r="O2445">
        <v>1735</v>
      </c>
      <c r="P2445">
        <v>0</v>
      </c>
    </row>
    <row r="2446" spans="1:16" x14ac:dyDescent="0.25">
      <c r="A2446" t="s">
        <v>2460</v>
      </c>
      <c r="B2446">
        <v>267751</v>
      </c>
      <c r="C2446" t="s">
        <v>4</v>
      </c>
      <c r="D2446">
        <v>269097</v>
      </c>
      <c r="E2446">
        <v>267278</v>
      </c>
      <c r="F2446" t="s">
        <v>69113</v>
      </c>
      <c r="G2446">
        <v>7038</v>
      </c>
      <c r="H2446">
        <v>7255</v>
      </c>
      <c r="I2446" s="1">
        <v>44831</v>
      </c>
      <c r="J2446" s="1">
        <v>44838</v>
      </c>
      <c r="K2446">
        <v>7</v>
      </c>
      <c r="L2446" t="s">
        <v>5</v>
      </c>
      <c r="M2446">
        <v>0</v>
      </c>
      <c r="N2446">
        <v>0</v>
      </c>
      <c r="O2446">
        <v>0</v>
      </c>
      <c r="P2446">
        <v>0</v>
      </c>
    </row>
    <row r="2447" spans="1:16" x14ac:dyDescent="0.25">
      <c r="A2447" t="s">
        <v>2461</v>
      </c>
      <c r="B2447">
        <v>253136</v>
      </c>
      <c r="C2447" t="s">
        <v>4</v>
      </c>
      <c r="D2447">
        <v>218141</v>
      </c>
      <c r="E2447">
        <v>267278</v>
      </c>
      <c r="F2447" t="s">
        <v>69113</v>
      </c>
      <c r="G2447">
        <v>979</v>
      </c>
      <c r="H2447">
        <v>986</v>
      </c>
      <c r="I2447" s="1">
        <v>44758</v>
      </c>
      <c r="J2447" s="1">
        <v>44765</v>
      </c>
      <c r="K2447">
        <v>7</v>
      </c>
      <c r="L2447" t="s">
        <v>5</v>
      </c>
      <c r="M2447">
        <v>293.7</v>
      </c>
      <c r="N2447">
        <v>0.3</v>
      </c>
      <c r="O2447">
        <v>296</v>
      </c>
      <c r="P2447">
        <v>0</v>
      </c>
    </row>
    <row r="2448" spans="1:16" x14ac:dyDescent="0.25">
      <c r="A2448" t="s">
        <v>2462</v>
      </c>
      <c r="B2448">
        <v>253225</v>
      </c>
      <c r="C2448" t="s">
        <v>4</v>
      </c>
      <c r="D2448">
        <v>251576</v>
      </c>
      <c r="E2448">
        <v>267278</v>
      </c>
      <c r="F2448" t="s">
        <v>69113</v>
      </c>
      <c r="G2448">
        <v>2950</v>
      </c>
      <c r="H2448">
        <v>2968</v>
      </c>
      <c r="I2448" s="1">
        <v>44808</v>
      </c>
      <c r="J2448" s="1">
        <v>44815</v>
      </c>
      <c r="K2448">
        <v>7</v>
      </c>
      <c r="L2448" t="s">
        <v>5</v>
      </c>
      <c r="M2448">
        <v>885</v>
      </c>
      <c r="N2448">
        <v>0.3</v>
      </c>
      <c r="O2448">
        <v>890</v>
      </c>
      <c r="P2448">
        <v>0</v>
      </c>
    </row>
    <row r="2449" spans="1:16" x14ac:dyDescent="0.25">
      <c r="A2449" t="s">
        <v>2463</v>
      </c>
      <c r="B2449">
        <v>253853</v>
      </c>
      <c r="C2449" t="s">
        <v>4</v>
      </c>
      <c r="D2449">
        <v>245782</v>
      </c>
      <c r="E2449">
        <v>267278</v>
      </c>
      <c r="F2449" t="s">
        <v>69113</v>
      </c>
      <c r="G2449">
        <v>5317</v>
      </c>
      <c r="H2449">
        <v>5370</v>
      </c>
      <c r="I2449" s="1">
        <v>44800</v>
      </c>
      <c r="J2449" s="1">
        <v>44807</v>
      </c>
      <c r="K2449">
        <v>7</v>
      </c>
      <c r="L2449" t="s">
        <v>5</v>
      </c>
      <c r="M2449">
        <v>0</v>
      </c>
      <c r="N2449">
        <v>0</v>
      </c>
      <c r="O2449">
        <v>0</v>
      </c>
      <c r="P2449">
        <v>0</v>
      </c>
    </row>
    <row r="2450" spans="1:16" x14ac:dyDescent="0.25">
      <c r="A2450" t="s">
        <v>2464</v>
      </c>
      <c r="B2450">
        <v>257897</v>
      </c>
      <c r="C2450" t="s">
        <v>4</v>
      </c>
      <c r="D2450">
        <v>223564</v>
      </c>
      <c r="E2450">
        <v>267278</v>
      </c>
      <c r="F2450" t="s">
        <v>69113</v>
      </c>
      <c r="G2450">
        <v>2629</v>
      </c>
      <c r="H2450">
        <v>2724</v>
      </c>
      <c r="I2450" s="1">
        <v>44767</v>
      </c>
      <c r="J2450" s="1">
        <v>44774</v>
      </c>
      <c r="K2450">
        <v>7</v>
      </c>
      <c r="L2450" t="s">
        <v>5</v>
      </c>
      <c r="M2450">
        <v>788.7</v>
      </c>
      <c r="N2450">
        <v>0.3</v>
      </c>
      <c r="O2450">
        <v>817</v>
      </c>
      <c r="P2450">
        <v>0</v>
      </c>
    </row>
    <row r="2451" spans="1:16" x14ac:dyDescent="0.25">
      <c r="A2451" t="s">
        <v>2465</v>
      </c>
      <c r="B2451">
        <v>250874</v>
      </c>
      <c r="C2451" t="s">
        <v>4</v>
      </c>
      <c r="D2451">
        <v>305091</v>
      </c>
      <c r="E2451">
        <v>267278</v>
      </c>
      <c r="F2451" t="s">
        <v>69113</v>
      </c>
      <c r="G2451">
        <v>7798</v>
      </c>
      <c r="H2451">
        <v>7798</v>
      </c>
      <c r="I2451" s="1">
        <v>44891</v>
      </c>
      <c r="J2451" s="1">
        <v>44898</v>
      </c>
      <c r="K2451">
        <v>7</v>
      </c>
      <c r="L2451" t="s">
        <v>5</v>
      </c>
      <c r="M2451">
        <v>2339.4</v>
      </c>
      <c r="N2451">
        <v>0.3</v>
      </c>
      <c r="O2451">
        <v>2339</v>
      </c>
      <c r="P2451">
        <v>0</v>
      </c>
    </row>
    <row r="2452" spans="1:16" x14ac:dyDescent="0.25">
      <c r="A2452" t="s">
        <v>2466</v>
      </c>
      <c r="B2452">
        <v>260229</v>
      </c>
      <c r="C2452" t="s">
        <v>4</v>
      </c>
      <c r="D2452">
        <v>262192</v>
      </c>
      <c r="E2452">
        <v>267278</v>
      </c>
      <c r="F2452" t="s">
        <v>69113</v>
      </c>
      <c r="G2452">
        <v>5004</v>
      </c>
      <c r="H2452">
        <v>5066</v>
      </c>
      <c r="I2452" s="1">
        <v>44823</v>
      </c>
      <c r="J2452" s="1">
        <v>44830</v>
      </c>
      <c r="K2452">
        <v>7</v>
      </c>
      <c r="L2452" t="s">
        <v>5</v>
      </c>
      <c r="M2452">
        <v>1501.2</v>
      </c>
      <c r="N2452">
        <v>0.3</v>
      </c>
      <c r="O2452">
        <v>1520</v>
      </c>
      <c r="P2452">
        <v>0</v>
      </c>
    </row>
    <row r="2453" spans="1:16" x14ac:dyDescent="0.25">
      <c r="A2453" t="s">
        <v>2467</v>
      </c>
      <c r="B2453">
        <v>258074</v>
      </c>
      <c r="C2453" t="s">
        <v>4</v>
      </c>
      <c r="D2453">
        <v>275027</v>
      </c>
      <c r="E2453">
        <v>267278</v>
      </c>
      <c r="F2453" t="s">
        <v>69113</v>
      </c>
      <c r="G2453">
        <v>21990</v>
      </c>
      <c r="H2453">
        <v>22122</v>
      </c>
      <c r="I2453" s="1">
        <v>44839</v>
      </c>
      <c r="J2453" s="1">
        <v>44846</v>
      </c>
      <c r="K2453">
        <v>7</v>
      </c>
      <c r="L2453" t="s">
        <v>5</v>
      </c>
      <c r="M2453">
        <v>0</v>
      </c>
      <c r="N2453">
        <v>0</v>
      </c>
      <c r="O2453">
        <v>0</v>
      </c>
      <c r="P2453">
        <v>0</v>
      </c>
    </row>
    <row r="2454" spans="1:16" x14ac:dyDescent="0.25">
      <c r="A2454" t="s">
        <v>2468</v>
      </c>
      <c r="B2454">
        <v>263853</v>
      </c>
      <c r="C2454" t="s">
        <v>4</v>
      </c>
      <c r="D2454">
        <v>220823</v>
      </c>
      <c r="E2454">
        <v>267278</v>
      </c>
      <c r="F2454" t="s">
        <v>69113</v>
      </c>
      <c r="G2454">
        <v>4120</v>
      </c>
      <c r="H2454">
        <v>4179</v>
      </c>
      <c r="I2454" s="1">
        <v>44762</v>
      </c>
      <c r="J2454" s="1">
        <v>44769</v>
      </c>
      <c r="K2454">
        <v>7</v>
      </c>
      <c r="L2454" t="s">
        <v>5</v>
      </c>
      <c r="M2454">
        <v>1236</v>
      </c>
      <c r="N2454">
        <v>0.3</v>
      </c>
      <c r="O2454">
        <v>1254</v>
      </c>
      <c r="P2454">
        <v>0</v>
      </c>
    </row>
    <row r="2455" spans="1:16" x14ac:dyDescent="0.25">
      <c r="A2455" t="s">
        <v>2469</v>
      </c>
      <c r="B2455">
        <v>245144</v>
      </c>
      <c r="C2455" t="s">
        <v>4</v>
      </c>
      <c r="D2455">
        <v>232621</v>
      </c>
      <c r="E2455">
        <v>267278</v>
      </c>
      <c r="F2455" t="s">
        <v>69113</v>
      </c>
      <c r="G2455">
        <v>99780</v>
      </c>
      <c r="H2455">
        <v>99792</v>
      </c>
      <c r="I2455" s="1">
        <v>44779</v>
      </c>
      <c r="J2455" s="1">
        <v>44786</v>
      </c>
      <c r="K2455">
        <v>7</v>
      </c>
      <c r="L2455" t="s">
        <v>5</v>
      </c>
      <c r="M2455">
        <v>29934</v>
      </c>
      <c r="N2455">
        <v>0.3</v>
      </c>
      <c r="O2455">
        <v>29938</v>
      </c>
      <c r="P2455">
        <v>0</v>
      </c>
    </row>
    <row r="2456" spans="1:16" x14ac:dyDescent="0.25">
      <c r="A2456" t="s">
        <v>2470</v>
      </c>
      <c r="B2456">
        <v>273524</v>
      </c>
      <c r="C2456" t="s">
        <v>4</v>
      </c>
      <c r="D2456">
        <v>307224</v>
      </c>
      <c r="E2456">
        <v>267278</v>
      </c>
      <c r="F2456" t="s">
        <v>69116</v>
      </c>
      <c r="G2456">
        <v>700000</v>
      </c>
      <c r="H2456">
        <v>782178</v>
      </c>
      <c r="I2456" s="1">
        <v>45072</v>
      </c>
      <c r="J2456" s="1">
        <v>45192</v>
      </c>
      <c r="K2456">
        <v>120</v>
      </c>
      <c r="L2456" t="s">
        <v>5</v>
      </c>
      <c r="M2456">
        <v>100000</v>
      </c>
      <c r="N2456">
        <v>0.14285714285714199</v>
      </c>
      <c r="O2456">
        <v>111740</v>
      </c>
      <c r="P2456">
        <v>1</v>
      </c>
    </row>
    <row r="2457" spans="1:16" x14ac:dyDescent="0.25">
      <c r="A2457" t="s">
        <v>2471</v>
      </c>
      <c r="B2457">
        <v>265681</v>
      </c>
      <c r="C2457" t="s">
        <v>4</v>
      </c>
      <c r="D2457">
        <v>251622</v>
      </c>
      <c r="E2457">
        <v>267278</v>
      </c>
      <c r="F2457" t="s">
        <v>69113</v>
      </c>
      <c r="G2457">
        <v>3346</v>
      </c>
      <c r="H2457">
        <v>3456</v>
      </c>
      <c r="I2457" s="1">
        <v>44808</v>
      </c>
      <c r="J2457" s="1">
        <v>44815</v>
      </c>
      <c r="K2457">
        <v>7</v>
      </c>
      <c r="L2457" t="s">
        <v>5</v>
      </c>
      <c r="M2457">
        <v>1003.8</v>
      </c>
      <c r="N2457">
        <v>0.3</v>
      </c>
      <c r="O2457">
        <v>1037</v>
      </c>
      <c r="P2457">
        <v>0</v>
      </c>
    </row>
    <row r="2458" spans="1:16" x14ac:dyDescent="0.25">
      <c r="A2458" t="s">
        <v>2472</v>
      </c>
      <c r="B2458">
        <v>260384</v>
      </c>
      <c r="C2458" t="s">
        <v>4</v>
      </c>
      <c r="D2458">
        <v>245262</v>
      </c>
      <c r="E2458">
        <v>267278</v>
      </c>
      <c r="F2458" t="s">
        <v>69113</v>
      </c>
      <c r="G2458">
        <v>28516</v>
      </c>
      <c r="H2458">
        <v>29386</v>
      </c>
      <c r="I2458" s="1">
        <v>44799</v>
      </c>
      <c r="J2458" s="1">
        <v>44806</v>
      </c>
      <c r="K2458">
        <v>7</v>
      </c>
      <c r="L2458" t="s">
        <v>5</v>
      </c>
      <c r="M2458">
        <v>946.85</v>
      </c>
      <c r="N2458">
        <v>3.32041660821994E-2</v>
      </c>
      <c r="O2458">
        <v>976</v>
      </c>
      <c r="P2458">
        <v>0</v>
      </c>
    </row>
    <row r="2459" spans="1:16" x14ac:dyDescent="0.25">
      <c r="A2459" t="s">
        <v>2473</v>
      </c>
      <c r="B2459">
        <v>272004</v>
      </c>
      <c r="C2459" t="s">
        <v>4</v>
      </c>
      <c r="D2459">
        <v>294048</v>
      </c>
      <c r="E2459">
        <v>251804</v>
      </c>
      <c r="F2459" t="s">
        <v>69117</v>
      </c>
      <c r="G2459">
        <v>7690</v>
      </c>
      <c r="H2459">
        <v>8454</v>
      </c>
      <c r="I2459" s="1">
        <v>44870</v>
      </c>
      <c r="J2459" s="1">
        <v>44877</v>
      </c>
      <c r="K2459">
        <v>7</v>
      </c>
      <c r="L2459" t="s">
        <v>5</v>
      </c>
      <c r="M2459">
        <v>1538</v>
      </c>
      <c r="N2459">
        <v>0.2</v>
      </c>
      <c r="O2459">
        <v>1691</v>
      </c>
      <c r="P2459">
        <v>1</v>
      </c>
    </row>
    <row r="2460" spans="1:16" x14ac:dyDescent="0.25">
      <c r="A2460" t="s">
        <v>2474</v>
      </c>
      <c r="B2460">
        <v>242121</v>
      </c>
      <c r="C2460" t="s">
        <v>4</v>
      </c>
      <c r="D2460">
        <v>161171</v>
      </c>
      <c r="E2460">
        <v>251804</v>
      </c>
      <c r="F2460" t="s">
        <v>69116</v>
      </c>
      <c r="G2460">
        <v>150000</v>
      </c>
      <c r="H2460">
        <v>157729</v>
      </c>
      <c r="I2460" s="1">
        <v>44691</v>
      </c>
      <c r="J2460" s="1">
        <v>44781</v>
      </c>
      <c r="K2460">
        <v>90</v>
      </c>
      <c r="L2460" t="s">
        <v>5</v>
      </c>
      <c r="M2460">
        <v>17645.490000000002</v>
      </c>
      <c r="N2460">
        <v>0.11763659999999999</v>
      </c>
      <c r="O2460">
        <v>20319</v>
      </c>
      <c r="P2460">
        <v>1</v>
      </c>
    </row>
    <row r="2461" spans="1:16" x14ac:dyDescent="0.25">
      <c r="A2461" t="s">
        <v>2475</v>
      </c>
      <c r="B2461">
        <v>254631</v>
      </c>
      <c r="C2461" t="s">
        <v>4</v>
      </c>
      <c r="D2461">
        <v>216178</v>
      </c>
      <c r="E2461">
        <v>267278</v>
      </c>
      <c r="F2461" t="s">
        <v>69113</v>
      </c>
      <c r="G2461">
        <v>20545</v>
      </c>
      <c r="H2461">
        <v>20670</v>
      </c>
      <c r="I2461" s="1">
        <v>44757</v>
      </c>
      <c r="J2461" s="1">
        <v>44764</v>
      </c>
      <c r="K2461">
        <v>7</v>
      </c>
      <c r="L2461" t="s">
        <v>5</v>
      </c>
      <c r="M2461">
        <v>6163.5</v>
      </c>
      <c r="N2461">
        <v>0.3</v>
      </c>
      <c r="O2461">
        <v>6201</v>
      </c>
      <c r="P2461">
        <v>0</v>
      </c>
    </row>
    <row r="2462" spans="1:16" x14ac:dyDescent="0.25">
      <c r="A2462" t="s">
        <v>2476</v>
      </c>
      <c r="B2462">
        <v>255942</v>
      </c>
      <c r="C2462" t="s">
        <v>4</v>
      </c>
      <c r="D2462">
        <v>255290</v>
      </c>
      <c r="E2462">
        <v>267278</v>
      </c>
      <c r="F2462" t="s">
        <v>69113</v>
      </c>
      <c r="G2462">
        <v>3954</v>
      </c>
      <c r="H2462">
        <v>4039</v>
      </c>
      <c r="I2462" s="1">
        <v>44813</v>
      </c>
      <c r="J2462" s="1">
        <v>44820</v>
      </c>
      <c r="K2462">
        <v>7</v>
      </c>
      <c r="L2462" t="s">
        <v>5</v>
      </c>
      <c r="M2462">
        <v>0</v>
      </c>
      <c r="N2462">
        <v>0</v>
      </c>
      <c r="O2462">
        <v>0</v>
      </c>
      <c r="P2462">
        <v>0</v>
      </c>
    </row>
    <row r="2463" spans="1:16" x14ac:dyDescent="0.25">
      <c r="A2463" t="s">
        <v>2477</v>
      </c>
      <c r="B2463">
        <v>261768</v>
      </c>
      <c r="C2463" t="s">
        <v>4</v>
      </c>
      <c r="D2463">
        <v>264030</v>
      </c>
      <c r="E2463">
        <v>267278</v>
      </c>
      <c r="F2463" t="s">
        <v>69113</v>
      </c>
      <c r="G2463">
        <v>2749</v>
      </c>
      <c r="H2463">
        <v>2815</v>
      </c>
      <c r="I2463" s="1">
        <v>44825</v>
      </c>
      <c r="J2463" s="1">
        <v>44832</v>
      </c>
      <c r="K2463">
        <v>7</v>
      </c>
      <c r="L2463" t="s">
        <v>5</v>
      </c>
      <c r="M2463">
        <v>824.7</v>
      </c>
      <c r="N2463">
        <v>0.3</v>
      </c>
      <c r="O2463">
        <v>845</v>
      </c>
      <c r="P2463">
        <v>0</v>
      </c>
    </row>
    <row r="2464" spans="1:16" x14ac:dyDescent="0.25">
      <c r="A2464" t="s">
        <v>2478</v>
      </c>
      <c r="B2464">
        <v>294457</v>
      </c>
      <c r="C2464" t="s">
        <v>4</v>
      </c>
      <c r="D2464">
        <v>366285</v>
      </c>
      <c r="E2464">
        <v>267277</v>
      </c>
      <c r="F2464" t="s">
        <v>69118</v>
      </c>
      <c r="G2464">
        <v>14400</v>
      </c>
      <c r="H2464">
        <v>15264</v>
      </c>
      <c r="I2464" s="1">
        <v>45404</v>
      </c>
      <c r="J2464" s="1">
        <v>45434</v>
      </c>
      <c r="K2464">
        <v>30</v>
      </c>
      <c r="L2464" t="s">
        <v>5</v>
      </c>
      <c r="M2464">
        <v>4290</v>
      </c>
      <c r="N2464">
        <v>0.297916666666666</v>
      </c>
      <c r="O2464">
        <v>4547</v>
      </c>
      <c r="P2464">
        <v>0</v>
      </c>
    </row>
    <row r="2465" spans="1:16" x14ac:dyDescent="0.25">
      <c r="A2465" t="s">
        <v>2479</v>
      </c>
      <c r="B2465">
        <v>257099</v>
      </c>
      <c r="C2465" t="s">
        <v>4</v>
      </c>
      <c r="D2465">
        <v>215311</v>
      </c>
      <c r="E2465">
        <v>267278</v>
      </c>
      <c r="F2465" t="s">
        <v>69113</v>
      </c>
      <c r="G2465">
        <v>15578</v>
      </c>
      <c r="H2465">
        <v>15578</v>
      </c>
      <c r="I2465" s="1">
        <v>44756</v>
      </c>
      <c r="J2465" s="1">
        <v>44763</v>
      </c>
      <c r="K2465">
        <v>7</v>
      </c>
      <c r="L2465" t="s">
        <v>5</v>
      </c>
      <c r="M2465">
        <v>4673.3999999999996</v>
      </c>
      <c r="N2465">
        <v>0.3</v>
      </c>
      <c r="O2465">
        <v>4673</v>
      </c>
      <c r="P2465">
        <v>0</v>
      </c>
    </row>
    <row r="2466" spans="1:16" x14ac:dyDescent="0.25">
      <c r="A2466" t="s">
        <v>2480</v>
      </c>
      <c r="B2466">
        <v>249943</v>
      </c>
      <c r="C2466" t="s">
        <v>4</v>
      </c>
      <c r="D2466">
        <v>287789</v>
      </c>
      <c r="E2466">
        <v>267278</v>
      </c>
      <c r="F2466" t="s">
        <v>69113</v>
      </c>
      <c r="G2466">
        <v>8147</v>
      </c>
      <c r="H2466">
        <v>8296</v>
      </c>
      <c r="I2466" s="1">
        <v>44859</v>
      </c>
      <c r="J2466" s="1">
        <v>44866</v>
      </c>
      <c r="K2466">
        <v>7</v>
      </c>
      <c r="L2466" t="s">
        <v>5</v>
      </c>
      <c r="M2466">
        <v>2444.1</v>
      </c>
      <c r="N2466">
        <v>0.3</v>
      </c>
      <c r="O2466">
        <v>2489</v>
      </c>
      <c r="P2466">
        <v>0</v>
      </c>
    </row>
    <row r="2467" spans="1:16" x14ac:dyDescent="0.25">
      <c r="A2467" t="s">
        <v>2481</v>
      </c>
      <c r="B2467">
        <v>269196</v>
      </c>
      <c r="C2467" t="s">
        <v>4</v>
      </c>
      <c r="D2467">
        <v>297488</v>
      </c>
      <c r="E2467">
        <v>267278</v>
      </c>
      <c r="F2467" t="s">
        <v>69113</v>
      </c>
      <c r="G2467">
        <v>47157</v>
      </c>
      <c r="H2467">
        <v>47157</v>
      </c>
      <c r="I2467" s="1">
        <v>44876</v>
      </c>
      <c r="J2467" s="1">
        <v>44883</v>
      </c>
      <c r="K2467">
        <v>7</v>
      </c>
      <c r="L2467" t="s">
        <v>5</v>
      </c>
      <c r="M2467">
        <v>0</v>
      </c>
      <c r="N2467">
        <v>0</v>
      </c>
      <c r="O2467">
        <v>0</v>
      </c>
      <c r="P2467">
        <v>0</v>
      </c>
    </row>
    <row r="2468" spans="1:16" x14ac:dyDescent="0.25">
      <c r="A2468" t="s">
        <v>2482</v>
      </c>
      <c r="B2468">
        <v>293036</v>
      </c>
      <c r="C2468" t="s">
        <v>4</v>
      </c>
      <c r="D2468">
        <v>369231</v>
      </c>
      <c r="E2468">
        <v>267277</v>
      </c>
      <c r="F2468" t="s">
        <v>69118</v>
      </c>
      <c r="G2468">
        <v>136033</v>
      </c>
      <c r="H2468">
        <v>152357</v>
      </c>
      <c r="I2468" s="1">
        <v>45524</v>
      </c>
      <c r="J2468" s="1">
        <v>45584</v>
      </c>
      <c r="K2468">
        <v>60</v>
      </c>
      <c r="L2468" t="s">
        <v>5</v>
      </c>
      <c r="M2468">
        <v>40780</v>
      </c>
      <c r="N2468">
        <v>0.29978020039255099</v>
      </c>
      <c r="O2468">
        <v>45674</v>
      </c>
      <c r="P2468">
        <v>0</v>
      </c>
    </row>
    <row r="2469" spans="1:16" x14ac:dyDescent="0.25">
      <c r="A2469" t="s">
        <v>2483</v>
      </c>
      <c r="B2469">
        <v>246417</v>
      </c>
      <c r="C2469" t="s">
        <v>4</v>
      </c>
      <c r="D2469">
        <v>267873</v>
      </c>
      <c r="E2469">
        <v>267278</v>
      </c>
      <c r="F2469" t="s">
        <v>69113</v>
      </c>
      <c r="G2469">
        <v>5216</v>
      </c>
      <c r="H2469">
        <v>5248</v>
      </c>
      <c r="I2469" s="1">
        <v>44830</v>
      </c>
      <c r="J2469" s="1">
        <v>44837</v>
      </c>
      <c r="K2469">
        <v>7</v>
      </c>
      <c r="L2469" t="s">
        <v>5</v>
      </c>
      <c r="M2469">
        <v>0</v>
      </c>
      <c r="N2469">
        <v>0</v>
      </c>
      <c r="O2469">
        <v>0</v>
      </c>
      <c r="P2469">
        <v>0</v>
      </c>
    </row>
    <row r="2470" spans="1:16" x14ac:dyDescent="0.25">
      <c r="A2470" t="s">
        <v>2484</v>
      </c>
      <c r="B2470">
        <v>252433</v>
      </c>
      <c r="C2470" t="s">
        <v>4</v>
      </c>
      <c r="D2470">
        <v>227187</v>
      </c>
      <c r="E2470">
        <v>267278</v>
      </c>
      <c r="F2470" t="s">
        <v>69113</v>
      </c>
      <c r="G2470">
        <v>12649</v>
      </c>
      <c r="H2470">
        <v>13033</v>
      </c>
      <c r="I2470" s="1">
        <v>44771</v>
      </c>
      <c r="J2470" s="1">
        <v>44778</v>
      </c>
      <c r="K2470">
        <v>7</v>
      </c>
      <c r="L2470" t="s">
        <v>5</v>
      </c>
      <c r="M2470">
        <v>3794.7</v>
      </c>
      <c r="N2470">
        <v>0.3</v>
      </c>
      <c r="O2470">
        <v>3910</v>
      </c>
      <c r="P2470">
        <v>0</v>
      </c>
    </row>
    <row r="2471" spans="1:16" x14ac:dyDescent="0.25">
      <c r="A2471" t="s">
        <v>2485</v>
      </c>
      <c r="B2471">
        <v>252336</v>
      </c>
      <c r="C2471" t="s">
        <v>4</v>
      </c>
      <c r="D2471">
        <v>272539</v>
      </c>
      <c r="E2471">
        <v>267278</v>
      </c>
      <c r="F2471" t="s">
        <v>69113</v>
      </c>
      <c r="G2471">
        <v>2140</v>
      </c>
      <c r="H2471">
        <v>2171</v>
      </c>
      <c r="I2471" s="1">
        <v>44835</v>
      </c>
      <c r="J2471" s="1">
        <v>44842</v>
      </c>
      <c r="K2471">
        <v>7</v>
      </c>
      <c r="L2471" t="s">
        <v>5</v>
      </c>
      <c r="M2471">
        <v>2.33</v>
      </c>
      <c r="N2471">
        <v>1.08878504672897E-3</v>
      </c>
      <c r="O2471">
        <v>2</v>
      </c>
      <c r="P2471">
        <v>0</v>
      </c>
    </row>
    <row r="2472" spans="1:16" x14ac:dyDescent="0.25">
      <c r="A2472" t="s">
        <v>2486</v>
      </c>
      <c r="B2472">
        <v>248011</v>
      </c>
      <c r="C2472" t="s">
        <v>4</v>
      </c>
      <c r="D2472">
        <v>232853</v>
      </c>
      <c r="E2472">
        <v>267278</v>
      </c>
      <c r="F2472" t="s">
        <v>69113</v>
      </c>
      <c r="G2472">
        <v>4909</v>
      </c>
      <c r="H2472">
        <v>5014</v>
      </c>
      <c r="I2472" s="1">
        <v>44779</v>
      </c>
      <c r="J2472" s="1">
        <v>44786</v>
      </c>
      <c r="K2472">
        <v>7</v>
      </c>
      <c r="L2472" t="s">
        <v>5</v>
      </c>
      <c r="M2472">
        <v>1472.7</v>
      </c>
      <c r="N2472">
        <v>0.3</v>
      </c>
      <c r="O2472">
        <v>1504</v>
      </c>
      <c r="P2472">
        <v>0</v>
      </c>
    </row>
    <row r="2473" spans="1:16" x14ac:dyDescent="0.25">
      <c r="A2473" t="s">
        <v>2487</v>
      </c>
      <c r="B2473">
        <v>259757</v>
      </c>
      <c r="C2473" t="s">
        <v>4</v>
      </c>
      <c r="D2473">
        <v>286101</v>
      </c>
      <c r="E2473">
        <v>267278</v>
      </c>
      <c r="F2473" t="s">
        <v>69113</v>
      </c>
      <c r="G2473">
        <v>14647</v>
      </c>
      <c r="H2473">
        <v>14647</v>
      </c>
      <c r="I2473" s="1">
        <v>44855</v>
      </c>
      <c r="J2473" s="1">
        <v>44862</v>
      </c>
      <c r="K2473">
        <v>7</v>
      </c>
      <c r="L2473" t="s">
        <v>5</v>
      </c>
      <c r="M2473">
        <v>4394.1000000000004</v>
      </c>
      <c r="N2473">
        <v>0.3</v>
      </c>
      <c r="O2473">
        <v>4394</v>
      </c>
      <c r="P2473">
        <v>0</v>
      </c>
    </row>
    <row r="2474" spans="1:16" x14ac:dyDescent="0.25">
      <c r="A2474" t="s">
        <v>2488</v>
      </c>
      <c r="B2474">
        <v>247613</v>
      </c>
      <c r="C2474" t="s">
        <v>4</v>
      </c>
      <c r="D2474">
        <v>227987</v>
      </c>
      <c r="E2474">
        <v>267278</v>
      </c>
      <c r="F2474" t="s">
        <v>69113</v>
      </c>
      <c r="G2474">
        <v>3420</v>
      </c>
      <c r="H2474">
        <v>3444</v>
      </c>
      <c r="I2474" s="1">
        <v>44772</v>
      </c>
      <c r="J2474" s="1">
        <v>44779</v>
      </c>
      <c r="K2474">
        <v>7</v>
      </c>
      <c r="L2474" t="s">
        <v>5</v>
      </c>
      <c r="M2474">
        <v>1026</v>
      </c>
      <c r="N2474">
        <v>0.3</v>
      </c>
      <c r="O2474">
        <v>1033</v>
      </c>
      <c r="P2474">
        <v>0</v>
      </c>
    </row>
    <row r="2475" spans="1:16" x14ac:dyDescent="0.25">
      <c r="A2475" t="s">
        <v>2489</v>
      </c>
      <c r="B2475">
        <v>259276</v>
      </c>
      <c r="C2475" t="s">
        <v>4</v>
      </c>
      <c r="D2475">
        <v>235544</v>
      </c>
      <c r="E2475">
        <v>267278</v>
      </c>
      <c r="F2475" t="s">
        <v>69113</v>
      </c>
      <c r="G2475">
        <v>6687</v>
      </c>
      <c r="H2475">
        <v>6851</v>
      </c>
      <c r="I2475" s="1">
        <v>44785</v>
      </c>
      <c r="J2475" s="1">
        <v>44792</v>
      </c>
      <c r="K2475">
        <v>7</v>
      </c>
      <c r="L2475" t="s">
        <v>5</v>
      </c>
      <c r="M2475">
        <v>2006.1</v>
      </c>
      <c r="N2475">
        <v>0.3</v>
      </c>
      <c r="O2475">
        <v>2055</v>
      </c>
      <c r="P2475">
        <v>0</v>
      </c>
    </row>
    <row r="2476" spans="1:16" x14ac:dyDescent="0.25">
      <c r="A2476" t="s">
        <v>2490</v>
      </c>
      <c r="B2476">
        <v>263585</v>
      </c>
      <c r="C2476" t="s">
        <v>4</v>
      </c>
      <c r="D2476">
        <v>295119</v>
      </c>
      <c r="E2476">
        <v>267278</v>
      </c>
      <c r="F2476" t="s">
        <v>69113</v>
      </c>
      <c r="G2476">
        <v>7398</v>
      </c>
      <c r="H2476">
        <v>7398</v>
      </c>
      <c r="I2476" s="1">
        <v>44872</v>
      </c>
      <c r="J2476" s="1">
        <v>44879</v>
      </c>
      <c r="K2476">
        <v>7</v>
      </c>
      <c r="L2476" t="s">
        <v>5</v>
      </c>
      <c r="M2476">
        <v>2219.4</v>
      </c>
      <c r="N2476">
        <v>0.3</v>
      </c>
      <c r="O2476">
        <v>2219</v>
      </c>
      <c r="P2476">
        <v>0</v>
      </c>
    </row>
    <row r="2477" spans="1:16" x14ac:dyDescent="0.25">
      <c r="A2477" t="s">
        <v>2491</v>
      </c>
      <c r="B2477">
        <v>311494</v>
      </c>
      <c r="C2477" t="s">
        <v>4</v>
      </c>
      <c r="D2477">
        <v>374280</v>
      </c>
      <c r="E2477">
        <v>267278</v>
      </c>
      <c r="F2477" t="s">
        <v>69114</v>
      </c>
      <c r="G2477">
        <v>5100</v>
      </c>
      <c r="H2477">
        <v>5279</v>
      </c>
      <c r="I2477" s="1">
        <v>45595</v>
      </c>
      <c r="J2477" s="1">
        <v>45602</v>
      </c>
      <c r="K2477">
        <v>7</v>
      </c>
      <c r="L2477" t="s">
        <v>5</v>
      </c>
      <c r="M2477">
        <v>1020</v>
      </c>
      <c r="N2477">
        <v>0.2</v>
      </c>
      <c r="O2477">
        <v>1056</v>
      </c>
      <c r="P2477">
        <v>0</v>
      </c>
    </row>
    <row r="2478" spans="1:16" x14ac:dyDescent="0.25">
      <c r="A2478" t="s">
        <v>2492</v>
      </c>
      <c r="B2478">
        <v>269496</v>
      </c>
      <c r="C2478" t="s">
        <v>4</v>
      </c>
      <c r="D2478">
        <v>294696</v>
      </c>
      <c r="E2478">
        <v>267278</v>
      </c>
      <c r="F2478" t="s">
        <v>69113</v>
      </c>
      <c r="G2478">
        <v>18253</v>
      </c>
      <c r="H2478">
        <v>18363</v>
      </c>
      <c r="I2478" s="1">
        <v>44870</v>
      </c>
      <c r="J2478" s="1">
        <v>44877</v>
      </c>
      <c r="K2478">
        <v>7</v>
      </c>
      <c r="L2478" t="s">
        <v>5</v>
      </c>
      <c r="M2478">
        <v>0</v>
      </c>
      <c r="N2478">
        <v>0</v>
      </c>
      <c r="O2478">
        <v>0</v>
      </c>
      <c r="P2478">
        <v>0</v>
      </c>
    </row>
    <row r="2479" spans="1:16" x14ac:dyDescent="0.25">
      <c r="A2479" t="s">
        <v>2493</v>
      </c>
      <c r="B2479">
        <v>259642</v>
      </c>
      <c r="C2479" t="s">
        <v>4</v>
      </c>
      <c r="D2479">
        <v>274667</v>
      </c>
      <c r="E2479">
        <v>267278</v>
      </c>
      <c r="F2479" t="s">
        <v>69113</v>
      </c>
      <c r="G2479">
        <v>2149</v>
      </c>
      <c r="H2479">
        <v>2149</v>
      </c>
      <c r="I2479" s="1">
        <v>44838</v>
      </c>
      <c r="J2479" s="1">
        <v>44845</v>
      </c>
      <c r="K2479">
        <v>7</v>
      </c>
      <c r="L2479" t="s">
        <v>5</v>
      </c>
      <c r="M2479">
        <v>644.70000000000005</v>
      </c>
      <c r="N2479">
        <v>0.3</v>
      </c>
      <c r="O2479">
        <v>645</v>
      </c>
      <c r="P2479">
        <v>0</v>
      </c>
    </row>
    <row r="2480" spans="1:16" x14ac:dyDescent="0.25">
      <c r="A2480" t="s">
        <v>2494</v>
      </c>
      <c r="B2480">
        <v>249583</v>
      </c>
      <c r="C2480" t="s">
        <v>4</v>
      </c>
      <c r="D2480">
        <v>256578</v>
      </c>
      <c r="E2480">
        <v>267278</v>
      </c>
      <c r="F2480" t="s">
        <v>69113</v>
      </c>
      <c r="G2480">
        <v>2199</v>
      </c>
      <c r="H2480">
        <v>2279</v>
      </c>
      <c r="I2480" s="1">
        <v>44814</v>
      </c>
      <c r="J2480" s="1">
        <v>44821</v>
      </c>
      <c r="K2480">
        <v>7</v>
      </c>
      <c r="L2480" t="s">
        <v>5</v>
      </c>
      <c r="M2480">
        <v>0</v>
      </c>
      <c r="N2480">
        <v>0</v>
      </c>
      <c r="O2480">
        <v>0</v>
      </c>
      <c r="P2480">
        <v>0</v>
      </c>
    </row>
    <row r="2481" spans="1:16" x14ac:dyDescent="0.25">
      <c r="A2481" t="s">
        <v>2495</v>
      </c>
      <c r="B2481">
        <v>251193</v>
      </c>
      <c r="C2481" t="s">
        <v>4</v>
      </c>
      <c r="D2481">
        <v>246760</v>
      </c>
      <c r="E2481">
        <v>267278</v>
      </c>
      <c r="F2481" t="s">
        <v>69113</v>
      </c>
      <c r="G2481">
        <v>13028</v>
      </c>
      <c r="H2481">
        <v>13431</v>
      </c>
      <c r="I2481" s="1">
        <v>44802</v>
      </c>
      <c r="J2481" s="1">
        <v>44809</v>
      </c>
      <c r="K2481">
        <v>7</v>
      </c>
      <c r="L2481" t="s">
        <v>5</v>
      </c>
      <c r="M2481">
        <v>3908.4</v>
      </c>
      <c r="N2481">
        <v>0.3</v>
      </c>
      <c r="O2481">
        <v>4029</v>
      </c>
      <c r="P2481">
        <v>0</v>
      </c>
    </row>
    <row r="2482" spans="1:16" x14ac:dyDescent="0.25">
      <c r="A2482" t="s">
        <v>2496</v>
      </c>
      <c r="B2482">
        <v>272738</v>
      </c>
      <c r="C2482" t="s">
        <v>4</v>
      </c>
      <c r="D2482">
        <v>306042</v>
      </c>
      <c r="E2482">
        <v>251804</v>
      </c>
      <c r="F2482" t="s">
        <v>69115</v>
      </c>
      <c r="G2482">
        <v>14500</v>
      </c>
      <c r="H2482">
        <v>15325</v>
      </c>
      <c r="I2482" s="1">
        <v>44901</v>
      </c>
      <c r="J2482" s="1">
        <v>44915</v>
      </c>
      <c r="K2482">
        <v>14</v>
      </c>
      <c r="L2482" t="s">
        <v>5</v>
      </c>
      <c r="M2482">
        <v>1933</v>
      </c>
      <c r="N2482">
        <v>0.133310344827586</v>
      </c>
      <c r="O2482">
        <v>2043</v>
      </c>
      <c r="P2482">
        <v>0</v>
      </c>
    </row>
    <row r="2483" spans="1:16" x14ac:dyDescent="0.25">
      <c r="A2483" t="s">
        <v>2497</v>
      </c>
      <c r="B2483">
        <v>265045</v>
      </c>
      <c r="C2483" t="s">
        <v>4</v>
      </c>
      <c r="D2483">
        <v>278528</v>
      </c>
      <c r="E2483">
        <v>267278</v>
      </c>
      <c r="F2483" t="s">
        <v>69113</v>
      </c>
      <c r="G2483">
        <v>27257</v>
      </c>
      <c r="H2483">
        <v>27752</v>
      </c>
      <c r="I2483" s="1">
        <v>44844</v>
      </c>
      <c r="J2483" s="1">
        <v>44851</v>
      </c>
      <c r="K2483">
        <v>7</v>
      </c>
      <c r="L2483" t="s">
        <v>5</v>
      </c>
      <c r="M2483">
        <v>1083.97</v>
      </c>
      <c r="N2483">
        <v>3.9768499834904797E-2</v>
      </c>
      <c r="O2483">
        <v>1104</v>
      </c>
      <c r="P2483">
        <v>0</v>
      </c>
    </row>
    <row r="2484" spans="1:16" x14ac:dyDescent="0.25">
      <c r="A2484" t="s">
        <v>2498</v>
      </c>
      <c r="B2484">
        <v>245447</v>
      </c>
      <c r="C2484" t="s">
        <v>4</v>
      </c>
      <c r="D2484">
        <v>216736</v>
      </c>
      <c r="E2484">
        <v>267278</v>
      </c>
      <c r="F2484" t="s">
        <v>69113</v>
      </c>
      <c r="G2484">
        <v>12410</v>
      </c>
      <c r="H2484">
        <v>12410</v>
      </c>
      <c r="I2484" s="1">
        <v>44757</v>
      </c>
      <c r="J2484" s="1">
        <v>44764</v>
      </c>
      <c r="K2484">
        <v>7</v>
      </c>
      <c r="L2484" t="s">
        <v>5</v>
      </c>
      <c r="M2484">
        <v>3723</v>
      </c>
      <c r="N2484">
        <v>0.3</v>
      </c>
      <c r="O2484">
        <v>3723</v>
      </c>
      <c r="P2484">
        <v>0</v>
      </c>
    </row>
    <row r="2485" spans="1:16" x14ac:dyDescent="0.25">
      <c r="A2485" t="s">
        <v>2499</v>
      </c>
      <c r="B2485">
        <v>262766</v>
      </c>
      <c r="C2485" t="s">
        <v>4</v>
      </c>
      <c r="D2485">
        <v>306376</v>
      </c>
      <c r="E2485">
        <v>267278</v>
      </c>
      <c r="F2485" t="s">
        <v>69116</v>
      </c>
      <c r="G2485">
        <v>10000</v>
      </c>
      <c r="H2485">
        <v>10700</v>
      </c>
      <c r="I2485" s="1">
        <v>44942</v>
      </c>
      <c r="J2485" s="1">
        <v>44973</v>
      </c>
      <c r="K2485">
        <v>31</v>
      </c>
      <c r="L2485" t="s">
        <v>5</v>
      </c>
      <c r="M2485">
        <v>1333</v>
      </c>
      <c r="N2485">
        <v>0.1333</v>
      </c>
      <c r="O2485">
        <v>1426</v>
      </c>
      <c r="P2485">
        <v>0</v>
      </c>
    </row>
    <row r="2486" spans="1:16" x14ac:dyDescent="0.25">
      <c r="A2486" t="s">
        <v>2500</v>
      </c>
      <c r="B2486">
        <v>258358</v>
      </c>
      <c r="C2486" t="s">
        <v>4</v>
      </c>
      <c r="D2486">
        <v>222022</v>
      </c>
      <c r="E2486">
        <v>267278</v>
      </c>
      <c r="F2486" t="s">
        <v>69113</v>
      </c>
      <c r="G2486">
        <v>760</v>
      </c>
      <c r="H2486">
        <v>772</v>
      </c>
      <c r="I2486" s="1">
        <v>44764</v>
      </c>
      <c r="J2486" s="1">
        <v>44771</v>
      </c>
      <c r="K2486">
        <v>7</v>
      </c>
      <c r="L2486" t="s">
        <v>5</v>
      </c>
      <c r="M2486">
        <v>228</v>
      </c>
      <c r="N2486">
        <v>0.3</v>
      </c>
      <c r="O2486">
        <v>232</v>
      </c>
      <c r="P2486">
        <v>0</v>
      </c>
    </row>
    <row r="2487" spans="1:16" x14ac:dyDescent="0.25">
      <c r="A2487" t="s">
        <v>2501</v>
      </c>
      <c r="B2487">
        <v>264291</v>
      </c>
      <c r="C2487" t="s">
        <v>4</v>
      </c>
      <c r="D2487">
        <v>223984</v>
      </c>
      <c r="E2487">
        <v>267278</v>
      </c>
      <c r="F2487" t="s">
        <v>69113</v>
      </c>
      <c r="G2487">
        <v>46733</v>
      </c>
      <c r="H2487">
        <v>48155</v>
      </c>
      <c r="I2487" s="1">
        <v>44767</v>
      </c>
      <c r="J2487" s="1">
        <v>44774</v>
      </c>
      <c r="K2487">
        <v>7</v>
      </c>
      <c r="L2487" t="s">
        <v>5</v>
      </c>
      <c r="M2487">
        <v>14019.9</v>
      </c>
      <c r="N2487">
        <v>0.3</v>
      </c>
      <c r="O2487">
        <v>14447</v>
      </c>
      <c r="P2487">
        <v>0</v>
      </c>
    </row>
    <row r="2488" spans="1:16" x14ac:dyDescent="0.25">
      <c r="A2488" t="s">
        <v>2502</v>
      </c>
      <c r="B2488">
        <v>250874</v>
      </c>
      <c r="C2488" t="s">
        <v>4</v>
      </c>
      <c r="D2488">
        <v>305578</v>
      </c>
      <c r="E2488">
        <v>267278</v>
      </c>
      <c r="F2488" t="s">
        <v>69113</v>
      </c>
      <c r="G2488">
        <v>22790</v>
      </c>
      <c r="H2488">
        <v>22790</v>
      </c>
      <c r="I2488" s="1">
        <v>44893</v>
      </c>
      <c r="J2488" s="1">
        <v>44900</v>
      </c>
      <c r="K2488">
        <v>7</v>
      </c>
      <c r="L2488" t="s">
        <v>5</v>
      </c>
      <c r="M2488">
        <v>6837</v>
      </c>
      <c r="N2488">
        <v>0.3</v>
      </c>
      <c r="O2488">
        <v>6837</v>
      </c>
      <c r="P2488">
        <v>0</v>
      </c>
    </row>
    <row r="2489" spans="1:16" x14ac:dyDescent="0.25">
      <c r="A2489" t="s">
        <v>2503</v>
      </c>
      <c r="B2489">
        <v>262254</v>
      </c>
      <c r="C2489" t="s">
        <v>4</v>
      </c>
      <c r="D2489">
        <v>214311</v>
      </c>
      <c r="E2489">
        <v>267278</v>
      </c>
      <c r="F2489" t="s">
        <v>69113</v>
      </c>
      <c r="G2489">
        <v>26840</v>
      </c>
      <c r="H2489">
        <v>27657</v>
      </c>
      <c r="I2489" s="1">
        <v>44754</v>
      </c>
      <c r="J2489" s="1">
        <v>44761</v>
      </c>
      <c r="K2489">
        <v>7</v>
      </c>
      <c r="L2489" t="s">
        <v>5</v>
      </c>
      <c r="M2489">
        <v>13420</v>
      </c>
      <c r="N2489">
        <v>0.5</v>
      </c>
      <c r="O2489">
        <v>13829</v>
      </c>
      <c r="P2489">
        <v>0</v>
      </c>
    </row>
    <row r="2490" spans="1:16" x14ac:dyDescent="0.25">
      <c r="A2490" t="s">
        <v>2504</v>
      </c>
      <c r="B2490">
        <v>252004</v>
      </c>
      <c r="C2490" t="s">
        <v>4</v>
      </c>
      <c r="D2490">
        <v>263051</v>
      </c>
      <c r="E2490">
        <v>267278</v>
      </c>
      <c r="F2490" t="s">
        <v>69113</v>
      </c>
      <c r="G2490">
        <v>1698</v>
      </c>
      <c r="H2490">
        <v>1717</v>
      </c>
      <c r="I2490" s="1">
        <v>44823</v>
      </c>
      <c r="J2490" s="1">
        <v>44830</v>
      </c>
      <c r="K2490">
        <v>7</v>
      </c>
      <c r="L2490" t="s">
        <v>5</v>
      </c>
      <c r="M2490">
        <v>509.4</v>
      </c>
      <c r="N2490">
        <v>0.3</v>
      </c>
      <c r="O2490">
        <v>515</v>
      </c>
      <c r="P2490">
        <v>0</v>
      </c>
    </row>
    <row r="2491" spans="1:16" x14ac:dyDescent="0.25">
      <c r="A2491" t="s">
        <v>2505</v>
      </c>
      <c r="B2491">
        <v>253182</v>
      </c>
      <c r="C2491" t="s">
        <v>4</v>
      </c>
      <c r="D2491">
        <v>254268</v>
      </c>
      <c r="E2491">
        <v>267278</v>
      </c>
      <c r="F2491" t="s">
        <v>69113</v>
      </c>
      <c r="G2491">
        <v>5870</v>
      </c>
      <c r="H2491">
        <v>5926</v>
      </c>
      <c r="I2491" s="1">
        <v>44811</v>
      </c>
      <c r="J2491" s="1">
        <v>44818</v>
      </c>
      <c r="K2491">
        <v>7</v>
      </c>
      <c r="L2491" t="s">
        <v>5</v>
      </c>
      <c r="M2491">
        <v>1761</v>
      </c>
      <c r="N2491">
        <v>0.3</v>
      </c>
      <c r="O2491">
        <v>1778</v>
      </c>
      <c r="P2491">
        <v>0</v>
      </c>
    </row>
    <row r="2492" spans="1:16" x14ac:dyDescent="0.25">
      <c r="A2492" t="s">
        <v>2506</v>
      </c>
      <c r="B2492">
        <v>262072</v>
      </c>
      <c r="C2492" t="s">
        <v>4</v>
      </c>
      <c r="D2492">
        <v>270027</v>
      </c>
      <c r="E2492">
        <v>267278</v>
      </c>
      <c r="F2492" t="s">
        <v>69113</v>
      </c>
      <c r="G2492">
        <v>14085</v>
      </c>
      <c r="H2492">
        <v>19862</v>
      </c>
      <c r="I2492" s="1">
        <v>44832</v>
      </c>
      <c r="J2492" s="1">
        <v>44839</v>
      </c>
      <c r="K2492">
        <v>7</v>
      </c>
      <c r="L2492" t="s">
        <v>5</v>
      </c>
      <c r="M2492">
        <v>2201.37</v>
      </c>
      <c r="N2492">
        <v>0.156291799787007</v>
      </c>
      <c r="O2492">
        <v>3104</v>
      </c>
      <c r="P2492">
        <v>1</v>
      </c>
    </row>
    <row r="2493" spans="1:16" x14ac:dyDescent="0.25">
      <c r="A2493" t="s">
        <v>2507</v>
      </c>
      <c r="B2493">
        <v>270223</v>
      </c>
      <c r="C2493" t="s">
        <v>4</v>
      </c>
      <c r="D2493">
        <v>254119</v>
      </c>
      <c r="E2493">
        <v>267278</v>
      </c>
      <c r="F2493" t="s">
        <v>69113</v>
      </c>
      <c r="G2493">
        <v>13662</v>
      </c>
      <c r="H2493">
        <v>13662</v>
      </c>
      <c r="I2493" s="1">
        <v>44811</v>
      </c>
      <c r="J2493" s="1">
        <v>44818</v>
      </c>
      <c r="K2493">
        <v>7</v>
      </c>
      <c r="L2493" t="s">
        <v>5</v>
      </c>
      <c r="M2493">
        <v>189.24</v>
      </c>
      <c r="N2493">
        <v>1.38515590689503E-2</v>
      </c>
      <c r="O2493">
        <v>189</v>
      </c>
      <c r="P2493">
        <v>0</v>
      </c>
    </row>
    <row r="2494" spans="1:16" x14ac:dyDescent="0.25">
      <c r="A2494" t="s">
        <v>2508</v>
      </c>
      <c r="B2494">
        <v>251499</v>
      </c>
      <c r="C2494" t="s">
        <v>4</v>
      </c>
      <c r="D2494">
        <v>250047</v>
      </c>
      <c r="E2494">
        <v>267278</v>
      </c>
      <c r="F2494" t="s">
        <v>69113</v>
      </c>
      <c r="G2494">
        <v>12968</v>
      </c>
      <c r="H2494">
        <v>13046</v>
      </c>
      <c r="I2494" s="1">
        <v>44806</v>
      </c>
      <c r="J2494" s="1">
        <v>44813</v>
      </c>
      <c r="K2494">
        <v>7</v>
      </c>
      <c r="L2494" t="s">
        <v>5</v>
      </c>
      <c r="M2494">
        <v>3890.4</v>
      </c>
      <c r="N2494">
        <v>0.3</v>
      </c>
      <c r="O2494">
        <v>3914</v>
      </c>
      <c r="P2494">
        <v>0</v>
      </c>
    </row>
    <row r="2495" spans="1:16" x14ac:dyDescent="0.25">
      <c r="A2495" t="s">
        <v>2509</v>
      </c>
      <c r="B2495">
        <v>268527</v>
      </c>
      <c r="C2495" t="s">
        <v>4</v>
      </c>
      <c r="D2495">
        <v>253706</v>
      </c>
      <c r="E2495">
        <v>267278</v>
      </c>
      <c r="F2495" t="s">
        <v>69113</v>
      </c>
      <c r="G2495">
        <v>26964</v>
      </c>
      <c r="H2495">
        <v>27950</v>
      </c>
      <c r="I2495" s="1">
        <v>44811</v>
      </c>
      <c r="J2495" s="1">
        <v>44818</v>
      </c>
      <c r="K2495">
        <v>7</v>
      </c>
      <c r="L2495" t="s">
        <v>5</v>
      </c>
      <c r="M2495">
        <v>8089.2</v>
      </c>
      <c r="N2495">
        <v>0.3</v>
      </c>
      <c r="O2495">
        <v>8385</v>
      </c>
      <c r="P2495">
        <v>0</v>
      </c>
    </row>
    <row r="2496" spans="1:16" x14ac:dyDescent="0.25">
      <c r="A2496" t="s">
        <v>2510</v>
      </c>
      <c r="B2496">
        <v>253941</v>
      </c>
      <c r="C2496" t="s">
        <v>4</v>
      </c>
      <c r="D2496">
        <v>297394</v>
      </c>
      <c r="E2496">
        <v>267278</v>
      </c>
      <c r="F2496" t="s">
        <v>69113</v>
      </c>
      <c r="G2496">
        <v>2607</v>
      </c>
      <c r="H2496">
        <v>2626</v>
      </c>
      <c r="I2496" s="1">
        <v>44876</v>
      </c>
      <c r="J2496" s="1">
        <v>44883</v>
      </c>
      <c r="K2496">
        <v>7</v>
      </c>
      <c r="L2496" t="s">
        <v>5</v>
      </c>
      <c r="M2496">
        <v>0</v>
      </c>
      <c r="N2496">
        <v>0</v>
      </c>
      <c r="O2496">
        <v>0</v>
      </c>
      <c r="P2496">
        <v>0</v>
      </c>
    </row>
    <row r="2497" spans="1:16" x14ac:dyDescent="0.25">
      <c r="A2497" t="s">
        <v>2511</v>
      </c>
      <c r="B2497">
        <v>251885</v>
      </c>
      <c r="C2497" t="s">
        <v>4</v>
      </c>
      <c r="D2497">
        <v>236170</v>
      </c>
      <c r="E2497">
        <v>267278</v>
      </c>
      <c r="F2497" t="s">
        <v>69113</v>
      </c>
      <c r="G2497">
        <v>2829</v>
      </c>
      <c r="H2497">
        <v>4309</v>
      </c>
      <c r="I2497" s="1">
        <v>44786</v>
      </c>
      <c r="J2497" s="1">
        <v>44793</v>
      </c>
      <c r="K2497">
        <v>7</v>
      </c>
      <c r="L2497" t="s">
        <v>5</v>
      </c>
      <c r="M2497">
        <v>848.7</v>
      </c>
      <c r="N2497">
        <v>0.3</v>
      </c>
      <c r="O2497">
        <v>1293</v>
      </c>
      <c r="P2497">
        <v>1</v>
      </c>
    </row>
    <row r="2498" spans="1:16" x14ac:dyDescent="0.25">
      <c r="A2498" t="s">
        <v>2512</v>
      </c>
      <c r="B2498">
        <v>259749</v>
      </c>
      <c r="C2498" t="s">
        <v>4</v>
      </c>
      <c r="D2498">
        <v>247566</v>
      </c>
      <c r="E2498">
        <v>267278</v>
      </c>
      <c r="F2498" t="s">
        <v>69113</v>
      </c>
      <c r="G2498">
        <v>38990</v>
      </c>
      <c r="H2498">
        <v>38990</v>
      </c>
      <c r="I2498" s="1">
        <v>44803</v>
      </c>
      <c r="J2498" s="1">
        <v>44810</v>
      </c>
      <c r="K2498">
        <v>7</v>
      </c>
      <c r="L2498" t="s">
        <v>5</v>
      </c>
      <c r="M2498">
        <v>11697</v>
      </c>
      <c r="N2498">
        <v>0.3</v>
      </c>
      <c r="O2498">
        <v>11697</v>
      </c>
      <c r="P2498">
        <v>0</v>
      </c>
    </row>
    <row r="2499" spans="1:16" x14ac:dyDescent="0.25">
      <c r="A2499" t="s">
        <v>2513</v>
      </c>
      <c r="B2499">
        <v>256406</v>
      </c>
      <c r="C2499" t="s">
        <v>4</v>
      </c>
      <c r="D2499">
        <v>216368</v>
      </c>
      <c r="E2499">
        <v>267278</v>
      </c>
      <c r="F2499" t="s">
        <v>69113</v>
      </c>
      <c r="G2499">
        <v>2000</v>
      </c>
      <c r="H2499">
        <v>2029</v>
      </c>
      <c r="I2499" s="1">
        <v>44757</v>
      </c>
      <c r="J2499" s="1">
        <v>44764</v>
      </c>
      <c r="K2499">
        <v>7</v>
      </c>
      <c r="L2499" t="s">
        <v>5</v>
      </c>
      <c r="M2499">
        <v>600</v>
      </c>
      <c r="N2499">
        <v>0.3</v>
      </c>
      <c r="O2499">
        <v>609</v>
      </c>
      <c r="P2499">
        <v>0</v>
      </c>
    </row>
    <row r="2500" spans="1:16" x14ac:dyDescent="0.25">
      <c r="A2500" t="s">
        <v>2514</v>
      </c>
      <c r="B2500">
        <v>262903</v>
      </c>
      <c r="C2500" t="s">
        <v>4</v>
      </c>
      <c r="D2500">
        <v>259991</v>
      </c>
      <c r="E2500">
        <v>267278</v>
      </c>
      <c r="F2500" t="s">
        <v>69113</v>
      </c>
      <c r="G2500">
        <v>7257</v>
      </c>
      <c r="H2500">
        <v>7257</v>
      </c>
      <c r="I2500" s="1">
        <v>44819</v>
      </c>
      <c r="J2500" s="1">
        <v>44826</v>
      </c>
      <c r="K2500">
        <v>7</v>
      </c>
      <c r="L2500" t="s">
        <v>5</v>
      </c>
      <c r="M2500">
        <v>2148.66</v>
      </c>
      <c r="N2500">
        <v>0.296081025217031</v>
      </c>
      <c r="O2500">
        <v>2149</v>
      </c>
      <c r="P2500">
        <v>0</v>
      </c>
    </row>
    <row r="2501" spans="1:16" x14ac:dyDescent="0.25">
      <c r="A2501" t="s">
        <v>2515</v>
      </c>
      <c r="B2501">
        <v>250129</v>
      </c>
      <c r="C2501" t="s">
        <v>4</v>
      </c>
      <c r="D2501">
        <v>300616</v>
      </c>
      <c r="E2501">
        <v>267278</v>
      </c>
      <c r="F2501" t="s">
        <v>69113</v>
      </c>
      <c r="G2501">
        <v>284</v>
      </c>
      <c r="H2501">
        <v>289</v>
      </c>
      <c r="I2501" s="1">
        <v>44882</v>
      </c>
      <c r="J2501" s="1">
        <v>44889</v>
      </c>
      <c r="K2501">
        <v>7</v>
      </c>
      <c r="L2501" t="s">
        <v>5</v>
      </c>
      <c r="M2501">
        <v>85.2</v>
      </c>
      <c r="N2501">
        <v>0.3</v>
      </c>
      <c r="O2501">
        <v>87</v>
      </c>
      <c r="P2501">
        <v>0</v>
      </c>
    </row>
    <row r="2502" spans="1:16" x14ac:dyDescent="0.25">
      <c r="A2502" t="s">
        <v>2516</v>
      </c>
      <c r="B2502">
        <v>267040</v>
      </c>
      <c r="C2502" t="s">
        <v>4</v>
      </c>
      <c r="D2502">
        <v>280409</v>
      </c>
      <c r="E2502">
        <v>267278</v>
      </c>
      <c r="F2502" t="s">
        <v>69113</v>
      </c>
      <c r="G2502">
        <v>1190</v>
      </c>
      <c r="H2502">
        <v>1217</v>
      </c>
      <c r="I2502" s="1">
        <v>44846</v>
      </c>
      <c r="J2502" s="1">
        <v>44853</v>
      </c>
      <c r="K2502">
        <v>7</v>
      </c>
      <c r="L2502" t="s">
        <v>5</v>
      </c>
      <c r="M2502">
        <v>357</v>
      </c>
      <c r="N2502">
        <v>0.3</v>
      </c>
      <c r="O2502">
        <v>365</v>
      </c>
      <c r="P2502">
        <v>0</v>
      </c>
    </row>
    <row r="2503" spans="1:16" x14ac:dyDescent="0.25">
      <c r="A2503" t="s">
        <v>2517</v>
      </c>
      <c r="B2503">
        <v>259715</v>
      </c>
      <c r="C2503" t="s">
        <v>4</v>
      </c>
      <c r="D2503">
        <v>236159</v>
      </c>
      <c r="E2503">
        <v>267278</v>
      </c>
      <c r="F2503" t="s">
        <v>69113</v>
      </c>
      <c r="G2503">
        <v>2629</v>
      </c>
      <c r="H2503">
        <v>2647</v>
      </c>
      <c r="I2503" s="1">
        <v>44786</v>
      </c>
      <c r="J2503" s="1">
        <v>44793</v>
      </c>
      <c r="K2503">
        <v>7</v>
      </c>
      <c r="L2503" t="s">
        <v>5</v>
      </c>
      <c r="M2503">
        <v>788.7</v>
      </c>
      <c r="N2503">
        <v>0.3</v>
      </c>
      <c r="O2503">
        <v>794</v>
      </c>
      <c r="P2503">
        <v>0</v>
      </c>
    </row>
    <row r="2504" spans="1:16" x14ac:dyDescent="0.25">
      <c r="A2504" t="s">
        <v>2518</v>
      </c>
      <c r="B2504">
        <v>245110</v>
      </c>
      <c r="C2504" t="s">
        <v>4</v>
      </c>
      <c r="D2504">
        <v>265715</v>
      </c>
      <c r="E2504">
        <v>267278</v>
      </c>
      <c r="F2504" t="s">
        <v>69113</v>
      </c>
      <c r="G2504">
        <v>1359</v>
      </c>
      <c r="H2504">
        <v>1399</v>
      </c>
      <c r="I2504" s="1">
        <v>44827</v>
      </c>
      <c r="J2504" s="1">
        <v>44834</v>
      </c>
      <c r="K2504">
        <v>7</v>
      </c>
      <c r="L2504" t="s">
        <v>5</v>
      </c>
      <c r="M2504">
        <v>6.04</v>
      </c>
      <c r="N2504">
        <v>4.4444444444444401E-3</v>
      </c>
      <c r="O2504">
        <v>6</v>
      </c>
      <c r="P2504">
        <v>0</v>
      </c>
    </row>
    <row r="2505" spans="1:16" x14ac:dyDescent="0.25">
      <c r="A2505" t="s">
        <v>2519</v>
      </c>
      <c r="B2505">
        <v>249579</v>
      </c>
      <c r="C2505" t="s">
        <v>4</v>
      </c>
      <c r="D2505">
        <v>233578</v>
      </c>
      <c r="E2505">
        <v>267278</v>
      </c>
      <c r="F2505" t="s">
        <v>69113</v>
      </c>
      <c r="G2505">
        <v>2359</v>
      </c>
      <c r="H2505">
        <v>2376</v>
      </c>
      <c r="I2505" s="1">
        <v>44781</v>
      </c>
      <c r="J2505" s="1">
        <v>44788</v>
      </c>
      <c r="K2505">
        <v>7</v>
      </c>
      <c r="L2505" t="s">
        <v>5</v>
      </c>
      <c r="M2505">
        <v>707.7</v>
      </c>
      <c r="N2505">
        <v>0.3</v>
      </c>
      <c r="O2505">
        <v>713</v>
      </c>
      <c r="P2505">
        <v>0</v>
      </c>
    </row>
    <row r="2506" spans="1:16" x14ac:dyDescent="0.25">
      <c r="A2506" t="s">
        <v>2520</v>
      </c>
      <c r="B2506">
        <v>273659</v>
      </c>
      <c r="C2506" t="s">
        <v>4</v>
      </c>
      <c r="D2506">
        <v>357370</v>
      </c>
      <c r="E2506">
        <v>267278</v>
      </c>
      <c r="F2506" t="s">
        <v>69116</v>
      </c>
      <c r="G2506">
        <v>25000</v>
      </c>
      <c r="H2506">
        <v>28533</v>
      </c>
      <c r="I2506" s="1">
        <v>45126</v>
      </c>
      <c r="J2506" s="1">
        <v>45156</v>
      </c>
      <c r="K2506">
        <v>30</v>
      </c>
      <c r="L2506" t="s">
        <v>5</v>
      </c>
      <c r="M2506">
        <v>2916</v>
      </c>
      <c r="N2506">
        <v>0.11663999999999999</v>
      </c>
      <c r="O2506">
        <v>3328</v>
      </c>
      <c r="P2506">
        <v>1</v>
      </c>
    </row>
    <row r="2507" spans="1:16" x14ac:dyDescent="0.25">
      <c r="A2507" t="s">
        <v>2521</v>
      </c>
      <c r="B2507">
        <v>249122</v>
      </c>
      <c r="C2507" t="s">
        <v>4</v>
      </c>
      <c r="D2507">
        <v>248983</v>
      </c>
      <c r="E2507">
        <v>267278</v>
      </c>
      <c r="F2507" t="s">
        <v>69113</v>
      </c>
      <c r="G2507">
        <v>1240</v>
      </c>
      <c r="H2507">
        <v>1285</v>
      </c>
      <c r="I2507" s="1">
        <v>44804</v>
      </c>
      <c r="J2507" s="1">
        <v>44811</v>
      </c>
      <c r="K2507">
        <v>7</v>
      </c>
      <c r="L2507" t="s">
        <v>5</v>
      </c>
      <c r="M2507">
        <v>372</v>
      </c>
      <c r="N2507">
        <v>0.3</v>
      </c>
      <c r="O2507">
        <v>386</v>
      </c>
      <c r="P2507">
        <v>0</v>
      </c>
    </row>
    <row r="2508" spans="1:16" x14ac:dyDescent="0.25">
      <c r="A2508" t="s">
        <v>2522</v>
      </c>
      <c r="B2508">
        <v>259059</v>
      </c>
      <c r="C2508" t="s">
        <v>4</v>
      </c>
      <c r="D2508">
        <v>301269</v>
      </c>
      <c r="E2508">
        <v>267278</v>
      </c>
      <c r="F2508" t="s">
        <v>69113</v>
      </c>
      <c r="G2508">
        <v>2340</v>
      </c>
      <c r="H2508">
        <v>2374</v>
      </c>
      <c r="I2508" s="1">
        <v>44884</v>
      </c>
      <c r="J2508" s="1">
        <v>44891</v>
      </c>
      <c r="K2508">
        <v>7</v>
      </c>
      <c r="L2508" t="s">
        <v>5</v>
      </c>
      <c r="M2508">
        <v>702</v>
      </c>
      <c r="N2508">
        <v>0.3</v>
      </c>
      <c r="O2508">
        <v>712</v>
      </c>
      <c r="P2508">
        <v>0</v>
      </c>
    </row>
    <row r="2509" spans="1:16" x14ac:dyDescent="0.25">
      <c r="A2509" t="s">
        <v>2523</v>
      </c>
      <c r="B2509">
        <v>253370</v>
      </c>
      <c r="C2509" t="s">
        <v>4</v>
      </c>
      <c r="D2509">
        <v>280129</v>
      </c>
      <c r="E2509">
        <v>267278</v>
      </c>
      <c r="F2509" t="s">
        <v>69113</v>
      </c>
      <c r="G2509">
        <v>778</v>
      </c>
      <c r="H2509">
        <v>808</v>
      </c>
      <c r="I2509" s="1">
        <v>44846</v>
      </c>
      <c r="J2509" s="1">
        <v>44853</v>
      </c>
      <c r="K2509">
        <v>7</v>
      </c>
      <c r="L2509" t="s">
        <v>5</v>
      </c>
      <c r="M2509">
        <v>233.4</v>
      </c>
      <c r="N2509">
        <v>0.3</v>
      </c>
      <c r="O2509">
        <v>242</v>
      </c>
      <c r="P2509">
        <v>0</v>
      </c>
    </row>
    <row r="2510" spans="1:16" x14ac:dyDescent="0.25">
      <c r="A2510" t="s">
        <v>2524</v>
      </c>
      <c r="B2510">
        <v>249171</v>
      </c>
      <c r="C2510" t="s">
        <v>4</v>
      </c>
      <c r="D2510">
        <v>280023</v>
      </c>
      <c r="E2510">
        <v>267278</v>
      </c>
      <c r="F2510" t="s">
        <v>69113</v>
      </c>
      <c r="G2510">
        <v>280</v>
      </c>
      <c r="H2510">
        <v>284</v>
      </c>
      <c r="I2510" s="1">
        <v>44846</v>
      </c>
      <c r="J2510" s="1">
        <v>44853</v>
      </c>
      <c r="K2510">
        <v>7</v>
      </c>
      <c r="L2510" t="s">
        <v>5</v>
      </c>
      <c r="M2510">
        <v>84</v>
      </c>
      <c r="N2510">
        <v>0.3</v>
      </c>
      <c r="O2510">
        <v>85</v>
      </c>
      <c r="P2510">
        <v>0</v>
      </c>
    </row>
    <row r="2511" spans="1:16" x14ac:dyDescent="0.25">
      <c r="A2511" t="s">
        <v>2525</v>
      </c>
      <c r="B2511">
        <v>259863</v>
      </c>
      <c r="C2511" t="s">
        <v>4</v>
      </c>
      <c r="D2511">
        <v>297529</v>
      </c>
      <c r="E2511">
        <v>267278</v>
      </c>
      <c r="F2511" t="s">
        <v>69113</v>
      </c>
      <c r="G2511">
        <v>1500</v>
      </c>
      <c r="H2511">
        <v>1500</v>
      </c>
      <c r="I2511" s="1">
        <v>44876</v>
      </c>
      <c r="J2511" s="1">
        <v>44883</v>
      </c>
      <c r="K2511">
        <v>7</v>
      </c>
      <c r="L2511" t="s">
        <v>5</v>
      </c>
      <c r="M2511">
        <v>80.010000000000005</v>
      </c>
      <c r="N2511">
        <v>5.3339999999999999E-2</v>
      </c>
      <c r="O2511">
        <v>80</v>
      </c>
      <c r="P2511">
        <v>0</v>
      </c>
    </row>
    <row r="2512" spans="1:16" x14ac:dyDescent="0.25">
      <c r="A2512" t="s">
        <v>2526</v>
      </c>
      <c r="B2512">
        <v>247412</v>
      </c>
      <c r="C2512" t="s">
        <v>4</v>
      </c>
      <c r="D2512">
        <v>267941</v>
      </c>
      <c r="E2512">
        <v>267278</v>
      </c>
      <c r="F2512" t="s">
        <v>69113</v>
      </c>
      <c r="G2512">
        <v>4487</v>
      </c>
      <c r="H2512">
        <v>4519</v>
      </c>
      <c r="I2512" s="1">
        <v>44830</v>
      </c>
      <c r="J2512" s="1">
        <v>44837</v>
      </c>
      <c r="K2512">
        <v>7</v>
      </c>
      <c r="L2512" t="s">
        <v>5</v>
      </c>
      <c r="M2512">
        <v>29.07</v>
      </c>
      <c r="N2512">
        <v>6.4787162915088004E-3</v>
      </c>
      <c r="O2512">
        <v>29</v>
      </c>
      <c r="P2512">
        <v>0</v>
      </c>
    </row>
    <row r="2513" spans="1:16" x14ac:dyDescent="0.25">
      <c r="A2513" t="s">
        <v>2527</v>
      </c>
      <c r="B2513">
        <v>257267</v>
      </c>
      <c r="C2513" t="s">
        <v>4</v>
      </c>
      <c r="D2513">
        <v>263012</v>
      </c>
      <c r="E2513">
        <v>267278</v>
      </c>
      <c r="F2513" t="s">
        <v>69113</v>
      </c>
      <c r="G2513">
        <v>7919</v>
      </c>
      <c r="H2513">
        <v>8162</v>
      </c>
      <c r="I2513" s="1">
        <v>44823</v>
      </c>
      <c r="J2513" s="1">
        <v>44830</v>
      </c>
      <c r="K2513">
        <v>7</v>
      </c>
      <c r="L2513" t="s">
        <v>5</v>
      </c>
      <c r="M2513">
        <v>0</v>
      </c>
      <c r="N2513">
        <v>0</v>
      </c>
      <c r="O2513">
        <v>0</v>
      </c>
      <c r="P2513">
        <v>0</v>
      </c>
    </row>
    <row r="2514" spans="1:16" x14ac:dyDescent="0.25">
      <c r="A2514" t="s">
        <v>2528</v>
      </c>
      <c r="B2514">
        <v>252852</v>
      </c>
      <c r="C2514" t="s">
        <v>4</v>
      </c>
      <c r="D2514">
        <v>232633</v>
      </c>
      <c r="E2514">
        <v>267278</v>
      </c>
      <c r="F2514" t="s">
        <v>69113</v>
      </c>
      <c r="G2514">
        <v>2491</v>
      </c>
      <c r="H2514">
        <v>2491</v>
      </c>
      <c r="I2514" s="1">
        <v>44779</v>
      </c>
      <c r="J2514" s="1">
        <v>44786</v>
      </c>
      <c r="K2514">
        <v>7</v>
      </c>
      <c r="L2514" t="s">
        <v>5</v>
      </c>
      <c r="M2514">
        <v>747.3</v>
      </c>
      <c r="N2514">
        <v>0.3</v>
      </c>
      <c r="O2514">
        <v>747</v>
      </c>
      <c r="P2514">
        <v>0</v>
      </c>
    </row>
    <row r="2515" spans="1:16" x14ac:dyDescent="0.25">
      <c r="A2515" t="s">
        <v>2529</v>
      </c>
      <c r="B2515">
        <v>266224</v>
      </c>
      <c r="C2515" t="s">
        <v>4</v>
      </c>
      <c r="D2515">
        <v>283269</v>
      </c>
      <c r="E2515">
        <v>267278</v>
      </c>
      <c r="F2515" t="s">
        <v>69113</v>
      </c>
      <c r="G2515">
        <v>5511</v>
      </c>
      <c r="H2515">
        <v>5545</v>
      </c>
      <c r="I2515" s="1">
        <v>44851</v>
      </c>
      <c r="J2515" s="1">
        <v>44858</v>
      </c>
      <c r="K2515">
        <v>7</v>
      </c>
      <c r="L2515" t="s">
        <v>5</v>
      </c>
      <c r="M2515">
        <v>1653.3</v>
      </c>
      <c r="N2515">
        <v>0.3</v>
      </c>
      <c r="O2515">
        <v>1664</v>
      </c>
      <c r="P2515">
        <v>0</v>
      </c>
    </row>
    <row r="2516" spans="1:16" x14ac:dyDescent="0.25">
      <c r="A2516" t="s">
        <v>2530</v>
      </c>
      <c r="B2516">
        <v>266210</v>
      </c>
      <c r="C2516" t="s">
        <v>4</v>
      </c>
      <c r="D2516">
        <v>303473</v>
      </c>
      <c r="E2516">
        <v>267278</v>
      </c>
      <c r="F2516" t="s">
        <v>69113</v>
      </c>
      <c r="G2516">
        <v>8610</v>
      </c>
      <c r="H2516">
        <v>8714</v>
      </c>
      <c r="I2516" s="1">
        <v>44889</v>
      </c>
      <c r="J2516" s="1">
        <v>44896</v>
      </c>
      <c r="K2516">
        <v>7</v>
      </c>
      <c r="L2516" t="s">
        <v>5</v>
      </c>
      <c r="M2516">
        <v>2583</v>
      </c>
      <c r="N2516">
        <v>0.3</v>
      </c>
      <c r="O2516">
        <v>2614</v>
      </c>
      <c r="P2516">
        <v>0</v>
      </c>
    </row>
    <row r="2517" spans="1:16" x14ac:dyDescent="0.25">
      <c r="A2517" t="s">
        <v>2531</v>
      </c>
      <c r="B2517">
        <v>245304</v>
      </c>
      <c r="C2517" t="s">
        <v>4</v>
      </c>
      <c r="D2517">
        <v>251992</v>
      </c>
      <c r="E2517">
        <v>267278</v>
      </c>
      <c r="F2517" t="s">
        <v>69113</v>
      </c>
      <c r="G2517">
        <v>2165</v>
      </c>
      <c r="H2517">
        <v>2165</v>
      </c>
      <c r="I2517" s="1">
        <v>44809</v>
      </c>
      <c r="J2517" s="1">
        <v>44816</v>
      </c>
      <c r="K2517">
        <v>7</v>
      </c>
      <c r="L2517" t="s">
        <v>5</v>
      </c>
      <c r="M2517">
        <v>199.38</v>
      </c>
      <c r="N2517">
        <v>9.2092378752886797E-2</v>
      </c>
      <c r="O2517">
        <v>199</v>
      </c>
      <c r="P2517">
        <v>0</v>
      </c>
    </row>
    <row r="2518" spans="1:16" x14ac:dyDescent="0.25">
      <c r="A2518" t="s">
        <v>2532</v>
      </c>
      <c r="B2518">
        <v>247613</v>
      </c>
      <c r="C2518" t="s">
        <v>4</v>
      </c>
      <c r="D2518">
        <v>298559</v>
      </c>
      <c r="E2518">
        <v>267278</v>
      </c>
      <c r="F2518" t="s">
        <v>69113</v>
      </c>
      <c r="G2518">
        <v>2040</v>
      </c>
      <c r="H2518">
        <v>2040</v>
      </c>
      <c r="I2518" s="1">
        <v>44879</v>
      </c>
      <c r="J2518" s="1">
        <v>44886</v>
      </c>
      <c r="K2518">
        <v>7</v>
      </c>
      <c r="L2518" t="s">
        <v>5</v>
      </c>
      <c r="M2518">
        <v>612</v>
      </c>
      <c r="N2518">
        <v>0.3</v>
      </c>
      <c r="O2518">
        <v>612</v>
      </c>
      <c r="P2518">
        <v>0</v>
      </c>
    </row>
    <row r="2519" spans="1:16" x14ac:dyDescent="0.25">
      <c r="A2519" t="s">
        <v>2533</v>
      </c>
      <c r="B2519">
        <v>245095</v>
      </c>
      <c r="C2519" t="s">
        <v>4</v>
      </c>
      <c r="D2519">
        <v>267482</v>
      </c>
      <c r="E2519">
        <v>267278</v>
      </c>
      <c r="F2519" t="s">
        <v>69113</v>
      </c>
      <c r="G2519">
        <v>5259</v>
      </c>
      <c r="H2519">
        <v>5259</v>
      </c>
      <c r="I2519" s="1">
        <v>44830</v>
      </c>
      <c r="J2519" s="1">
        <v>44837</v>
      </c>
      <c r="K2519">
        <v>7</v>
      </c>
      <c r="L2519" t="s">
        <v>5</v>
      </c>
      <c r="M2519">
        <v>1577.7</v>
      </c>
      <c r="N2519">
        <v>0.3</v>
      </c>
      <c r="O2519">
        <v>1578</v>
      </c>
      <c r="P2519">
        <v>0</v>
      </c>
    </row>
    <row r="2520" spans="1:16" x14ac:dyDescent="0.25">
      <c r="A2520" t="s">
        <v>2534</v>
      </c>
      <c r="B2520">
        <v>254517</v>
      </c>
      <c r="C2520" t="s">
        <v>4</v>
      </c>
      <c r="D2520">
        <v>237409</v>
      </c>
      <c r="E2520">
        <v>267278</v>
      </c>
      <c r="F2520" t="s">
        <v>69113</v>
      </c>
      <c r="G2520">
        <v>8264</v>
      </c>
      <c r="H2520">
        <v>8466</v>
      </c>
      <c r="I2520" s="1">
        <v>44788</v>
      </c>
      <c r="J2520" s="1">
        <v>44795</v>
      </c>
      <c r="K2520">
        <v>7</v>
      </c>
      <c r="L2520" t="s">
        <v>5</v>
      </c>
      <c r="M2520">
        <v>239.31</v>
      </c>
      <c r="N2520">
        <v>2.8958131655372699E-2</v>
      </c>
      <c r="O2520">
        <v>245</v>
      </c>
      <c r="P2520">
        <v>0</v>
      </c>
    </row>
    <row r="2521" spans="1:16" x14ac:dyDescent="0.25">
      <c r="A2521" t="s">
        <v>2535</v>
      </c>
      <c r="B2521">
        <v>254469</v>
      </c>
      <c r="C2521" t="s">
        <v>4</v>
      </c>
      <c r="D2521">
        <v>279122</v>
      </c>
      <c r="E2521">
        <v>267278</v>
      </c>
      <c r="F2521" t="s">
        <v>69113</v>
      </c>
      <c r="G2521">
        <v>43027</v>
      </c>
      <c r="H2521">
        <v>43767</v>
      </c>
      <c r="I2521" s="1">
        <v>44845</v>
      </c>
      <c r="J2521" s="1">
        <v>44852</v>
      </c>
      <c r="K2521">
        <v>7</v>
      </c>
      <c r="L2521" t="s">
        <v>5</v>
      </c>
      <c r="M2521">
        <v>12908.1</v>
      </c>
      <c r="N2521">
        <v>0.3</v>
      </c>
      <c r="O2521">
        <v>13130</v>
      </c>
      <c r="P2521">
        <v>0</v>
      </c>
    </row>
    <row r="2522" spans="1:16" x14ac:dyDescent="0.25">
      <c r="A2522" t="s">
        <v>2536</v>
      </c>
      <c r="B2522">
        <v>255800</v>
      </c>
      <c r="C2522" t="s">
        <v>4</v>
      </c>
      <c r="D2522">
        <v>244311</v>
      </c>
      <c r="E2522">
        <v>267278</v>
      </c>
      <c r="F2522" t="s">
        <v>69113</v>
      </c>
      <c r="G2522">
        <v>1980</v>
      </c>
      <c r="H2522">
        <v>2053</v>
      </c>
      <c r="I2522" s="1">
        <v>44798</v>
      </c>
      <c r="J2522" s="1">
        <v>44805</v>
      </c>
      <c r="K2522">
        <v>7</v>
      </c>
      <c r="L2522" t="s">
        <v>5</v>
      </c>
      <c r="M2522">
        <v>0</v>
      </c>
      <c r="N2522">
        <v>0</v>
      </c>
      <c r="O2522">
        <v>0</v>
      </c>
      <c r="P2522">
        <v>0</v>
      </c>
    </row>
    <row r="2523" spans="1:16" x14ac:dyDescent="0.25">
      <c r="A2523" t="s">
        <v>2537</v>
      </c>
      <c r="B2523">
        <v>264882</v>
      </c>
      <c r="C2523" t="s">
        <v>4</v>
      </c>
      <c r="D2523">
        <v>282917</v>
      </c>
      <c r="E2523">
        <v>267278</v>
      </c>
      <c r="F2523" t="s">
        <v>69113</v>
      </c>
      <c r="G2523">
        <v>9530</v>
      </c>
      <c r="H2523">
        <v>9588</v>
      </c>
      <c r="I2523" s="1">
        <v>44849</v>
      </c>
      <c r="J2523" s="1">
        <v>44856</v>
      </c>
      <c r="K2523">
        <v>7</v>
      </c>
      <c r="L2523" t="s">
        <v>5</v>
      </c>
      <c r="M2523">
        <v>2859</v>
      </c>
      <c r="N2523">
        <v>0.3</v>
      </c>
      <c r="O2523">
        <v>2876</v>
      </c>
      <c r="P2523">
        <v>0</v>
      </c>
    </row>
    <row r="2524" spans="1:16" x14ac:dyDescent="0.25">
      <c r="A2524" t="s">
        <v>2538</v>
      </c>
      <c r="B2524">
        <v>257702</v>
      </c>
      <c r="C2524" t="s">
        <v>4</v>
      </c>
      <c r="D2524">
        <v>251199</v>
      </c>
      <c r="E2524">
        <v>267278</v>
      </c>
      <c r="F2524" t="s">
        <v>69113</v>
      </c>
      <c r="G2524">
        <v>26584</v>
      </c>
      <c r="H2524">
        <v>26756</v>
      </c>
      <c r="I2524" s="1">
        <v>44807</v>
      </c>
      <c r="J2524" s="1">
        <v>44814</v>
      </c>
      <c r="K2524">
        <v>7</v>
      </c>
      <c r="L2524" t="s">
        <v>5</v>
      </c>
      <c r="M2524">
        <v>1480.2</v>
      </c>
      <c r="N2524">
        <v>5.5680108335841097E-2</v>
      </c>
      <c r="O2524">
        <v>1490</v>
      </c>
      <c r="P2524">
        <v>0</v>
      </c>
    </row>
    <row r="2525" spans="1:16" x14ac:dyDescent="0.25">
      <c r="A2525" t="s">
        <v>2539</v>
      </c>
      <c r="B2525">
        <v>250357</v>
      </c>
      <c r="C2525" t="s">
        <v>4</v>
      </c>
      <c r="D2525">
        <v>271304</v>
      </c>
      <c r="E2525">
        <v>267278</v>
      </c>
      <c r="F2525" t="s">
        <v>69113</v>
      </c>
      <c r="G2525">
        <v>1210</v>
      </c>
      <c r="H2525">
        <v>1210</v>
      </c>
      <c r="I2525" s="1">
        <v>44834</v>
      </c>
      <c r="J2525" s="1">
        <v>44841</v>
      </c>
      <c r="K2525">
        <v>7</v>
      </c>
      <c r="L2525" t="s">
        <v>5</v>
      </c>
      <c r="M2525">
        <v>0</v>
      </c>
      <c r="N2525">
        <v>0</v>
      </c>
      <c r="O2525">
        <v>0</v>
      </c>
      <c r="P2525">
        <v>0</v>
      </c>
    </row>
    <row r="2526" spans="1:16" x14ac:dyDescent="0.25">
      <c r="A2526" t="s">
        <v>2540</v>
      </c>
      <c r="B2526">
        <v>264700</v>
      </c>
      <c r="C2526" t="s">
        <v>4</v>
      </c>
      <c r="D2526">
        <v>303267</v>
      </c>
      <c r="E2526">
        <v>267278</v>
      </c>
      <c r="F2526" t="s">
        <v>69113</v>
      </c>
      <c r="G2526">
        <v>698</v>
      </c>
      <c r="H2526">
        <v>698</v>
      </c>
      <c r="I2526" s="1">
        <v>44888</v>
      </c>
      <c r="J2526" s="1">
        <v>44895</v>
      </c>
      <c r="K2526">
        <v>7</v>
      </c>
      <c r="L2526" t="s">
        <v>5</v>
      </c>
      <c r="M2526">
        <v>209.4</v>
      </c>
      <c r="N2526">
        <v>0.3</v>
      </c>
      <c r="O2526">
        <v>209</v>
      </c>
      <c r="P2526">
        <v>0</v>
      </c>
    </row>
    <row r="2527" spans="1:16" x14ac:dyDescent="0.25">
      <c r="A2527" t="s">
        <v>2541</v>
      </c>
      <c r="B2527">
        <v>239426</v>
      </c>
      <c r="C2527" t="s">
        <v>4</v>
      </c>
      <c r="D2527">
        <v>249352</v>
      </c>
      <c r="E2527">
        <v>267278</v>
      </c>
      <c r="F2527" t="s">
        <v>69113</v>
      </c>
      <c r="G2527">
        <v>2359</v>
      </c>
      <c r="H2527">
        <v>2359</v>
      </c>
      <c r="I2527" s="1">
        <v>44805</v>
      </c>
      <c r="J2527" s="1">
        <v>44812</v>
      </c>
      <c r="K2527">
        <v>7</v>
      </c>
      <c r="L2527" t="s">
        <v>5</v>
      </c>
      <c r="M2527">
        <v>0</v>
      </c>
      <c r="N2527">
        <v>0</v>
      </c>
      <c r="O2527">
        <v>0</v>
      </c>
      <c r="P2527">
        <v>0</v>
      </c>
    </row>
    <row r="2528" spans="1:16" x14ac:dyDescent="0.25">
      <c r="A2528" t="s">
        <v>2542</v>
      </c>
      <c r="B2528">
        <v>240047</v>
      </c>
      <c r="C2528" t="s">
        <v>4</v>
      </c>
      <c r="D2528">
        <v>230957</v>
      </c>
      <c r="E2528">
        <v>267278</v>
      </c>
      <c r="F2528" t="s">
        <v>69113</v>
      </c>
      <c r="G2528">
        <v>2549</v>
      </c>
      <c r="H2528">
        <v>2549</v>
      </c>
      <c r="I2528" s="1">
        <v>44775</v>
      </c>
      <c r="J2528" s="1">
        <v>44782</v>
      </c>
      <c r="K2528">
        <v>7</v>
      </c>
      <c r="L2528" t="s">
        <v>5</v>
      </c>
      <c r="M2528">
        <v>764.7</v>
      </c>
      <c r="N2528">
        <v>0.3</v>
      </c>
      <c r="O2528">
        <v>765</v>
      </c>
      <c r="P2528">
        <v>0</v>
      </c>
    </row>
    <row r="2529" spans="1:16" x14ac:dyDescent="0.25">
      <c r="A2529" t="s">
        <v>2543</v>
      </c>
      <c r="B2529">
        <v>244219</v>
      </c>
      <c r="C2529" t="s">
        <v>4</v>
      </c>
      <c r="D2529">
        <v>190835</v>
      </c>
      <c r="E2529">
        <v>267278</v>
      </c>
      <c r="F2529" t="s">
        <v>69116</v>
      </c>
      <c r="G2529">
        <v>100000</v>
      </c>
      <c r="H2529">
        <v>110059</v>
      </c>
      <c r="I2529" s="1">
        <v>44726</v>
      </c>
      <c r="J2529" s="1">
        <v>44816</v>
      </c>
      <c r="K2529">
        <v>90</v>
      </c>
      <c r="L2529" t="s">
        <v>5</v>
      </c>
      <c r="M2529">
        <v>13333</v>
      </c>
      <c r="N2529">
        <v>0.13333</v>
      </c>
      <c r="O2529">
        <v>15341</v>
      </c>
      <c r="P2529">
        <v>0</v>
      </c>
    </row>
    <row r="2530" spans="1:16" x14ac:dyDescent="0.25">
      <c r="A2530" t="s">
        <v>2544</v>
      </c>
      <c r="B2530">
        <v>254425</v>
      </c>
      <c r="C2530" t="s">
        <v>4</v>
      </c>
      <c r="D2530">
        <v>215009</v>
      </c>
      <c r="E2530">
        <v>267278</v>
      </c>
      <c r="F2530" t="s">
        <v>69113</v>
      </c>
      <c r="G2530">
        <v>14618</v>
      </c>
      <c r="H2530">
        <v>15064</v>
      </c>
      <c r="I2530" s="1">
        <v>44755</v>
      </c>
      <c r="J2530" s="1">
        <v>44762</v>
      </c>
      <c r="K2530">
        <v>7</v>
      </c>
      <c r="L2530" t="s">
        <v>5</v>
      </c>
      <c r="M2530">
        <v>4385.3999999999996</v>
      </c>
      <c r="N2530">
        <v>0.3</v>
      </c>
      <c r="O2530">
        <v>4519</v>
      </c>
      <c r="P2530">
        <v>0</v>
      </c>
    </row>
    <row r="2531" spans="1:16" x14ac:dyDescent="0.25">
      <c r="A2531" t="s">
        <v>2545</v>
      </c>
      <c r="B2531">
        <v>260320</v>
      </c>
      <c r="C2531" t="s">
        <v>4</v>
      </c>
      <c r="D2531">
        <v>238724</v>
      </c>
      <c r="E2531">
        <v>267278</v>
      </c>
      <c r="F2531" t="s">
        <v>69113</v>
      </c>
      <c r="G2531">
        <v>16284</v>
      </c>
      <c r="H2531">
        <v>16284</v>
      </c>
      <c r="I2531" s="1">
        <v>44790</v>
      </c>
      <c r="J2531" s="1">
        <v>44797</v>
      </c>
      <c r="K2531">
        <v>7</v>
      </c>
      <c r="L2531" t="s">
        <v>5</v>
      </c>
      <c r="M2531">
        <v>0.9</v>
      </c>
      <c r="N2531" s="2" t="s">
        <v>2546</v>
      </c>
      <c r="O2531">
        <v>1</v>
      </c>
      <c r="P2531">
        <v>0</v>
      </c>
    </row>
    <row r="2532" spans="1:16" x14ac:dyDescent="0.25">
      <c r="A2532" t="s">
        <v>2547</v>
      </c>
      <c r="B2532">
        <v>246839</v>
      </c>
      <c r="C2532" t="s">
        <v>4</v>
      </c>
      <c r="D2532">
        <v>257416</v>
      </c>
      <c r="E2532">
        <v>267278</v>
      </c>
      <c r="F2532" t="s">
        <v>69113</v>
      </c>
      <c r="G2532">
        <v>39618</v>
      </c>
      <c r="H2532">
        <v>39618</v>
      </c>
      <c r="I2532" s="1">
        <v>44816</v>
      </c>
      <c r="J2532" s="1">
        <v>44823</v>
      </c>
      <c r="K2532">
        <v>7</v>
      </c>
      <c r="L2532" t="s">
        <v>5</v>
      </c>
      <c r="M2532">
        <v>6653.5</v>
      </c>
      <c r="N2532">
        <v>0.167941339795042</v>
      </c>
      <c r="O2532">
        <v>6654</v>
      </c>
      <c r="P2532">
        <v>0</v>
      </c>
    </row>
    <row r="2533" spans="1:16" x14ac:dyDescent="0.25">
      <c r="A2533" t="s">
        <v>2548</v>
      </c>
      <c r="B2533">
        <v>240303</v>
      </c>
      <c r="C2533" t="s">
        <v>4</v>
      </c>
      <c r="D2533">
        <v>306605</v>
      </c>
      <c r="E2533">
        <v>267278</v>
      </c>
      <c r="F2533" t="s">
        <v>69116</v>
      </c>
      <c r="G2533">
        <v>50000</v>
      </c>
      <c r="H2533">
        <v>53500</v>
      </c>
      <c r="I2533" s="1">
        <v>44967</v>
      </c>
      <c r="J2533" s="1">
        <v>44997</v>
      </c>
      <c r="K2533">
        <v>30</v>
      </c>
      <c r="L2533" t="s">
        <v>5</v>
      </c>
      <c r="M2533">
        <v>13333</v>
      </c>
      <c r="N2533">
        <v>0.26666000000000001</v>
      </c>
      <c r="O2533">
        <v>14266</v>
      </c>
      <c r="P2533">
        <v>0</v>
      </c>
    </row>
    <row r="2534" spans="1:16" x14ac:dyDescent="0.25">
      <c r="A2534" t="s">
        <v>2549</v>
      </c>
      <c r="B2534">
        <v>268010</v>
      </c>
      <c r="C2534" t="s">
        <v>4</v>
      </c>
      <c r="D2534">
        <v>236750</v>
      </c>
      <c r="E2534">
        <v>267278</v>
      </c>
      <c r="F2534" t="s">
        <v>69113</v>
      </c>
      <c r="G2534">
        <v>5024</v>
      </c>
      <c r="H2534">
        <v>5074</v>
      </c>
      <c r="I2534" s="1">
        <v>44786</v>
      </c>
      <c r="J2534" s="1">
        <v>44793</v>
      </c>
      <c r="K2534">
        <v>7</v>
      </c>
      <c r="L2534" t="s">
        <v>5</v>
      </c>
      <c r="M2534">
        <v>1507.2</v>
      </c>
      <c r="N2534">
        <v>0.3</v>
      </c>
      <c r="O2534">
        <v>1522</v>
      </c>
      <c r="P2534">
        <v>0</v>
      </c>
    </row>
    <row r="2535" spans="1:16" x14ac:dyDescent="0.25">
      <c r="A2535" t="s">
        <v>2550</v>
      </c>
      <c r="B2535">
        <v>246434</v>
      </c>
      <c r="C2535" t="s">
        <v>4</v>
      </c>
      <c r="D2535">
        <v>252319</v>
      </c>
      <c r="E2535">
        <v>267278</v>
      </c>
      <c r="F2535" t="s">
        <v>69113</v>
      </c>
      <c r="G2535">
        <v>4649</v>
      </c>
      <c r="H2535">
        <v>4655</v>
      </c>
      <c r="I2535" s="1">
        <v>44809</v>
      </c>
      <c r="J2535" s="1">
        <v>44816</v>
      </c>
      <c r="K2535">
        <v>7</v>
      </c>
      <c r="L2535" t="s">
        <v>5</v>
      </c>
      <c r="M2535">
        <v>949.51</v>
      </c>
      <c r="N2535">
        <v>0.20423962142396199</v>
      </c>
      <c r="O2535">
        <v>951</v>
      </c>
      <c r="P2535">
        <v>0</v>
      </c>
    </row>
    <row r="2536" spans="1:16" x14ac:dyDescent="0.25">
      <c r="A2536" t="s">
        <v>2551</v>
      </c>
      <c r="B2536">
        <v>249279</v>
      </c>
      <c r="C2536" t="s">
        <v>4</v>
      </c>
      <c r="D2536">
        <v>305750</v>
      </c>
      <c r="E2536">
        <v>267278</v>
      </c>
      <c r="F2536" t="s">
        <v>69113</v>
      </c>
      <c r="G2536">
        <v>47569</v>
      </c>
      <c r="H2536">
        <v>48723</v>
      </c>
      <c r="I2536" s="1">
        <v>44893</v>
      </c>
      <c r="J2536" s="1">
        <v>44900</v>
      </c>
      <c r="K2536">
        <v>7</v>
      </c>
      <c r="L2536" t="s">
        <v>5</v>
      </c>
      <c r="M2536">
        <v>14270.7</v>
      </c>
      <c r="N2536">
        <v>0.3</v>
      </c>
      <c r="O2536">
        <v>14617</v>
      </c>
      <c r="P2536">
        <v>0</v>
      </c>
    </row>
    <row r="2537" spans="1:16" x14ac:dyDescent="0.25">
      <c r="A2537" t="s">
        <v>2552</v>
      </c>
      <c r="B2537">
        <v>254246</v>
      </c>
      <c r="C2537" t="s">
        <v>4</v>
      </c>
      <c r="D2537">
        <v>253573</v>
      </c>
      <c r="E2537">
        <v>267278</v>
      </c>
      <c r="F2537" t="s">
        <v>69113</v>
      </c>
      <c r="G2537">
        <v>904</v>
      </c>
      <c r="H2537">
        <v>908</v>
      </c>
      <c r="I2537" s="1">
        <v>44811</v>
      </c>
      <c r="J2537" s="1">
        <v>44818</v>
      </c>
      <c r="K2537">
        <v>7</v>
      </c>
      <c r="L2537" t="s">
        <v>5</v>
      </c>
      <c r="M2537">
        <v>271.2</v>
      </c>
      <c r="N2537">
        <v>0.3</v>
      </c>
      <c r="O2537">
        <v>272</v>
      </c>
      <c r="P2537">
        <v>0</v>
      </c>
    </row>
    <row r="2538" spans="1:16" x14ac:dyDescent="0.25">
      <c r="A2538" t="s">
        <v>2553</v>
      </c>
      <c r="B2538">
        <v>248829</v>
      </c>
      <c r="C2538" t="s">
        <v>4</v>
      </c>
      <c r="D2538">
        <v>375278</v>
      </c>
      <c r="E2538">
        <v>267278</v>
      </c>
      <c r="F2538" t="s">
        <v>69114</v>
      </c>
      <c r="G2538">
        <v>27510</v>
      </c>
      <c r="H2538">
        <v>28473</v>
      </c>
      <c r="I2538" s="1">
        <v>45609</v>
      </c>
      <c r="J2538" s="1">
        <v>45616</v>
      </c>
      <c r="K2538">
        <v>7</v>
      </c>
      <c r="L2538" t="s">
        <v>5</v>
      </c>
      <c r="M2538">
        <v>3438.75</v>
      </c>
      <c r="N2538">
        <v>0.125</v>
      </c>
      <c r="O2538">
        <v>3559</v>
      </c>
      <c r="P2538">
        <v>0</v>
      </c>
    </row>
    <row r="2539" spans="1:16" x14ac:dyDescent="0.25">
      <c r="A2539" t="s">
        <v>2554</v>
      </c>
      <c r="B2539">
        <v>245725</v>
      </c>
      <c r="C2539" t="s">
        <v>4</v>
      </c>
      <c r="D2539">
        <v>307365</v>
      </c>
      <c r="E2539">
        <v>267278</v>
      </c>
      <c r="F2539" t="s">
        <v>69116</v>
      </c>
      <c r="G2539">
        <v>30000</v>
      </c>
      <c r="H2539">
        <v>33617</v>
      </c>
      <c r="I2539" s="1">
        <v>45101</v>
      </c>
      <c r="J2539" s="1">
        <v>45161</v>
      </c>
      <c r="K2539">
        <v>60</v>
      </c>
      <c r="L2539" t="s">
        <v>5</v>
      </c>
      <c r="M2539">
        <v>1100</v>
      </c>
      <c r="N2539">
        <v>3.6666666666666597E-2</v>
      </c>
      <c r="O2539">
        <v>1233</v>
      </c>
      <c r="P2539">
        <v>0</v>
      </c>
    </row>
    <row r="2540" spans="1:16" x14ac:dyDescent="0.25">
      <c r="A2540" t="s">
        <v>2555</v>
      </c>
      <c r="B2540">
        <v>253097</v>
      </c>
      <c r="C2540" t="s">
        <v>4</v>
      </c>
      <c r="D2540">
        <v>231758</v>
      </c>
      <c r="E2540">
        <v>267278</v>
      </c>
      <c r="F2540" t="s">
        <v>69113</v>
      </c>
      <c r="G2540">
        <v>10363</v>
      </c>
      <c r="H2540">
        <v>10363</v>
      </c>
      <c r="I2540" s="1">
        <v>44777</v>
      </c>
      <c r="J2540" s="1">
        <v>44784</v>
      </c>
      <c r="K2540">
        <v>7</v>
      </c>
      <c r="L2540" t="s">
        <v>5</v>
      </c>
      <c r="M2540">
        <v>3108.9</v>
      </c>
      <c r="N2540">
        <v>0.3</v>
      </c>
      <c r="O2540">
        <v>3109</v>
      </c>
      <c r="P2540">
        <v>0</v>
      </c>
    </row>
    <row r="2541" spans="1:16" x14ac:dyDescent="0.25">
      <c r="A2541" t="s">
        <v>2556</v>
      </c>
      <c r="B2541">
        <v>251377</v>
      </c>
      <c r="C2541" t="s">
        <v>4</v>
      </c>
      <c r="D2541">
        <v>287940</v>
      </c>
      <c r="E2541">
        <v>267278</v>
      </c>
      <c r="F2541" t="s">
        <v>69113</v>
      </c>
      <c r="G2541">
        <v>3059</v>
      </c>
      <c r="H2541">
        <v>3070</v>
      </c>
      <c r="I2541" s="1">
        <v>44859</v>
      </c>
      <c r="J2541" s="1">
        <v>44866</v>
      </c>
      <c r="K2541">
        <v>7</v>
      </c>
      <c r="L2541" t="s">
        <v>5</v>
      </c>
      <c r="M2541">
        <v>917.7</v>
      </c>
      <c r="N2541">
        <v>0.3</v>
      </c>
      <c r="O2541">
        <v>921</v>
      </c>
      <c r="P2541">
        <v>0</v>
      </c>
    </row>
    <row r="2542" spans="1:16" x14ac:dyDescent="0.25">
      <c r="A2542" t="s">
        <v>2557</v>
      </c>
      <c r="B2542">
        <v>247890</v>
      </c>
      <c r="C2542" t="s">
        <v>4</v>
      </c>
      <c r="D2542">
        <v>234097</v>
      </c>
      <c r="E2542">
        <v>267278</v>
      </c>
      <c r="F2542" t="s">
        <v>69113</v>
      </c>
      <c r="G2542">
        <v>4989</v>
      </c>
      <c r="H2542">
        <v>4989</v>
      </c>
      <c r="I2542" s="1">
        <v>44783</v>
      </c>
      <c r="J2542" s="1">
        <v>44790</v>
      </c>
      <c r="K2542">
        <v>7</v>
      </c>
      <c r="L2542" t="s">
        <v>5</v>
      </c>
      <c r="M2542">
        <v>1496.7</v>
      </c>
      <c r="N2542">
        <v>0.3</v>
      </c>
      <c r="O2542">
        <v>1497</v>
      </c>
      <c r="P2542">
        <v>0</v>
      </c>
    </row>
    <row r="2543" spans="1:16" x14ac:dyDescent="0.25">
      <c r="A2543" t="s">
        <v>2558</v>
      </c>
      <c r="B2543">
        <v>271473</v>
      </c>
      <c r="C2543" t="s">
        <v>4</v>
      </c>
      <c r="D2543">
        <v>264528</v>
      </c>
      <c r="E2543">
        <v>267278</v>
      </c>
      <c r="F2543" t="s">
        <v>69113</v>
      </c>
      <c r="G2543">
        <v>1228</v>
      </c>
      <c r="H2543">
        <v>1228</v>
      </c>
      <c r="I2543" s="1">
        <v>44825</v>
      </c>
      <c r="J2543" s="1">
        <v>44832</v>
      </c>
      <c r="K2543">
        <v>7</v>
      </c>
      <c r="L2543" t="s">
        <v>5</v>
      </c>
      <c r="M2543">
        <v>0</v>
      </c>
      <c r="N2543">
        <v>0</v>
      </c>
      <c r="O2543">
        <v>0</v>
      </c>
      <c r="P2543">
        <v>0</v>
      </c>
    </row>
    <row r="2544" spans="1:16" x14ac:dyDescent="0.25">
      <c r="A2544" t="s">
        <v>2559</v>
      </c>
      <c r="B2544">
        <v>239792</v>
      </c>
      <c r="C2544" t="s">
        <v>4</v>
      </c>
      <c r="D2544">
        <v>260808</v>
      </c>
      <c r="E2544">
        <v>267278</v>
      </c>
      <c r="F2544" t="s">
        <v>69113</v>
      </c>
      <c r="G2544">
        <v>20568</v>
      </c>
      <c r="H2544">
        <v>20568</v>
      </c>
      <c r="I2544" s="1">
        <v>44820</v>
      </c>
      <c r="J2544" s="1">
        <v>44827</v>
      </c>
      <c r="K2544">
        <v>7</v>
      </c>
      <c r="L2544" t="s">
        <v>5</v>
      </c>
      <c r="M2544">
        <v>0</v>
      </c>
      <c r="N2544">
        <v>0</v>
      </c>
      <c r="O2544">
        <v>0</v>
      </c>
      <c r="P2544">
        <v>0</v>
      </c>
    </row>
    <row r="2545" spans="1:16" x14ac:dyDescent="0.25">
      <c r="A2545" t="s">
        <v>2560</v>
      </c>
      <c r="B2545">
        <v>261551</v>
      </c>
      <c r="C2545" t="s">
        <v>4</v>
      </c>
      <c r="D2545">
        <v>254397</v>
      </c>
      <c r="E2545">
        <v>267278</v>
      </c>
      <c r="F2545" t="s">
        <v>69113</v>
      </c>
      <c r="G2545">
        <v>12999</v>
      </c>
      <c r="H2545">
        <v>12999</v>
      </c>
      <c r="I2545" s="1">
        <v>44812</v>
      </c>
      <c r="J2545" s="1">
        <v>44819</v>
      </c>
      <c r="K2545">
        <v>7</v>
      </c>
      <c r="L2545" t="s">
        <v>5</v>
      </c>
      <c r="M2545">
        <v>3899.7</v>
      </c>
      <c r="N2545">
        <v>0.3</v>
      </c>
      <c r="O2545">
        <v>3900</v>
      </c>
      <c r="P2545">
        <v>0</v>
      </c>
    </row>
    <row r="2546" spans="1:16" x14ac:dyDescent="0.25">
      <c r="A2546" t="s">
        <v>2561</v>
      </c>
      <c r="B2546">
        <v>264149</v>
      </c>
      <c r="C2546" t="s">
        <v>4</v>
      </c>
      <c r="D2546">
        <v>260809</v>
      </c>
      <c r="E2546">
        <v>267278</v>
      </c>
      <c r="F2546" t="s">
        <v>69113</v>
      </c>
      <c r="G2546">
        <v>14005</v>
      </c>
      <c r="H2546">
        <v>14261</v>
      </c>
      <c r="I2546" s="1">
        <v>44820</v>
      </c>
      <c r="J2546" s="1">
        <v>44827</v>
      </c>
      <c r="K2546">
        <v>7</v>
      </c>
      <c r="L2546" t="s">
        <v>5</v>
      </c>
      <c r="M2546">
        <v>0</v>
      </c>
      <c r="N2546">
        <v>0</v>
      </c>
      <c r="O2546">
        <v>0</v>
      </c>
      <c r="P2546">
        <v>0</v>
      </c>
    </row>
    <row r="2547" spans="1:16" x14ac:dyDescent="0.25">
      <c r="A2547" t="s">
        <v>2562</v>
      </c>
      <c r="B2547">
        <v>258105</v>
      </c>
      <c r="C2547" t="s">
        <v>4</v>
      </c>
      <c r="D2547">
        <v>258159</v>
      </c>
      <c r="E2547">
        <v>267278</v>
      </c>
      <c r="F2547" t="s">
        <v>69113</v>
      </c>
      <c r="G2547">
        <v>60990</v>
      </c>
      <c r="H2547">
        <v>60990</v>
      </c>
      <c r="I2547" s="1">
        <v>44817</v>
      </c>
      <c r="J2547" s="1">
        <v>44824</v>
      </c>
      <c r="K2547">
        <v>7</v>
      </c>
      <c r="L2547" t="s">
        <v>5</v>
      </c>
      <c r="M2547">
        <v>0</v>
      </c>
      <c r="N2547">
        <v>0</v>
      </c>
      <c r="O2547">
        <v>0</v>
      </c>
      <c r="P2547">
        <v>0</v>
      </c>
    </row>
    <row r="2548" spans="1:16" x14ac:dyDescent="0.25">
      <c r="A2548" t="s">
        <v>2563</v>
      </c>
      <c r="B2548">
        <v>244195</v>
      </c>
      <c r="C2548" t="s">
        <v>4</v>
      </c>
      <c r="D2548">
        <v>233162</v>
      </c>
      <c r="E2548">
        <v>267278</v>
      </c>
      <c r="F2548" t="s">
        <v>69113</v>
      </c>
      <c r="G2548">
        <v>230</v>
      </c>
      <c r="H2548">
        <v>234</v>
      </c>
      <c r="I2548" s="1">
        <v>44781</v>
      </c>
      <c r="J2548" s="1">
        <v>44788</v>
      </c>
      <c r="K2548">
        <v>7</v>
      </c>
      <c r="L2548" t="s">
        <v>5</v>
      </c>
      <c r="M2548">
        <v>69</v>
      </c>
      <c r="N2548">
        <v>0.3</v>
      </c>
      <c r="O2548">
        <v>70</v>
      </c>
      <c r="P2548">
        <v>0</v>
      </c>
    </row>
    <row r="2549" spans="1:16" x14ac:dyDescent="0.25">
      <c r="A2549" t="s">
        <v>2564</v>
      </c>
      <c r="B2549">
        <v>263861</v>
      </c>
      <c r="C2549" t="s">
        <v>4</v>
      </c>
      <c r="D2549">
        <v>239263</v>
      </c>
      <c r="E2549">
        <v>267278</v>
      </c>
      <c r="F2549" t="s">
        <v>69113</v>
      </c>
      <c r="G2549">
        <v>31310</v>
      </c>
      <c r="H2549">
        <v>31310</v>
      </c>
      <c r="I2549" s="1">
        <v>44791</v>
      </c>
      <c r="J2549" s="1">
        <v>44798</v>
      </c>
      <c r="K2549">
        <v>7</v>
      </c>
      <c r="L2549" t="s">
        <v>5</v>
      </c>
      <c r="M2549">
        <v>0</v>
      </c>
      <c r="N2549">
        <v>0</v>
      </c>
      <c r="O2549">
        <v>0</v>
      </c>
      <c r="P2549">
        <v>0</v>
      </c>
    </row>
    <row r="2550" spans="1:16" x14ac:dyDescent="0.25">
      <c r="A2550" t="s">
        <v>2565</v>
      </c>
      <c r="B2550">
        <v>269503</v>
      </c>
      <c r="C2550" t="s">
        <v>4</v>
      </c>
      <c r="D2550">
        <v>296530</v>
      </c>
      <c r="E2550">
        <v>267278</v>
      </c>
      <c r="F2550" t="s">
        <v>69113</v>
      </c>
      <c r="G2550">
        <v>1849</v>
      </c>
      <c r="H2550">
        <v>1918</v>
      </c>
      <c r="I2550" s="1">
        <v>44874</v>
      </c>
      <c r="J2550" s="1">
        <v>44881</v>
      </c>
      <c r="K2550">
        <v>7</v>
      </c>
      <c r="L2550" t="s">
        <v>5</v>
      </c>
      <c r="M2550">
        <v>539.4</v>
      </c>
      <c r="N2550">
        <v>0.29172525689561901</v>
      </c>
      <c r="O2550">
        <v>560</v>
      </c>
      <c r="P2550">
        <v>0</v>
      </c>
    </row>
    <row r="2551" spans="1:16" x14ac:dyDescent="0.25">
      <c r="A2551" t="s">
        <v>2566</v>
      </c>
      <c r="B2551">
        <v>243804</v>
      </c>
      <c r="C2551" t="s">
        <v>4</v>
      </c>
      <c r="D2551">
        <v>219282</v>
      </c>
      <c r="E2551">
        <v>267278</v>
      </c>
      <c r="F2551" t="s">
        <v>69113</v>
      </c>
      <c r="G2551">
        <v>8289</v>
      </c>
      <c r="H2551">
        <v>8593</v>
      </c>
      <c r="I2551" s="1">
        <v>44761</v>
      </c>
      <c r="J2551" s="1">
        <v>44768</v>
      </c>
      <c r="K2551">
        <v>7</v>
      </c>
      <c r="L2551" t="s">
        <v>5</v>
      </c>
      <c r="M2551">
        <v>2486.6999999999998</v>
      </c>
      <c r="N2551">
        <v>0.3</v>
      </c>
      <c r="O2551">
        <v>2578</v>
      </c>
      <c r="P2551">
        <v>0</v>
      </c>
    </row>
    <row r="2552" spans="1:16" x14ac:dyDescent="0.25">
      <c r="A2552" t="s">
        <v>2567</v>
      </c>
      <c r="B2552">
        <v>261818</v>
      </c>
      <c r="C2552" t="s">
        <v>4</v>
      </c>
      <c r="D2552">
        <v>305898</v>
      </c>
      <c r="E2552">
        <v>267278</v>
      </c>
      <c r="F2552" t="s">
        <v>69113</v>
      </c>
      <c r="G2552">
        <v>7798</v>
      </c>
      <c r="H2552">
        <v>8086</v>
      </c>
      <c r="I2552" s="1">
        <v>44894</v>
      </c>
      <c r="J2552" s="1">
        <v>44901</v>
      </c>
      <c r="K2552">
        <v>7</v>
      </c>
      <c r="L2552" t="s">
        <v>5</v>
      </c>
      <c r="M2552">
        <v>2339.4</v>
      </c>
      <c r="N2552">
        <v>0.3</v>
      </c>
      <c r="O2552">
        <v>2426</v>
      </c>
      <c r="P2552">
        <v>0</v>
      </c>
    </row>
    <row r="2553" spans="1:16" x14ac:dyDescent="0.25">
      <c r="A2553" t="s">
        <v>2568</v>
      </c>
      <c r="B2553">
        <v>269038</v>
      </c>
      <c r="C2553" t="s">
        <v>4</v>
      </c>
      <c r="D2553">
        <v>286203</v>
      </c>
      <c r="E2553">
        <v>267278</v>
      </c>
      <c r="F2553" t="s">
        <v>69113</v>
      </c>
      <c r="G2553">
        <v>3420</v>
      </c>
      <c r="H2553">
        <v>3469</v>
      </c>
      <c r="I2553" s="1">
        <v>44856</v>
      </c>
      <c r="J2553" s="1">
        <v>44863</v>
      </c>
      <c r="K2553">
        <v>7</v>
      </c>
      <c r="L2553" t="s">
        <v>5</v>
      </c>
      <c r="M2553">
        <v>1026</v>
      </c>
      <c r="N2553">
        <v>0.3</v>
      </c>
      <c r="O2553">
        <v>1041</v>
      </c>
      <c r="P2553">
        <v>0</v>
      </c>
    </row>
    <row r="2554" spans="1:16" x14ac:dyDescent="0.25">
      <c r="A2554" t="s">
        <v>2569</v>
      </c>
      <c r="B2554">
        <v>247365</v>
      </c>
      <c r="C2554" t="s">
        <v>4</v>
      </c>
      <c r="D2554">
        <v>221288</v>
      </c>
      <c r="E2554">
        <v>267278</v>
      </c>
      <c r="F2554" t="s">
        <v>69113</v>
      </c>
      <c r="G2554">
        <v>10548</v>
      </c>
      <c r="H2554">
        <v>10612</v>
      </c>
      <c r="I2554" s="1">
        <v>44763</v>
      </c>
      <c r="J2554" s="1">
        <v>44770</v>
      </c>
      <c r="K2554">
        <v>7</v>
      </c>
      <c r="L2554" t="s">
        <v>5</v>
      </c>
      <c r="M2554">
        <v>3164.4</v>
      </c>
      <c r="N2554">
        <v>0.3</v>
      </c>
      <c r="O2554">
        <v>3184</v>
      </c>
      <c r="P2554">
        <v>0</v>
      </c>
    </row>
    <row r="2555" spans="1:16" x14ac:dyDescent="0.25">
      <c r="A2555" t="s">
        <v>2570</v>
      </c>
      <c r="B2555">
        <v>257619</v>
      </c>
      <c r="C2555" t="s">
        <v>4</v>
      </c>
      <c r="D2555">
        <v>266724</v>
      </c>
      <c r="E2555">
        <v>267278</v>
      </c>
      <c r="F2555" t="s">
        <v>69113</v>
      </c>
      <c r="G2555">
        <v>2499</v>
      </c>
      <c r="H2555">
        <v>2499</v>
      </c>
      <c r="I2555" s="1">
        <v>44828</v>
      </c>
      <c r="J2555" s="1">
        <v>44835</v>
      </c>
      <c r="K2555">
        <v>7</v>
      </c>
      <c r="L2555" t="s">
        <v>5</v>
      </c>
      <c r="M2555">
        <v>0</v>
      </c>
      <c r="N2555">
        <v>0</v>
      </c>
      <c r="O2555">
        <v>0</v>
      </c>
      <c r="P2555">
        <v>0</v>
      </c>
    </row>
    <row r="2556" spans="1:16" x14ac:dyDescent="0.25">
      <c r="A2556" t="s">
        <v>2571</v>
      </c>
      <c r="B2556">
        <v>257045</v>
      </c>
      <c r="C2556" t="s">
        <v>4</v>
      </c>
      <c r="D2556">
        <v>287535</v>
      </c>
      <c r="E2556">
        <v>267278</v>
      </c>
      <c r="F2556" t="s">
        <v>69113</v>
      </c>
      <c r="G2556">
        <v>8748</v>
      </c>
      <c r="H2556">
        <v>9016</v>
      </c>
      <c r="I2556" s="1">
        <v>44858</v>
      </c>
      <c r="J2556" s="1">
        <v>44865</v>
      </c>
      <c r="K2556">
        <v>7</v>
      </c>
      <c r="L2556" t="s">
        <v>5</v>
      </c>
      <c r="M2556">
        <v>956.87</v>
      </c>
      <c r="N2556">
        <v>0.109381572930955</v>
      </c>
      <c r="O2556">
        <v>986</v>
      </c>
      <c r="P2556">
        <v>0</v>
      </c>
    </row>
    <row r="2557" spans="1:16" x14ac:dyDescent="0.25">
      <c r="A2557" t="s">
        <v>2572</v>
      </c>
      <c r="B2557">
        <v>250056</v>
      </c>
      <c r="C2557" t="s">
        <v>4</v>
      </c>
      <c r="D2557">
        <v>299730</v>
      </c>
      <c r="E2557">
        <v>267278</v>
      </c>
      <c r="F2557" t="s">
        <v>69113</v>
      </c>
      <c r="G2557">
        <v>18340</v>
      </c>
      <c r="H2557">
        <v>18340</v>
      </c>
      <c r="I2557" s="1">
        <v>44881</v>
      </c>
      <c r="J2557" s="1">
        <v>44888</v>
      </c>
      <c r="K2557">
        <v>7</v>
      </c>
      <c r="L2557" t="s">
        <v>5</v>
      </c>
      <c r="M2557">
        <v>5502</v>
      </c>
      <c r="N2557">
        <v>0.3</v>
      </c>
      <c r="O2557">
        <v>5502</v>
      </c>
      <c r="P2557">
        <v>0</v>
      </c>
    </row>
    <row r="2558" spans="1:16" x14ac:dyDescent="0.25">
      <c r="A2558" t="s">
        <v>2573</v>
      </c>
      <c r="B2558">
        <v>249832</v>
      </c>
      <c r="C2558" t="s">
        <v>4</v>
      </c>
      <c r="D2558">
        <v>296001</v>
      </c>
      <c r="E2558">
        <v>267278</v>
      </c>
      <c r="F2558" t="s">
        <v>69113</v>
      </c>
      <c r="G2558">
        <v>725</v>
      </c>
      <c r="H2558">
        <v>755</v>
      </c>
      <c r="I2558" s="1">
        <v>44873</v>
      </c>
      <c r="J2558" s="1">
        <v>44880</v>
      </c>
      <c r="K2558">
        <v>7</v>
      </c>
      <c r="L2558" t="s">
        <v>5</v>
      </c>
      <c r="M2558">
        <v>217.5</v>
      </c>
      <c r="N2558">
        <v>0.3</v>
      </c>
      <c r="O2558">
        <v>227</v>
      </c>
      <c r="P2558">
        <v>0</v>
      </c>
    </row>
    <row r="2559" spans="1:16" x14ac:dyDescent="0.25">
      <c r="A2559" t="s">
        <v>2574</v>
      </c>
      <c r="B2559">
        <v>259830</v>
      </c>
      <c r="C2559" t="s">
        <v>4</v>
      </c>
      <c r="D2559">
        <v>250376</v>
      </c>
      <c r="E2559">
        <v>267278</v>
      </c>
      <c r="F2559" t="s">
        <v>69113</v>
      </c>
      <c r="G2559">
        <v>15978</v>
      </c>
      <c r="H2559">
        <v>16373</v>
      </c>
      <c r="I2559" s="1">
        <v>44806</v>
      </c>
      <c r="J2559" s="1">
        <v>44813</v>
      </c>
      <c r="K2559">
        <v>7</v>
      </c>
      <c r="L2559" t="s">
        <v>5</v>
      </c>
      <c r="M2559">
        <v>0</v>
      </c>
      <c r="N2559">
        <v>0</v>
      </c>
      <c r="O2559">
        <v>0</v>
      </c>
      <c r="P2559">
        <v>0</v>
      </c>
    </row>
    <row r="2560" spans="1:16" x14ac:dyDescent="0.25">
      <c r="A2560" t="s">
        <v>2575</v>
      </c>
      <c r="B2560">
        <v>253432</v>
      </c>
      <c r="C2560" t="s">
        <v>4</v>
      </c>
      <c r="D2560">
        <v>262871</v>
      </c>
      <c r="E2560">
        <v>267278</v>
      </c>
      <c r="F2560" t="s">
        <v>69113</v>
      </c>
      <c r="G2560">
        <v>6434</v>
      </c>
      <c r="H2560">
        <v>6434</v>
      </c>
      <c r="I2560" s="1">
        <v>44823</v>
      </c>
      <c r="J2560" s="1">
        <v>44830</v>
      </c>
      <c r="K2560">
        <v>7</v>
      </c>
      <c r="L2560" t="s">
        <v>5</v>
      </c>
      <c r="M2560">
        <v>8.02</v>
      </c>
      <c r="N2560">
        <v>1.24650295306185E-3</v>
      </c>
      <c r="O2560">
        <v>8</v>
      </c>
      <c r="P2560">
        <v>0</v>
      </c>
    </row>
    <row r="2561" spans="1:16" x14ac:dyDescent="0.25">
      <c r="A2561" t="s">
        <v>2576</v>
      </c>
      <c r="B2561">
        <v>259639</v>
      </c>
      <c r="C2561" t="s">
        <v>4</v>
      </c>
      <c r="D2561">
        <v>240385</v>
      </c>
      <c r="E2561">
        <v>267278</v>
      </c>
      <c r="F2561" t="s">
        <v>69113</v>
      </c>
      <c r="G2561">
        <v>4099</v>
      </c>
      <c r="H2561">
        <v>4232</v>
      </c>
      <c r="I2561" s="1">
        <v>44793</v>
      </c>
      <c r="J2561" s="1">
        <v>44800</v>
      </c>
      <c r="K2561">
        <v>7</v>
      </c>
      <c r="L2561" t="s">
        <v>5</v>
      </c>
      <c r="M2561">
        <v>1229.7</v>
      </c>
      <c r="N2561">
        <v>0.3</v>
      </c>
      <c r="O2561">
        <v>1270</v>
      </c>
      <c r="P2561">
        <v>0</v>
      </c>
    </row>
    <row r="2562" spans="1:16" x14ac:dyDescent="0.25">
      <c r="A2562" t="s">
        <v>2577</v>
      </c>
      <c r="B2562">
        <v>267636</v>
      </c>
      <c r="C2562" t="s">
        <v>4</v>
      </c>
      <c r="D2562">
        <v>285109</v>
      </c>
      <c r="E2562">
        <v>267278</v>
      </c>
      <c r="F2562" t="s">
        <v>69113</v>
      </c>
      <c r="G2562">
        <v>7700</v>
      </c>
      <c r="H2562">
        <v>7878</v>
      </c>
      <c r="I2562" s="1">
        <v>44854</v>
      </c>
      <c r="J2562" s="1">
        <v>44861</v>
      </c>
      <c r="K2562">
        <v>7</v>
      </c>
      <c r="L2562" t="s">
        <v>5</v>
      </c>
      <c r="M2562">
        <v>2310</v>
      </c>
      <c r="N2562">
        <v>0.3</v>
      </c>
      <c r="O2562">
        <v>2363</v>
      </c>
      <c r="P2562">
        <v>0</v>
      </c>
    </row>
    <row r="2563" spans="1:16" x14ac:dyDescent="0.25">
      <c r="A2563" t="s">
        <v>2578</v>
      </c>
      <c r="B2563">
        <v>253797</v>
      </c>
      <c r="C2563" t="s">
        <v>4</v>
      </c>
      <c r="D2563">
        <v>228523</v>
      </c>
      <c r="E2563">
        <v>267278</v>
      </c>
      <c r="F2563" t="s">
        <v>69113</v>
      </c>
      <c r="G2563">
        <v>1199</v>
      </c>
      <c r="H2563">
        <v>1244</v>
      </c>
      <c r="I2563" s="1">
        <v>44772</v>
      </c>
      <c r="J2563" s="1">
        <v>44779</v>
      </c>
      <c r="K2563">
        <v>7</v>
      </c>
      <c r="L2563" t="s">
        <v>5</v>
      </c>
      <c r="M2563">
        <v>359.7</v>
      </c>
      <c r="N2563">
        <v>0.3</v>
      </c>
      <c r="O2563">
        <v>373</v>
      </c>
      <c r="P2563">
        <v>0</v>
      </c>
    </row>
    <row r="2564" spans="1:16" x14ac:dyDescent="0.25">
      <c r="A2564" t="s">
        <v>2579</v>
      </c>
      <c r="B2564">
        <v>267345</v>
      </c>
      <c r="C2564" t="s">
        <v>4</v>
      </c>
      <c r="D2564">
        <v>219969</v>
      </c>
      <c r="E2564">
        <v>251804</v>
      </c>
      <c r="F2564" t="s">
        <v>69115</v>
      </c>
      <c r="G2564">
        <v>15000</v>
      </c>
      <c r="H2564">
        <v>15850</v>
      </c>
      <c r="I2564" s="1">
        <v>44762</v>
      </c>
      <c r="J2564" s="1">
        <v>44776</v>
      </c>
      <c r="K2564">
        <v>14</v>
      </c>
      <c r="L2564" t="s">
        <v>5</v>
      </c>
      <c r="M2564">
        <v>3000</v>
      </c>
      <c r="N2564">
        <v>0.2</v>
      </c>
      <c r="O2564">
        <v>3170</v>
      </c>
      <c r="P2564">
        <v>0</v>
      </c>
    </row>
    <row r="2565" spans="1:16" x14ac:dyDescent="0.25">
      <c r="A2565" t="s">
        <v>2580</v>
      </c>
      <c r="B2565">
        <v>257255</v>
      </c>
      <c r="C2565" t="s">
        <v>4</v>
      </c>
      <c r="D2565">
        <v>246841</v>
      </c>
      <c r="E2565">
        <v>267278</v>
      </c>
      <c r="F2565" t="s">
        <v>69113</v>
      </c>
      <c r="G2565">
        <v>3455</v>
      </c>
      <c r="H2565">
        <v>3460</v>
      </c>
      <c r="I2565" s="1">
        <v>44802</v>
      </c>
      <c r="J2565" s="1">
        <v>44809</v>
      </c>
      <c r="K2565">
        <v>7</v>
      </c>
      <c r="L2565" t="s">
        <v>5</v>
      </c>
      <c r="M2565">
        <v>4.34</v>
      </c>
      <c r="N2565">
        <v>1.2561505065122999E-3</v>
      </c>
      <c r="O2565">
        <v>4</v>
      </c>
      <c r="P2565">
        <v>0</v>
      </c>
    </row>
    <row r="2566" spans="1:16" x14ac:dyDescent="0.25">
      <c r="A2566" t="s">
        <v>2581</v>
      </c>
      <c r="B2566">
        <v>245816</v>
      </c>
      <c r="C2566" t="s">
        <v>4</v>
      </c>
      <c r="D2566">
        <v>245626</v>
      </c>
      <c r="E2566">
        <v>267278</v>
      </c>
      <c r="F2566" t="s">
        <v>69113</v>
      </c>
      <c r="G2566">
        <v>3379</v>
      </c>
      <c r="H2566">
        <v>3451</v>
      </c>
      <c r="I2566" s="1">
        <v>44800</v>
      </c>
      <c r="J2566" s="1">
        <v>44807</v>
      </c>
      <c r="K2566">
        <v>7</v>
      </c>
      <c r="L2566" t="s">
        <v>5</v>
      </c>
      <c r="M2566">
        <v>0</v>
      </c>
      <c r="N2566">
        <v>0</v>
      </c>
      <c r="O2566">
        <v>0</v>
      </c>
      <c r="P2566">
        <v>0</v>
      </c>
    </row>
    <row r="2567" spans="1:16" x14ac:dyDescent="0.25">
      <c r="A2567" t="s">
        <v>2582</v>
      </c>
      <c r="B2567">
        <v>246812</v>
      </c>
      <c r="C2567" t="s">
        <v>4</v>
      </c>
      <c r="D2567">
        <v>215371</v>
      </c>
      <c r="E2567">
        <v>267278</v>
      </c>
      <c r="F2567" t="s">
        <v>69113</v>
      </c>
      <c r="G2567">
        <v>3800</v>
      </c>
      <c r="H2567">
        <v>3800</v>
      </c>
      <c r="I2567" s="1">
        <v>44756</v>
      </c>
      <c r="J2567" s="1">
        <v>44763</v>
      </c>
      <c r="K2567">
        <v>7</v>
      </c>
      <c r="L2567" t="s">
        <v>5</v>
      </c>
      <c r="M2567">
        <v>1140</v>
      </c>
      <c r="N2567">
        <v>0.3</v>
      </c>
      <c r="O2567">
        <v>1140</v>
      </c>
      <c r="P2567">
        <v>0</v>
      </c>
    </row>
    <row r="2568" spans="1:16" x14ac:dyDescent="0.25">
      <c r="A2568" t="s">
        <v>2583</v>
      </c>
      <c r="B2568">
        <v>262689</v>
      </c>
      <c r="C2568" t="s">
        <v>4</v>
      </c>
      <c r="D2568">
        <v>222114</v>
      </c>
      <c r="E2568">
        <v>267278</v>
      </c>
      <c r="F2568" t="s">
        <v>69113</v>
      </c>
      <c r="G2568">
        <v>2230</v>
      </c>
      <c r="H2568">
        <v>2230</v>
      </c>
      <c r="I2568" s="1">
        <v>44764</v>
      </c>
      <c r="J2568" s="1">
        <v>44771</v>
      </c>
      <c r="K2568">
        <v>7</v>
      </c>
      <c r="L2568" t="s">
        <v>5</v>
      </c>
      <c r="M2568">
        <v>669</v>
      </c>
      <c r="N2568">
        <v>0.3</v>
      </c>
      <c r="O2568">
        <v>669</v>
      </c>
      <c r="P2568">
        <v>0</v>
      </c>
    </row>
    <row r="2569" spans="1:16" x14ac:dyDescent="0.25">
      <c r="A2569" t="s">
        <v>2584</v>
      </c>
      <c r="B2569">
        <v>250850</v>
      </c>
      <c r="C2569" t="s">
        <v>4</v>
      </c>
      <c r="D2569">
        <v>268438</v>
      </c>
      <c r="E2569">
        <v>267278</v>
      </c>
      <c r="F2569" t="s">
        <v>69113</v>
      </c>
      <c r="G2569">
        <v>8655</v>
      </c>
      <c r="H2569">
        <v>8673</v>
      </c>
      <c r="I2569" s="1">
        <v>44831</v>
      </c>
      <c r="J2569" s="1">
        <v>44838</v>
      </c>
      <c r="K2569">
        <v>7</v>
      </c>
      <c r="L2569" t="s">
        <v>5</v>
      </c>
      <c r="M2569">
        <v>2596.5</v>
      </c>
      <c r="N2569">
        <v>0.3</v>
      </c>
      <c r="O2569">
        <v>2602</v>
      </c>
      <c r="P2569">
        <v>0</v>
      </c>
    </row>
    <row r="2570" spans="1:16" x14ac:dyDescent="0.25">
      <c r="A2570" t="s">
        <v>2585</v>
      </c>
      <c r="B2570">
        <v>245895</v>
      </c>
      <c r="C2570" t="s">
        <v>4</v>
      </c>
      <c r="D2570">
        <v>266421</v>
      </c>
      <c r="E2570">
        <v>267278</v>
      </c>
      <c r="F2570" t="s">
        <v>69113</v>
      </c>
      <c r="G2570">
        <v>1569</v>
      </c>
      <c r="H2570">
        <v>1569</v>
      </c>
      <c r="I2570" s="1">
        <v>44828</v>
      </c>
      <c r="J2570" s="1">
        <v>44835</v>
      </c>
      <c r="K2570">
        <v>7</v>
      </c>
      <c r="L2570" t="s">
        <v>5</v>
      </c>
      <c r="M2570">
        <v>470.7</v>
      </c>
      <c r="N2570">
        <v>0.3</v>
      </c>
      <c r="O2570">
        <v>471</v>
      </c>
      <c r="P2570">
        <v>0</v>
      </c>
    </row>
    <row r="2571" spans="1:16" x14ac:dyDescent="0.25">
      <c r="A2571" t="s">
        <v>2586</v>
      </c>
      <c r="B2571">
        <v>261406</v>
      </c>
      <c r="C2571" t="s">
        <v>4</v>
      </c>
      <c r="D2571">
        <v>227063</v>
      </c>
      <c r="E2571">
        <v>267278</v>
      </c>
      <c r="F2571" t="s">
        <v>69113</v>
      </c>
      <c r="G2571">
        <v>4990</v>
      </c>
      <c r="H2571">
        <v>4990</v>
      </c>
      <c r="I2571" s="1">
        <v>44770</v>
      </c>
      <c r="J2571" s="1">
        <v>44777</v>
      </c>
      <c r="K2571">
        <v>7</v>
      </c>
      <c r="L2571" t="s">
        <v>5</v>
      </c>
      <c r="M2571">
        <v>1497</v>
      </c>
      <c r="N2571">
        <v>0.3</v>
      </c>
      <c r="O2571">
        <v>1497</v>
      </c>
      <c r="P2571">
        <v>0</v>
      </c>
    </row>
    <row r="2572" spans="1:16" x14ac:dyDescent="0.25">
      <c r="A2572" t="s">
        <v>2587</v>
      </c>
      <c r="B2572">
        <v>244565</v>
      </c>
      <c r="C2572" t="s">
        <v>4</v>
      </c>
      <c r="D2572">
        <v>242606</v>
      </c>
      <c r="E2572">
        <v>267278</v>
      </c>
      <c r="F2572" t="s">
        <v>69113</v>
      </c>
      <c r="G2572">
        <v>4840</v>
      </c>
      <c r="H2572">
        <v>4874</v>
      </c>
      <c r="I2572" s="1">
        <v>44796</v>
      </c>
      <c r="J2572" s="1">
        <v>44803</v>
      </c>
      <c r="K2572">
        <v>7</v>
      </c>
      <c r="L2572" t="s">
        <v>5</v>
      </c>
      <c r="M2572">
        <v>0</v>
      </c>
      <c r="N2572">
        <v>0</v>
      </c>
      <c r="O2572">
        <v>0</v>
      </c>
      <c r="P2572">
        <v>0</v>
      </c>
    </row>
    <row r="2573" spans="1:16" x14ac:dyDescent="0.25">
      <c r="A2573" t="s">
        <v>2588</v>
      </c>
      <c r="B2573">
        <v>249828</v>
      </c>
      <c r="C2573" t="s">
        <v>4</v>
      </c>
      <c r="D2573">
        <v>249283</v>
      </c>
      <c r="E2573">
        <v>267278</v>
      </c>
      <c r="F2573" t="s">
        <v>69113</v>
      </c>
      <c r="G2573">
        <v>1700</v>
      </c>
      <c r="H2573">
        <v>1828</v>
      </c>
      <c r="I2573" s="1">
        <v>44805</v>
      </c>
      <c r="J2573" s="1">
        <v>44812</v>
      </c>
      <c r="K2573">
        <v>7</v>
      </c>
      <c r="L2573" t="s">
        <v>5</v>
      </c>
      <c r="M2573">
        <v>124.47</v>
      </c>
      <c r="N2573">
        <v>7.3217647058823498E-2</v>
      </c>
      <c r="O2573">
        <v>134</v>
      </c>
      <c r="P2573">
        <v>0</v>
      </c>
    </row>
    <row r="2574" spans="1:16" x14ac:dyDescent="0.25">
      <c r="A2574" t="s">
        <v>2589</v>
      </c>
      <c r="B2574">
        <v>271670</v>
      </c>
      <c r="C2574" t="s">
        <v>4</v>
      </c>
      <c r="D2574">
        <v>292121</v>
      </c>
      <c r="E2574">
        <v>267278</v>
      </c>
      <c r="F2574" t="s">
        <v>69113</v>
      </c>
      <c r="G2574">
        <v>1411</v>
      </c>
      <c r="H2574">
        <v>1432</v>
      </c>
      <c r="I2574" s="1">
        <v>44866</v>
      </c>
      <c r="J2574" s="1">
        <v>44873</v>
      </c>
      <c r="K2574">
        <v>7</v>
      </c>
      <c r="L2574" t="s">
        <v>5</v>
      </c>
      <c r="M2574">
        <v>0</v>
      </c>
      <c r="N2574">
        <v>0</v>
      </c>
      <c r="O2574">
        <v>0</v>
      </c>
      <c r="P2574">
        <v>0</v>
      </c>
    </row>
    <row r="2575" spans="1:16" x14ac:dyDescent="0.25">
      <c r="A2575" t="s">
        <v>2590</v>
      </c>
      <c r="B2575">
        <v>259936</v>
      </c>
      <c r="C2575" t="s">
        <v>4</v>
      </c>
      <c r="D2575">
        <v>245501</v>
      </c>
      <c r="E2575">
        <v>267278</v>
      </c>
      <c r="F2575" t="s">
        <v>69113</v>
      </c>
      <c r="G2575">
        <v>5299</v>
      </c>
      <c r="H2575">
        <v>5299</v>
      </c>
      <c r="I2575" s="1">
        <v>44800</v>
      </c>
      <c r="J2575" s="1">
        <v>44807</v>
      </c>
      <c r="K2575">
        <v>7</v>
      </c>
      <c r="L2575" t="s">
        <v>5</v>
      </c>
      <c r="M2575">
        <v>1149.46</v>
      </c>
      <c r="N2575">
        <v>0.216920173617663</v>
      </c>
      <c r="O2575">
        <v>1149</v>
      </c>
      <c r="P2575">
        <v>0</v>
      </c>
    </row>
    <row r="2576" spans="1:16" x14ac:dyDescent="0.25">
      <c r="A2576" t="s">
        <v>2591</v>
      </c>
      <c r="B2576">
        <v>268757</v>
      </c>
      <c r="C2576" t="s">
        <v>4</v>
      </c>
      <c r="D2576">
        <v>227951</v>
      </c>
      <c r="E2576">
        <v>267278</v>
      </c>
      <c r="F2576" t="s">
        <v>69113</v>
      </c>
      <c r="G2576">
        <v>1182</v>
      </c>
      <c r="H2576">
        <v>1191</v>
      </c>
      <c r="I2576" s="1">
        <v>44772</v>
      </c>
      <c r="J2576" s="1">
        <v>44779</v>
      </c>
      <c r="K2576">
        <v>7</v>
      </c>
      <c r="L2576" t="s">
        <v>5</v>
      </c>
      <c r="M2576">
        <v>354.6</v>
      </c>
      <c r="N2576">
        <v>0.3</v>
      </c>
      <c r="O2576">
        <v>357</v>
      </c>
      <c r="P2576">
        <v>0</v>
      </c>
    </row>
    <row r="2577" spans="1:16" x14ac:dyDescent="0.25">
      <c r="A2577" t="s">
        <v>2592</v>
      </c>
      <c r="B2577">
        <v>252442</v>
      </c>
      <c r="C2577" t="s">
        <v>4</v>
      </c>
      <c r="D2577">
        <v>236998</v>
      </c>
      <c r="E2577">
        <v>267278</v>
      </c>
      <c r="F2577" t="s">
        <v>69113</v>
      </c>
      <c r="G2577">
        <v>2799</v>
      </c>
      <c r="H2577">
        <v>2799</v>
      </c>
      <c r="I2577" s="1">
        <v>44788</v>
      </c>
      <c r="J2577" s="1">
        <v>44795</v>
      </c>
      <c r="K2577">
        <v>7</v>
      </c>
      <c r="L2577" t="s">
        <v>5</v>
      </c>
      <c r="M2577">
        <v>839.7</v>
      </c>
      <c r="N2577">
        <v>0.3</v>
      </c>
      <c r="O2577">
        <v>840</v>
      </c>
      <c r="P2577">
        <v>0</v>
      </c>
    </row>
    <row r="2578" spans="1:16" x14ac:dyDescent="0.25">
      <c r="A2578" t="s">
        <v>2593</v>
      </c>
      <c r="B2578">
        <v>311801</v>
      </c>
      <c r="C2578" t="s">
        <v>4</v>
      </c>
      <c r="D2578">
        <v>372268</v>
      </c>
      <c r="E2578">
        <v>267278</v>
      </c>
      <c r="F2578" t="s">
        <v>69114</v>
      </c>
      <c r="G2578">
        <v>4710</v>
      </c>
      <c r="H2578">
        <v>4875</v>
      </c>
      <c r="I2578" s="1">
        <v>45566</v>
      </c>
      <c r="J2578" s="1">
        <v>45573</v>
      </c>
      <c r="K2578">
        <v>7</v>
      </c>
      <c r="L2578" t="s">
        <v>5</v>
      </c>
      <c r="M2578">
        <v>942</v>
      </c>
      <c r="N2578">
        <v>0.2</v>
      </c>
      <c r="O2578">
        <v>975</v>
      </c>
      <c r="P2578">
        <v>0</v>
      </c>
    </row>
    <row r="2579" spans="1:16" x14ac:dyDescent="0.25">
      <c r="A2579" t="s">
        <v>2594</v>
      </c>
      <c r="B2579">
        <v>257111</v>
      </c>
      <c r="C2579" t="s">
        <v>4</v>
      </c>
      <c r="D2579">
        <v>239914</v>
      </c>
      <c r="E2579">
        <v>267278</v>
      </c>
      <c r="F2579" t="s">
        <v>69113</v>
      </c>
      <c r="G2579">
        <v>635</v>
      </c>
      <c r="H2579">
        <v>883</v>
      </c>
      <c r="I2579" s="1">
        <v>44792</v>
      </c>
      <c r="J2579" s="1">
        <v>44799</v>
      </c>
      <c r="K2579">
        <v>7</v>
      </c>
      <c r="L2579" t="s">
        <v>5</v>
      </c>
      <c r="M2579">
        <v>190.5</v>
      </c>
      <c r="N2579">
        <v>0.3</v>
      </c>
      <c r="O2579">
        <v>265</v>
      </c>
      <c r="P2579">
        <v>1</v>
      </c>
    </row>
    <row r="2580" spans="1:16" x14ac:dyDescent="0.25">
      <c r="A2580" t="s">
        <v>2595</v>
      </c>
      <c r="B2580">
        <v>254218</v>
      </c>
      <c r="C2580" t="s">
        <v>4</v>
      </c>
      <c r="D2580">
        <v>265786</v>
      </c>
      <c r="E2580">
        <v>267278</v>
      </c>
      <c r="F2580" t="s">
        <v>69113</v>
      </c>
      <c r="G2580">
        <v>7138</v>
      </c>
      <c r="H2580">
        <v>7225</v>
      </c>
      <c r="I2580" s="1">
        <v>44827</v>
      </c>
      <c r="J2580" s="1">
        <v>44834</v>
      </c>
      <c r="K2580">
        <v>7</v>
      </c>
      <c r="L2580" t="s">
        <v>5</v>
      </c>
      <c r="M2580">
        <v>0</v>
      </c>
      <c r="N2580">
        <v>0</v>
      </c>
      <c r="O2580">
        <v>0</v>
      </c>
      <c r="P2580">
        <v>0</v>
      </c>
    </row>
    <row r="2581" spans="1:16" x14ac:dyDescent="0.25">
      <c r="A2581" t="s">
        <v>2596</v>
      </c>
      <c r="B2581">
        <v>257273</v>
      </c>
      <c r="C2581" t="s">
        <v>4</v>
      </c>
      <c r="D2581">
        <v>272256</v>
      </c>
      <c r="E2581">
        <v>267278</v>
      </c>
      <c r="F2581" t="s">
        <v>69113</v>
      </c>
      <c r="G2581">
        <v>16098</v>
      </c>
      <c r="H2581">
        <v>16098</v>
      </c>
      <c r="I2581" s="1">
        <v>44835</v>
      </c>
      <c r="J2581" s="1">
        <v>44842</v>
      </c>
      <c r="K2581">
        <v>7</v>
      </c>
      <c r="L2581" t="s">
        <v>5</v>
      </c>
      <c r="M2581">
        <v>0</v>
      </c>
      <c r="N2581">
        <v>0</v>
      </c>
      <c r="O2581">
        <v>0</v>
      </c>
      <c r="P2581">
        <v>0</v>
      </c>
    </row>
    <row r="2582" spans="1:16" hidden="1" x14ac:dyDescent="0.25">
      <c r="A2582" t="s">
        <v>2597</v>
      </c>
      <c r="B2582">
        <v>261840</v>
      </c>
      <c r="C2582" t="s">
        <v>4</v>
      </c>
      <c r="D2582">
        <v>230165</v>
      </c>
      <c r="E2582">
        <v>267278</v>
      </c>
      <c r="F2582" t="s">
        <v>69099</v>
      </c>
      <c r="G2582">
        <v>257711.3</v>
      </c>
      <c r="H2582">
        <v>261576.97</v>
      </c>
      <c r="I2582" s="1">
        <v>44775</v>
      </c>
      <c r="J2582" s="1">
        <v>44804</v>
      </c>
      <c r="K2582">
        <v>29</v>
      </c>
      <c r="L2582" t="s">
        <v>5</v>
      </c>
      <c r="M2582">
        <v>26122.46</v>
      </c>
      <c r="N2582">
        <v>0.101363269674244</v>
      </c>
      <c r="O2582">
        <v>26514</v>
      </c>
      <c r="P2582">
        <v>0</v>
      </c>
    </row>
    <row r="2583" spans="1:16" x14ac:dyDescent="0.25">
      <c r="A2583" t="s">
        <v>2598</v>
      </c>
      <c r="B2583">
        <v>263861</v>
      </c>
      <c r="C2583" t="s">
        <v>4</v>
      </c>
      <c r="D2583">
        <v>281840</v>
      </c>
      <c r="E2583">
        <v>267278</v>
      </c>
      <c r="F2583" t="s">
        <v>69113</v>
      </c>
      <c r="G2583">
        <v>3912</v>
      </c>
      <c r="H2583">
        <v>3960</v>
      </c>
      <c r="I2583" s="1">
        <v>44848</v>
      </c>
      <c r="J2583" s="1">
        <v>44855</v>
      </c>
      <c r="K2583">
        <v>7</v>
      </c>
      <c r="L2583" t="s">
        <v>5</v>
      </c>
      <c r="M2583">
        <v>1173.5999999999999</v>
      </c>
      <c r="N2583">
        <v>0.3</v>
      </c>
      <c r="O2583">
        <v>1188</v>
      </c>
      <c r="P2583">
        <v>0</v>
      </c>
    </row>
    <row r="2584" spans="1:16" x14ac:dyDescent="0.25">
      <c r="A2584" t="s">
        <v>2599</v>
      </c>
      <c r="B2584">
        <v>266419</v>
      </c>
      <c r="C2584" t="s">
        <v>4</v>
      </c>
      <c r="D2584">
        <v>261494</v>
      </c>
      <c r="E2584">
        <v>267278</v>
      </c>
      <c r="F2584" t="s">
        <v>69113</v>
      </c>
      <c r="G2584">
        <v>25675</v>
      </c>
      <c r="H2584">
        <v>25675</v>
      </c>
      <c r="I2584" s="1">
        <v>44821</v>
      </c>
      <c r="J2584" s="1">
        <v>44828</v>
      </c>
      <c r="K2584">
        <v>7</v>
      </c>
      <c r="L2584" t="s">
        <v>5</v>
      </c>
      <c r="M2584">
        <v>0</v>
      </c>
      <c r="N2584">
        <v>0</v>
      </c>
      <c r="O2584">
        <v>0</v>
      </c>
      <c r="P2584">
        <v>0</v>
      </c>
    </row>
    <row r="2585" spans="1:16" x14ac:dyDescent="0.25">
      <c r="A2585" t="s">
        <v>2600</v>
      </c>
      <c r="B2585">
        <v>268758</v>
      </c>
      <c r="C2585" t="s">
        <v>4</v>
      </c>
      <c r="D2585">
        <v>271047</v>
      </c>
      <c r="E2585">
        <v>267278</v>
      </c>
      <c r="F2585" t="s">
        <v>69113</v>
      </c>
      <c r="G2585">
        <v>1925</v>
      </c>
      <c r="H2585">
        <v>1925</v>
      </c>
      <c r="I2585" s="1">
        <v>44834</v>
      </c>
      <c r="J2585" s="1">
        <v>44841</v>
      </c>
      <c r="K2585">
        <v>7</v>
      </c>
      <c r="L2585" t="s">
        <v>5</v>
      </c>
      <c r="M2585">
        <v>577.5</v>
      </c>
      <c r="N2585">
        <v>0.3</v>
      </c>
      <c r="O2585">
        <v>586</v>
      </c>
      <c r="P2585">
        <v>0</v>
      </c>
    </row>
    <row r="2586" spans="1:16" x14ac:dyDescent="0.25">
      <c r="A2586" t="s">
        <v>2601</v>
      </c>
      <c r="B2586">
        <v>248484</v>
      </c>
      <c r="C2586" t="s">
        <v>4</v>
      </c>
      <c r="D2586">
        <v>280215</v>
      </c>
      <c r="E2586">
        <v>267278</v>
      </c>
      <c r="F2586" t="s">
        <v>69113</v>
      </c>
      <c r="G2586">
        <v>20022</v>
      </c>
      <c r="H2586">
        <v>20475</v>
      </c>
      <c r="I2586" s="1">
        <v>44846</v>
      </c>
      <c r="J2586" s="1">
        <v>44853</v>
      </c>
      <c r="K2586">
        <v>7</v>
      </c>
      <c r="L2586" t="s">
        <v>5</v>
      </c>
      <c r="M2586">
        <v>6006.6</v>
      </c>
      <c r="N2586">
        <v>0.3</v>
      </c>
      <c r="O2586">
        <v>6143</v>
      </c>
      <c r="P2586">
        <v>0</v>
      </c>
    </row>
    <row r="2587" spans="1:16" x14ac:dyDescent="0.25">
      <c r="A2587" t="s">
        <v>2602</v>
      </c>
      <c r="B2587">
        <v>266957</v>
      </c>
      <c r="C2587" t="s">
        <v>4</v>
      </c>
      <c r="D2587">
        <v>225199</v>
      </c>
      <c r="E2587">
        <v>267278</v>
      </c>
      <c r="F2587" t="s">
        <v>69113</v>
      </c>
      <c r="G2587">
        <v>950</v>
      </c>
      <c r="H2587">
        <v>1222</v>
      </c>
      <c r="I2587" s="1">
        <v>44768</v>
      </c>
      <c r="J2587" s="1">
        <v>44775</v>
      </c>
      <c r="K2587">
        <v>7</v>
      </c>
      <c r="L2587" t="s">
        <v>5</v>
      </c>
      <c r="M2587">
        <v>285</v>
      </c>
      <c r="N2587">
        <v>0.3</v>
      </c>
      <c r="O2587">
        <v>367</v>
      </c>
      <c r="P2587">
        <v>0</v>
      </c>
    </row>
    <row r="2588" spans="1:16" x14ac:dyDescent="0.25">
      <c r="A2588" t="s">
        <v>2603</v>
      </c>
      <c r="B2588">
        <v>253837</v>
      </c>
      <c r="C2588" t="s">
        <v>4</v>
      </c>
      <c r="D2588">
        <v>230615</v>
      </c>
      <c r="E2588">
        <v>267278</v>
      </c>
      <c r="F2588" t="s">
        <v>69113</v>
      </c>
      <c r="G2588">
        <v>2239</v>
      </c>
      <c r="H2588">
        <v>2239</v>
      </c>
      <c r="I2588" s="1">
        <v>44775</v>
      </c>
      <c r="J2588" s="1">
        <v>44782</v>
      </c>
      <c r="K2588">
        <v>7</v>
      </c>
      <c r="L2588" t="s">
        <v>5</v>
      </c>
      <c r="M2588">
        <v>671.7</v>
      </c>
      <c r="N2588">
        <v>0.3</v>
      </c>
      <c r="O2588">
        <v>697</v>
      </c>
      <c r="P2588">
        <v>0</v>
      </c>
    </row>
    <row r="2589" spans="1:16" x14ac:dyDescent="0.25">
      <c r="A2589" t="s">
        <v>2604</v>
      </c>
      <c r="B2589">
        <v>241867</v>
      </c>
      <c r="C2589" t="s">
        <v>4</v>
      </c>
      <c r="D2589">
        <v>288408</v>
      </c>
      <c r="E2589">
        <v>267278</v>
      </c>
      <c r="F2589" t="s">
        <v>69113</v>
      </c>
      <c r="G2589">
        <v>27295</v>
      </c>
      <c r="H2589">
        <v>27878</v>
      </c>
      <c r="I2589" s="1">
        <v>44860</v>
      </c>
      <c r="J2589" s="1">
        <v>44867</v>
      </c>
      <c r="K2589">
        <v>7</v>
      </c>
      <c r="L2589" t="s">
        <v>5</v>
      </c>
      <c r="M2589">
        <v>8188.5</v>
      </c>
      <c r="N2589">
        <v>0.3</v>
      </c>
      <c r="O2589">
        <v>8363</v>
      </c>
      <c r="P2589">
        <v>0</v>
      </c>
    </row>
    <row r="2590" spans="1:16" x14ac:dyDescent="0.25">
      <c r="A2590" t="s">
        <v>2605</v>
      </c>
      <c r="B2590">
        <v>264732</v>
      </c>
      <c r="C2590" t="s">
        <v>4</v>
      </c>
      <c r="D2590">
        <v>221520</v>
      </c>
      <c r="E2590">
        <v>267278</v>
      </c>
      <c r="F2590" t="s">
        <v>69113</v>
      </c>
      <c r="G2590">
        <v>2349</v>
      </c>
      <c r="H2590">
        <v>2349</v>
      </c>
      <c r="I2590" s="1">
        <v>44763</v>
      </c>
      <c r="J2590" s="1">
        <v>44770</v>
      </c>
      <c r="K2590">
        <v>7</v>
      </c>
      <c r="L2590" t="s">
        <v>5</v>
      </c>
      <c r="M2590">
        <v>704.7</v>
      </c>
      <c r="N2590">
        <v>0.3</v>
      </c>
      <c r="O2590">
        <v>705</v>
      </c>
      <c r="P2590">
        <v>0</v>
      </c>
    </row>
    <row r="2591" spans="1:16" x14ac:dyDescent="0.25">
      <c r="A2591" t="s">
        <v>2606</v>
      </c>
      <c r="B2591">
        <v>240678</v>
      </c>
      <c r="C2591" t="s">
        <v>4</v>
      </c>
      <c r="D2591">
        <v>282027</v>
      </c>
      <c r="E2591">
        <v>267278</v>
      </c>
      <c r="F2591" t="s">
        <v>69113</v>
      </c>
      <c r="G2591">
        <v>92749</v>
      </c>
      <c r="H2591">
        <v>92749</v>
      </c>
      <c r="I2591" s="1">
        <v>44849</v>
      </c>
      <c r="J2591" s="1">
        <v>44856</v>
      </c>
      <c r="K2591">
        <v>7</v>
      </c>
      <c r="L2591" t="s">
        <v>5</v>
      </c>
      <c r="M2591">
        <v>27824.7</v>
      </c>
      <c r="N2591">
        <v>0.3</v>
      </c>
      <c r="O2591">
        <v>27825</v>
      </c>
      <c r="P2591">
        <v>0</v>
      </c>
    </row>
    <row r="2592" spans="1:16" x14ac:dyDescent="0.25">
      <c r="A2592" t="s">
        <v>2607</v>
      </c>
      <c r="B2592">
        <v>266237</v>
      </c>
      <c r="C2592" t="s">
        <v>4</v>
      </c>
      <c r="D2592">
        <v>305559</v>
      </c>
      <c r="E2592">
        <v>267278</v>
      </c>
      <c r="F2592" t="s">
        <v>69113</v>
      </c>
      <c r="G2592">
        <v>4538</v>
      </c>
      <c r="H2592">
        <v>4538</v>
      </c>
      <c r="I2592" s="1">
        <v>44893</v>
      </c>
      <c r="J2592" s="1">
        <v>44900</v>
      </c>
      <c r="K2592">
        <v>7</v>
      </c>
      <c r="L2592" t="s">
        <v>5</v>
      </c>
      <c r="M2592">
        <v>1361.4</v>
      </c>
      <c r="N2592">
        <v>0.3</v>
      </c>
      <c r="O2592">
        <v>1361</v>
      </c>
      <c r="P2592">
        <v>0</v>
      </c>
    </row>
    <row r="2593" spans="1:16" x14ac:dyDescent="0.25">
      <c r="A2593" t="s">
        <v>2608</v>
      </c>
      <c r="B2593">
        <v>259528</v>
      </c>
      <c r="C2593" t="s">
        <v>4</v>
      </c>
      <c r="D2593">
        <v>272099</v>
      </c>
      <c r="E2593">
        <v>267278</v>
      </c>
      <c r="F2593" t="s">
        <v>69113</v>
      </c>
      <c r="G2593">
        <v>4019</v>
      </c>
      <c r="H2593">
        <v>4048</v>
      </c>
      <c r="I2593" s="1">
        <v>44835</v>
      </c>
      <c r="J2593" s="1">
        <v>44842</v>
      </c>
      <c r="K2593">
        <v>7</v>
      </c>
      <c r="L2593" t="s">
        <v>5</v>
      </c>
      <c r="M2593">
        <v>0</v>
      </c>
      <c r="N2593">
        <v>0</v>
      </c>
      <c r="O2593">
        <v>0</v>
      </c>
      <c r="P2593">
        <v>0</v>
      </c>
    </row>
    <row r="2594" spans="1:16" x14ac:dyDescent="0.25">
      <c r="A2594" t="s">
        <v>2609</v>
      </c>
      <c r="B2594">
        <v>255823</v>
      </c>
      <c r="C2594" t="s">
        <v>4</v>
      </c>
      <c r="D2594">
        <v>273984</v>
      </c>
      <c r="E2594">
        <v>267278</v>
      </c>
      <c r="F2594" t="s">
        <v>69113</v>
      </c>
      <c r="G2594">
        <v>3095</v>
      </c>
      <c r="H2594">
        <v>3113</v>
      </c>
      <c r="I2594" s="1">
        <v>44838</v>
      </c>
      <c r="J2594" s="1">
        <v>44845</v>
      </c>
      <c r="K2594">
        <v>7</v>
      </c>
      <c r="L2594" t="s">
        <v>5</v>
      </c>
      <c r="M2594">
        <v>928.5</v>
      </c>
      <c r="N2594">
        <v>0.3</v>
      </c>
      <c r="O2594">
        <v>934</v>
      </c>
      <c r="P2594">
        <v>0</v>
      </c>
    </row>
    <row r="2595" spans="1:16" x14ac:dyDescent="0.25">
      <c r="A2595" t="s">
        <v>2610</v>
      </c>
      <c r="B2595">
        <v>246928</v>
      </c>
      <c r="C2595" t="s">
        <v>4</v>
      </c>
      <c r="D2595">
        <v>283915</v>
      </c>
      <c r="E2595">
        <v>267278</v>
      </c>
      <c r="F2595" t="s">
        <v>69113</v>
      </c>
      <c r="G2595">
        <v>21732</v>
      </c>
      <c r="H2595">
        <v>22394</v>
      </c>
      <c r="I2595" s="1">
        <v>44852</v>
      </c>
      <c r="J2595" s="1">
        <v>44859</v>
      </c>
      <c r="K2595">
        <v>7</v>
      </c>
      <c r="L2595" t="s">
        <v>5</v>
      </c>
      <c r="M2595">
        <v>1060.33</v>
      </c>
      <c r="N2595">
        <v>4.8791183508190603E-2</v>
      </c>
      <c r="O2595">
        <v>1093</v>
      </c>
      <c r="P2595">
        <v>0</v>
      </c>
    </row>
    <row r="2596" spans="1:16" x14ac:dyDescent="0.25">
      <c r="A2596" t="s">
        <v>2611</v>
      </c>
      <c r="B2596">
        <v>292983</v>
      </c>
      <c r="C2596" t="s">
        <v>4</v>
      </c>
      <c r="D2596">
        <v>360583</v>
      </c>
      <c r="E2596">
        <v>267277</v>
      </c>
      <c r="F2596" t="s">
        <v>69118</v>
      </c>
      <c r="G2596">
        <v>16500</v>
      </c>
      <c r="H2596">
        <v>22180</v>
      </c>
      <c r="I2596" s="1">
        <v>45245</v>
      </c>
      <c r="J2596" s="1">
        <v>45252</v>
      </c>
      <c r="K2596">
        <v>7</v>
      </c>
      <c r="L2596" t="s">
        <v>5</v>
      </c>
      <c r="M2596">
        <v>9623.61</v>
      </c>
      <c r="N2596">
        <v>0.58324909090909005</v>
      </c>
      <c r="O2596">
        <v>12936</v>
      </c>
      <c r="P2596">
        <v>1</v>
      </c>
    </row>
    <row r="2597" spans="1:16" x14ac:dyDescent="0.25">
      <c r="A2597" t="s">
        <v>2612</v>
      </c>
      <c r="B2597">
        <v>257626</v>
      </c>
      <c r="C2597" t="s">
        <v>4</v>
      </c>
      <c r="D2597">
        <v>235898</v>
      </c>
      <c r="E2597">
        <v>267278</v>
      </c>
      <c r="F2597" t="s">
        <v>69113</v>
      </c>
      <c r="G2597">
        <v>48860</v>
      </c>
      <c r="H2597">
        <v>50346</v>
      </c>
      <c r="I2597" s="1">
        <v>44785</v>
      </c>
      <c r="J2597" s="1">
        <v>44792</v>
      </c>
      <c r="K2597">
        <v>7</v>
      </c>
      <c r="L2597" t="s">
        <v>5</v>
      </c>
      <c r="M2597">
        <v>0</v>
      </c>
      <c r="N2597">
        <v>0</v>
      </c>
      <c r="O2597">
        <v>0</v>
      </c>
      <c r="P2597">
        <v>0</v>
      </c>
    </row>
    <row r="2598" spans="1:16" x14ac:dyDescent="0.25">
      <c r="A2598" t="s">
        <v>2613</v>
      </c>
      <c r="B2598">
        <v>256146</v>
      </c>
      <c r="C2598" t="s">
        <v>4</v>
      </c>
      <c r="D2598">
        <v>237349</v>
      </c>
      <c r="E2598">
        <v>267278</v>
      </c>
      <c r="F2598" t="s">
        <v>69113</v>
      </c>
      <c r="G2598">
        <v>3570</v>
      </c>
      <c r="H2598">
        <v>3570</v>
      </c>
      <c r="I2598" s="1">
        <v>44788</v>
      </c>
      <c r="J2598" s="1">
        <v>44795</v>
      </c>
      <c r="K2598">
        <v>7</v>
      </c>
      <c r="L2598" t="s">
        <v>5</v>
      </c>
      <c r="M2598">
        <v>1071</v>
      </c>
      <c r="N2598">
        <v>0.3</v>
      </c>
      <c r="O2598">
        <v>1071</v>
      </c>
      <c r="P2598">
        <v>0</v>
      </c>
    </row>
    <row r="2599" spans="1:16" x14ac:dyDescent="0.25">
      <c r="A2599" t="s">
        <v>2614</v>
      </c>
      <c r="B2599">
        <v>288813</v>
      </c>
      <c r="C2599" t="s">
        <v>4</v>
      </c>
      <c r="D2599">
        <v>360365</v>
      </c>
      <c r="E2599">
        <v>267278</v>
      </c>
      <c r="F2599" t="s">
        <v>69114</v>
      </c>
      <c r="G2599">
        <v>6237</v>
      </c>
      <c r="H2599">
        <v>6362</v>
      </c>
      <c r="I2599" s="1">
        <v>45224</v>
      </c>
      <c r="J2599" s="1">
        <v>45231</v>
      </c>
      <c r="K2599">
        <v>7</v>
      </c>
      <c r="L2599" t="s">
        <v>5</v>
      </c>
      <c r="M2599">
        <v>1169</v>
      </c>
      <c r="N2599">
        <v>0.18742985409651999</v>
      </c>
      <c r="O2599">
        <v>1192</v>
      </c>
      <c r="P2599">
        <v>0</v>
      </c>
    </row>
    <row r="2600" spans="1:16" x14ac:dyDescent="0.25">
      <c r="A2600" t="s">
        <v>2615</v>
      </c>
      <c r="B2600">
        <v>246026</v>
      </c>
      <c r="C2600" t="s">
        <v>4</v>
      </c>
      <c r="D2600">
        <v>268470</v>
      </c>
      <c r="E2600">
        <v>267278</v>
      </c>
      <c r="F2600" t="s">
        <v>69113</v>
      </c>
      <c r="G2600">
        <v>5377</v>
      </c>
      <c r="H2600">
        <v>5519</v>
      </c>
      <c r="I2600" s="1">
        <v>44831</v>
      </c>
      <c r="J2600" s="1">
        <v>44838</v>
      </c>
      <c r="K2600">
        <v>7</v>
      </c>
      <c r="L2600" t="s">
        <v>5</v>
      </c>
      <c r="M2600">
        <v>1613.1</v>
      </c>
      <c r="N2600">
        <v>0.3</v>
      </c>
      <c r="O2600">
        <v>1656</v>
      </c>
      <c r="P2600">
        <v>0</v>
      </c>
    </row>
    <row r="2601" spans="1:16" x14ac:dyDescent="0.25">
      <c r="A2601" t="s">
        <v>2616</v>
      </c>
      <c r="B2601">
        <v>266366</v>
      </c>
      <c r="C2601" t="s">
        <v>4</v>
      </c>
      <c r="D2601">
        <v>277398</v>
      </c>
      <c r="E2601">
        <v>267278</v>
      </c>
      <c r="F2601" t="s">
        <v>69113</v>
      </c>
      <c r="G2601">
        <v>14635</v>
      </c>
      <c r="H2601">
        <v>15081</v>
      </c>
      <c r="I2601" s="1">
        <v>44842</v>
      </c>
      <c r="J2601" s="1">
        <v>44849</v>
      </c>
      <c r="K2601">
        <v>7</v>
      </c>
      <c r="L2601" t="s">
        <v>5</v>
      </c>
      <c r="M2601">
        <v>0</v>
      </c>
      <c r="N2601">
        <v>0</v>
      </c>
      <c r="O2601">
        <v>0</v>
      </c>
      <c r="P2601">
        <v>0</v>
      </c>
    </row>
    <row r="2602" spans="1:16" x14ac:dyDescent="0.25">
      <c r="A2602" t="s">
        <v>2617</v>
      </c>
      <c r="B2602">
        <v>243551</v>
      </c>
      <c r="C2602" t="s">
        <v>4</v>
      </c>
      <c r="D2602">
        <v>245465</v>
      </c>
      <c r="E2602">
        <v>267278</v>
      </c>
      <c r="F2602" t="s">
        <v>69113</v>
      </c>
      <c r="G2602">
        <v>1735</v>
      </c>
      <c r="H2602">
        <v>1797</v>
      </c>
      <c r="I2602" s="1">
        <v>44800</v>
      </c>
      <c r="J2602" s="1">
        <v>44807</v>
      </c>
      <c r="K2602">
        <v>7</v>
      </c>
      <c r="L2602" t="s">
        <v>5</v>
      </c>
      <c r="M2602">
        <v>520.5</v>
      </c>
      <c r="N2602">
        <v>0.3</v>
      </c>
      <c r="O2602">
        <v>539</v>
      </c>
      <c r="P2602">
        <v>0</v>
      </c>
    </row>
    <row r="2603" spans="1:16" x14ac:dyDescent="0.25">
      <c r="A2603" t="s">
        <v>2618</v>
      </c>
      <c r="B2603">
        <v>266749</v>
      </c>
      <c r="C2603" t="s">
        <v>4</v>
      </c>
      <c r="D2603">
        <v>289056</v>
      </c>
      <c r="E2603">
        <v>267278</v>
      </c>
      <c r="F2603" t="s">
        <v>69113</v>
      </c>
      <c r="G2603">
        <v>10969</v>
      </c>
      <c r="H2603">
        <v>10969</v>
      </c>
      <c r="I2603" s="1">
        <v>44861</v>
      </c>
      <c r="J2603" s="1">
        <v>44868</v>
      </c>
      <c r="K2603">
        <v>7</v>
      </c>
      <c r="L2603" t="s">
        <v>5</v>
      </c>
      <c r="M2603">
        <v>3290.7</v>
      </c>
      <c r="N2603">
        <v>0.3</v>
      </c>
      <c r="O2603">
        <v>3291</v>
      </c>
      <c r="P2603">
        <v>0</v>
      </c>
    </row>
    <row r="2604" spans="1:16" x14ac:dyDescent="0.25">
      <c r="A2604" t="s">
        <v>2619</v>
      </c>
      <c r="B2604">
        <v>260175</v>
      </c>
      <c r="C2604" t="s">
        <v>4</v>
      </c>
      <c r="D2604">
        <v>290672</v>
      </c>
      <c r="E2604">
        <v>267278</v>
      </c>
      <c r="F2604" t="s">
        <v>69113</v>
      </c>
      <c r="G2604">
        <v>4835</v>
      </c>
      <c r="H2604">
        <v>4835</v>
      </c>
      <c r="I2604" s="1">
        <v>44863</v>
      </c>
      <c r="J2604" s="1">
        <v>44870</v>
      </c>
      <c r="K2604">
        <v>7</v>
      </c>
      <c r="L2604" t="s">
        <v>5</v>
      </c>
      <c r="M2604">
        <v>0</v>
      </c>
      <c r="N2604">
        <v>0</v>
      </c>
      <c r="O2604">
        <v>0</v>
      </c>
      <c r="P2604">
        <v>0</v>
      </c>
    </row>
    <row r="2605" spans="1:16" x14ac:dyDescent="0.25">
      <c r="A2605" t="s">
        <v>2620</v>
      </c>
      <c r="B2605">
        <v>246141</v>
      </c>
      <c r="C2605" t="s">
        <v>4</v>
      </c>
      <c r="D2605">
        <v>229301</v>
      </c>
      <c r="E2605">
        <v>267278</v>
      </c>
      <c r="F2605" t="s">
        <v>69113</v>
      </c>
      <c r="G2605">
        <v>5404</v>
      </c>
      <c r="H2605">
        <v>5404</v>
      </c>
      <c r="I2605" s="1">
        <v>44774</v>
      </c>
      <c r="J2605" s="1">
        <v>44781</v>
      </c>
      <c r="K2605">
        <v>7</v>
      </c>
      <c r="L2605" t="s">
        <v>5</v>
      </c>
      <c r="M2605">
        <v>1621.2</v>
      </c>
      <c r="N2605">
        <v>0.3</v>
      </c>
      <c r="O2605">
        <v>1621</v>
      </c>
      <c r="P2605">
        <v>0</v>
      </c>
    </row>
    <row r="2606" spans="1:16" x14ac:dyDescent="0.25">
      <c r="A2606" t="s">
        <v>2621</v>
      </c>
      <c r="B2606">
        <v>253090</v>
      </c>
      <c r="C2606" t="s">
        <v>4</v>
      </c>
      <c r="D2606">
        <v>225936</v>
      </c>
      <c r="E2606">
        <v>267278</v>
      </c>
      <c r="F2606" t="s">
        <v>69113</v>
      </c>
      <c r="G2606">
        <v>2749</v>
      </c>
      <c r="H2606">
        <v>2769</v>
      </c>
      <c r="I2606" s="1">
        <v>44769</v>
      </c>
      <c r="J2606" s="1">
        <v>44776</v>
      </c>
      <c r="K2606">
        <v>7</v>
      </c>
      <c r="L2606" t="s">
        <v>5</v>
      </c>
      <c r="M2606">
        <v>824.7</v>
      </c>
      <c r="N2606">
        <v>0.3</v>
      </c>
      <c r="O2606">
        <v>831</v>
      </c>
      <c r="P2606">
        <v>0</v>
      </c>
    </row>
    <row r="2607" spans="1:16" x14ac:dyDescent="0.25">
      <c r="A2607" t="s">
        <v>2622</v>
      </c>
      <c r="B2607">
        <v>308543</v>
      </c>
      <c r="C2607" t="s">
        <v>4</v>
      </c>
      <c r="D2607">
        <v>367405</v>
      </c>
      <c r="E2607">
        <v>267278</v>
      </c>
      <c r="F2607" t="s">
        <v>69114</v>
      </c>
      <c r="G2607">
        <v>4970</v>
      </c>
      <c r="H2607">
        <v>5144</v>
      </c>
      <c r="I2607" s="1">
        <v>45478</v>
      </c>
      <c r="J2607" s="1">
        <v>45485</v>
      </c>
      <c r="K2607">
        <v>7</v>
      </c>
      <c r="L2607" t="s">
        <v>5</v>
      </c>
      <c r="M2607">
        <v>994</v>
      </c>
      <c r="N2607">
        <v>0.2</v>
      </c>
      <c r="O2607">
        <v>1029</v>
      </c>
      <c r="P2607">
        <v>0</v>
      </c>
    </row>
    <row r="2608" spans="1:16" x14ac:dyDescent="0.25">
      <c r="A2608" t="s">
        <v>2623</v>
      </c>
      <c r="B2608">
        <v>251137</v>
      </c>
      <c r="C2608" t="s">
        <v>4</v>
      </c>
      <c r="D2608">
        <v>243757</v>
      </c>
      <c r="E2608">
        <v>267278</v>
      </c>
      <c r="F2608" t="s">
        <v>69113</v>
      </c>
      <c r="G2608">
        <v>14927</v>
      </c>
      <c r="H2608">
        <v>14927</v>
      </c>
      <c r="I2608" s="1">
        <v>44797</v>
      </c>
      <c r="J2608" s="1">
        <v>44804</v>
      </c>
      <c r="K2608">
        <v>7</v>
      </c>
      <c r="L2608" t="s">
        <v>5</v>
      </c>
      <c r="M2608">
        <v>4478.1000000000004</v>
      </c>
      <c r="N2608">
        <v>0.3</v>
      </c>
      <c r="O2608">
        <v>4478</v>
      </c>
      <c r="P2608">
        <v>0</v>
      </c>
    </row>
    <row r="2609" spans="1:16" x14ac:dyDescent="0.25">
      <c r="A2609" t="s">
        <v>2624</v>
      </c>
      <c r="B2609">
        <v>255453</v>
      </c>
      <c r="C2609" t="s">
        <v>4</v>
      </c>
      <c r="D2609">
        <v>219574</v>
      </c>
      <c r="E2609">
        <v>267278</v>
      </c>
      <c r="F2609" t="s">
        <v>69113</v>
      </c>
      <c r="G2609">
        <v>26395</v>
      </c>
      <c r="H2609">
        <v>26554</v>
      </c>
      <c r="I2609" s="1">
        <v>44761</v>
      </c>
      <c r="J2609" s="1">
        <v>44768</v>
      </c>
      <c r="K2609">
        <v>7</v>
      </c>
      <c r="L2609" t="s">
        <v>5</v>
      </c>
      <c r="M2609">
        <v>7918.5</v>
      </c>
      <c r="N2609">
        <v>0.3</v>
      </c>
      <c r="O2609">
        <v>7966</v>
      </c>
      <c r="P2609">
        <v>0</v>
      </c>
    </row>
    <row r="2610" spans="1:16" x14ac:dyDescent="0.25">
      <c r="A2610" t="s">
        <v>2625</v>
      </c>
      <c r="B2610">
        <v>242020</v>
      </c>
      <c r="C2610" t="s">
        <v>4</v>
      </c>
      <c r="D2610">
        <v>214187</v>
      </c>
      <c r="E2610">
        <v>267278</v>
      </c>
      <c r="F2610" t="s">
        <v>69113</v>
      </c>
      <c r="G2610">
        <v>6735</v>
      </c>
      <c r="H2610">
        <v>6817</v>
      </c>
      <c r="I2610" s="1">
        <v>44754</v>
      </c>
      <c r="J2610" s="1">
        <v>44761</v>
      </c>
      <c r="K2610">
        <v>7</v>
      </c>
      <c r="L2610" t="s">
        <v>5</v>
      </c>
      <c r="M2610">
        <v>3367.5</v>
      </c>
      <c r="N2610">
        <v>0.5</v>
      </c>
      <c r="O2610">
        <v>3409</v>
      </c>
      <c r="P2610">
        <v>0</v>
      </c>
    </row>
    <row r="2611" spans="1:16" x14ac:dyDescent="0.25">
      <c r="A2611" t="s">
        <v>2626</v>
      </c>
      <c r="B2611">
        <v>271250</v>
      </c>
      <c r="C2611" t="s">
        <v>4</v>
      </c>
      <c r="D2611">
        <v>259507</v>
      </c>
      <c r="E2611">
        <v>267278</v>
      </c>
      <c r="F2611" t="s">
        <v>69113</v>
      </c>
      <c r="G2611">
        <v>17504</v>
      </c>
      <c r="H2611">
        <v>17504</v>
      </c>
      <c r="I2611" s="1">
        <v>44819</v>
      </c>
      <c r="J2611" s="1">
        <v>44826</v>
      </c>
      <c r="K2611">
        <v>7</v>
      </c>
      <c r="L2611" t="s">
        <v>5</v>
      </c>
      <c r="M2611">
        <v>5251.2</v>
      </c>
      <c r="N2611">
        <v>0.3</v>
      </c>
      <c r="O2611">
        <v>5251</v>
      </c>
      <c r="P2611">
        <v>0</v>
      </c>
    </row>
    <row r="2612" spans="1:16" x14ac:dyDescent="0.25">
      <c r="A2612" t="s">
        <v>2627</v>
      </c>
      <c r="B2612">
        <v>239441</v>
      </c>
      <c r="C2612" t="s">
        <v>4</v>
      </c>
      <c r="D2612">
        <v>232818</v>
      </c>
      <c r="E2612">
        <v>267278</v>
      </c>
      <c r="F2612" t="s">
        <v>69113</v>
      </c>
      <c r="G2612">
        <v>1499</v>
      </c>
      <c r="H2612">
        <v>1538</v>
      </c>
      <c r="I2612" s="1">
        <v>44779</v>
      </c>
      <c r="J2612" s="1">
        <v>44786</v>
      </c>
      <c r="K2612">
        <v>7</v>
      </c>
      <c r="L2612" t="s">
        <v>5</v>
      </c>
      <c r="M2612">
        <v>449.7</v>
      </c>
      <c r="N2612">
        <v>0.3</v>
      </c>
      <c r="O2612">
        <v>461</v>
      </c>
      <c r="P2612">
        <v>0</v>
      </c>
    </row>
    <row r="2613" spans="1:16" x14ac:dyDescent="0.25">
      <c r="A2613" t="s">
        <v>2628</v>
      </c>
      <c r="B2613">
        <v>261875</v>
      </c>
      <c r="C2613" t="s">
        <v>4</v>
      </c>
      <c r="D2613">
        <v>305909</v>
      </c>
      <c r="E2613">
        <v>267278</v>
      </c>
      <c r="F2613" t="s">
        <v>69113</v>
      </c>
      <c r="G2613">
        <v>11688</v>
      </c>
      <c r="H2613">
        <v>11688</v>
      </c>
      <c r="I2613" s="1">
        <v>44894</v>
      </c>
      <c r="J2613" s="1">
        <v>44901</v>
      </c>
      <c r="K2613">
        <v>7</v>
      </c>
      <c r="L2613" t="s">
        <v>5</v>
      </c>
      <c r="M2613">
        <v>3506.4</v>
      </c>
      <c r="N2613">
        <v>0.3</v>
      </c>
      <c r="O2613">
        <v>3506</v>
      </c>
      <c r="P2613">
        <v>0</v>
      </c>
    </row>
    <row r="2614" spans="1:16" x14ac:dyDescent="0.25">
      <c r="A2614" t="s">
        <v>2629</v>
      </c>
      <c r="B2614">
        <v>259139</v>
      </c>
      <c r="C2614" t="s">
        <v>4</v>
      </c>
      <c r="D2614">
        <v>220593</v>
      </c>
      <c r="E2614">
        <v>267278</v>
      </c>
      <c r="F2614" t="s">
        <v>69113</v>
      </c>
      <c r="G2614">
        <v>5349</v>
      </c>
      <c r="H2614">
        <v>5349</v>
      </c>
      <c r="I2614" s="1">
        <v>44762</v>
      </c>
      <c r="J2614" s="1">
        <v>44769</v>
      </c>
      <c r="K2614">
        <v>7</v>
      </c>
      <c r="L2614" t="s">
        <v>5</v>
      </c>
      <c r="M2614">
        <v>1604.7</v>
      </c>
      <c r="N2614">
        <v>0.3</v>
      </c>
      <c r="O2614">
        <v>1605</v>
      </c>
      <c r="P2614">
        <v>0</v>
      </c>
    </row>
    <row r="2615" spans="1:16" x14ac:dyDescent="0.25">
      <c r="A2615" t="s">
        <v>2630</v>
      </c>
      <c r="B2615">
        <v>262258</v>
      </c>
      <c r="C2615" t="s">
        <v>4</v>
      </c>
      <c r="D2615">
        <v>244511</v>
      </c>
      <c r="E2615">
        <v>267278</v>
      </c>
      <c r="F2615" t="s">
        <v>69113</v>
      </c>
      <c r="G2615">
        <v>43055</v>
      </c>
      <c r="H2615">
        <v>43400</v>
      </c>
      <c r="I2615" s="1">
        <v>44798</v>
      </c>
      <c r="J2615" s="1">
        <v>44805</v>
      </c>
      <c r="K2615">
        <v>7</v>
      </c>
      <c r="L2615" t="s">
        <v>5</v>
      </c>
      <c r="M2615">
        <v>10114.51</v>
      </c>
      <c r="N2615">
        <v>0.23492068284751999</v>
      </c>
      <c r="O2615">
        <v>10196</v>
      </c>
      <c r="P2615">
        <v>0</v>
      </c>
    </row>
    <row r="2616" spans="1:16" x14ac:dyDescent="0.25">
      <c r="A2616" t="s">
        <v>2631</v>
      </c>
      <c r="B2616">
        <v>261766</v>
      </c>
      <c r="C2616" t="s">
        <v>4</v>
      </c>
      <c r="D2616">
        <v>215360</v>
      </c>
      <c r="E2616">
        <v>267278</v>
      </c>
      <c r="F2616" t="s">
        <v>69113</v>
      </c>
      <c r="G2616">
        <v>7849</v>
      </c>
      <c r="H2616">
        <v>7849</v>
      </c>
      <c r="I2616" s="1">
        <v>44756</v>
      </c>
      <c r="J2616" s="1">
        <v>44763</v>
      </c>
      <c r="K2616">
        <v>7</v>
      </c>
      <c r="L2616" t="s">
        <v>5</v>
      </c>
      <c r="M2616">
        <v>2354.6999999999998</v>
      </c>
      <c r="N2616">
        <v>0.3</v>
      </c>
      <c r="O2616">
        <v>2355</v>
      </c>
      <c r="P2616">
        <v>0</v>
      </c>
    </row>
    <row r="2617" spans="1:16" x14ac:dyDescent="0.25">
      <c r="A2617" t="s">
        <v>2632</v>
      </c>
      <c r="B2617">
        <v>252758</v>
      </c>
      <c r="C2617" t="s">
        <v>4</v>
      </c>
      <c r="D2617">
        <v>290820</v>
      </c>
      <c r="E2617">
        <v>267278</v>
      </c>
      <c r="F2617" t="s">
        <v>69113</v>
      </c>
      <c r="G2617">
        <v>14437</v>
      </c>
      <c r="H2617">
        <v>14878</v>
      </c>
      <c r="I2617" s="1">
        <v>44863</v>
      </c>
      <c r="J2617" s="1">
        <v>44870</v>
      </c>
      <c r="K2617">
        <v>7</v>
      </c>
      <c r="L2617" t="s">
        <v>5</v>
      </c>
      <c r="M2617">
        <v>0</v>
      </c>
      <c r="N2617">
        <v>0</v>
      </c>
      <c r="O2617">
        <v>0</v>
      </c>
      <c r="P2617">
        <v>0</v>
      </c>
    </row>
    <row r="2618" spans="1:16" x14ac:dyDescent="0.25">
      <c r="A2618" t="s">
        <v>2633</v>
      </c>
      <c r="B2618">
        <v>268649</v>
      </c>
      <c r="C2618" t="s">
        <v>4</v>
      </c>
      <c r="D2618">
        <v>239336</v>
      </c>
      <c r="E2618">
        <v>267278</v>
      </c>
      <c r="F2618" t="s">
        <v>69113</v>
      </c>
      <c r="G2618">
        <v>230</v>
      </c>
      <c r="H2618">
        <v>230</v>
      </c>
      <c r="I2618" s="1">
        <v>44791</v>
      </c>
      <c r="J2618" s="1">
        <v>44798</v>
      </c>
      <c r="K2618">
        <v>7</v>
      </c>
      <c r="L2618" t="s">
        <v>5</v>
      </c>
      <c r="M2618">
        <v>69</v>
      </c>
      <c r="N2618">
        <v>0.3</v>
      </c>
      <c r="O2618">
        <v>69</v>
      </c>
      <c r="P2618">
        <v>0</v>
      </c>
    </row>
    <row r="2619" spans="1:16" x14ac:dyDescent="0.25">
      <c r="A2619" t="s">
        <v>2634</v>
      </c>
      <c r="B2619">
        <v>267681</v>
      </c>
      <c r="C2619" t="s">
        <v>4</v>
      </c>
      <c r="D2619">
        <v>266336</v>
      </c>
      <c r="E2619">
        <v>251804</v>
      </c>
      <c r="F2619" t="s">
        <v>69115</v>
      </c>
      <c r="G2619">
        <v>5000</v>
      </c>
      <c r="H2619">
        <v>5275</v>
      </c>
      <c r="I2619" s="1">
        <v>44828</v>
      </c>
      <c r="J2619" s="1">
        <v>44835</v>
      </c>
      <c r="K2619">
        <v>7</v>
      </c>
      <c r="L2619" t="s">
        <v>5</v>
      </c>
      <c r="M2619">
        <v>800</v>
      </c>
      <c r="N2619">
        <v>0.16</v>
      </c>
      <c r="O2619">
        <v>844</v>
      </c>
      <c r="P2619">
        <v>0</v>
      </c>
    </row>
    <row r="2620" spans="1:16" x14ac:dyDescent="0.25">
      <c r="A2620" t="s">
        <v>2635</v>
      </c>
      <c r="B2620">
        <v>250524</v>
      </c>
      <c r="C2620" t="s">
        <v>4</v>
      </c>
      <c r="D2620">
        <v>290587</v>
      </c>
      <c r="E2620">
        <v>267278</v>
      </c>
      <c r="F2620" t="s">
        <v>69113</v>
      </c>
      <c r="G2620">
        <v>9447</v>
      </c>
      <c r="H2620">
        <v>9737</v>
      </c>
      <c r="I2620" s="1">
        <v>44863</v>
      </c>
      <c r="J2620" s="1">
        <v>44870</v>
      </c>
      <c r="K2620">
        <v>7</v>
      </c>
      <c r="L2620" t="s">
        <v>5</v>
      </c>
      <c r="M2620">
        <v>138.79</v>
      </c>
      <c r="N2620">
        <v>1.4691436434847001E-2</v>
      </c>
      <c r="O2620">
        <v>143</v>
      </c>
      <c r="P2620">
        <v>0</v>
      </c>
    </row>
    <row r="2621" spans="1:16" x14ac:dyDescent="0.25">
      <c r="A2621" t="s">
        <v>2636</v>
      </c>
      <c r="B2621">
        <v>254252</v>
      </c>
      <c r="C2621" t="s">
        <v>4</v>
      </c>
      <c r="D2621">
        <v>215308</v>
      </c>
      <c r="E2621">
        <v>267278</v>
      </c>
      <c r="F2621" t="s">
        <v>69113</v>
      </c>
      <c r="G2621">
        <v>16074</v>
      </c>
      <c r="H2621">
        <v>16268</v>
      </c>
      <c r="I2621" s="1">
        <v>44756</v>
      </c>
      <c r="J2621" s="1">
        <v>44763</v>
      </c>
      <c r="K2621">
        <v>7</v>
      </c>
      <c r="L2621" t="s">
        <v>5</v>
      </c>
      <c r="M2621">
        <v>4822.2</v>
      </c>
      <c r="N2621">
        <v>0.3</v>
      </c>
      <c r="O2621">
        <v>4880</v>
      </c>
      <c r="P2621">
        <v>0</v>
      </c>
    </row>
    <row r="2622" spans="1:16" x14ac:dyDescent="0.25">
      <c r="A2622" t="s">
        <v>2637</v>
      </c>
      <c r="B2622">
        <v>263585</v>
      </c>
      <c r="C2622" t="s">
        <v>4</v>
      </c>
      <c r="D2622">
        <v>300509</v>
      </c>
      <c r="E2622">
        <v>267278</v>
      </c>
      <c r="F2622" t="s">
        <v>69113</v>
      </c>
      <c r="G2622">
        <v>3420</v>
      </c>
      <c r="H2622">
        <v>3420</v>
      </c>
      <c r="I2622" s="1">
        <v>44882</v>
      </c>
      <c r="J2622" s="1">
        <v>44889</v>
      </c>
      <c r="K2622">
        <v>7</v>
      </c>
      <c r="L2622" t="s">
        <v>5</v>
      </c>
      <c r="M2622">
        <v>24.17</v>
      </c>
      <c r="N2622">
        <v>7.0672514619883001E-3</v>
      </c>
      <c r="O2622">
        <v>24</v>
      </c>
      <c r="P2622">
        <v>0</v>
      </c>
    </row>
    <row r="2623" spans="1:16" x14ac:dyDescent="0.25">
      <c r="A2623" t="s">
        <v>2638</v>
      </c>
      <c r="B2623">
        <v>255967</v>
      </c>
      <c r="C2623" t="s">
        <v>4</v>
      </c>
      <c r="D2623">
        <v>238950</v>
      </c>
      <c r="E2623">
        <v>267278</v>
      </c>
      <c r="F2623" t="s">
        <v>69113</v>
      </c>
      <c r="G2623">
        <v>1275</v>
      </c>
      <c r="H2623">
        <v>1303</v>
      </c>
      <c r="I2623" s="1">
        <v>44791</v>
      </c>
      <c r="J2623" s="1">
        <v>44798</v>
      </c>
      <c r="K2623">
        <v>7</v>
      </c>
      <c r="L2623" t="s">
        <v>5</v>
      </c>
      <c r="M2623">
        <v>382.5</v>
      </c>
      <c r="N2623">
        <v>0.3</v>
      </c>
      <c r="O2623">
        <v>391</v>
      </c>
      <c r="P2623">
        <v>0</v>
      </c>
    </row>
    <row r="2624" spans="1:16" x14ac:dyDescent="0.25">
      <c r="A2624" t="s">
        <v>2639</v>
      </c>
      <c r="B2624">
        <v>254595</v>
      </c>
      <c r="C2624" t="s">
        <v>4</v>
      </c>
      <c r="D2624">
        <v>223563</v>
      </c>
      <c r="E2624">
        <v>267278</v>
      </c>
      <c r="F2624" t="s">
        <v>69113</v>
      </c>
      <c r="G2624">
        <v>2635</v>
      </c>
      <c r="H2624">
        <v>2654</v>
      </c>
      <c r="I2624" s="1">
        <v>44767</v>
      </c>
      <c r="J2624" s="1">
        <v>44774</v>
      </c>
      <c r="K2624">
        <v>7</v>
      </c>
      <c r="L2624" t="s">
        <v>5</v>
      </c>
      <c r="M2624">
        <v>790.5</v>
      </c>
      <c r="N2624">
        <v>0.3</v>
      </c>
      <c r="O2624">
        <v>796</v>
      </c>
      <c r="P2624">
        <v>0</v>
      </c>
    </row>
    <row r="2625" spans="1:16" x14ac:dyDescent="0.25">
      <c r="A2625" t="s">
        <v>2640</v>
      </c>
      <c r="B2625">
        <v>248927</v>
      </c>
      <c r="C2625" t="s">
        <v>4</v>
      </c>
      <c r="D2625">
        <v>245302</v>
      </c>
      <c r="E2625">
        <v>267278</v>
      </c>
      <c r="F2625" t="s">
        <v>69113</v>
      </c>
      <c r="G2625">
        <v>15680</v>
      </c>
      <c r="H2625">
        <v>15680</v>
      </c>
      <c r="I2625" s="1">
        <v>44799</v>
      </c>
      <c r="J2625" s="1">
        <v>44806</v>
      </c>
      <c r="K2625">
        <v>7</v>
      </c>
      <c r="L2625" t="s">
        <v>5</v>
      </c>
      <c r="M2625">
        <v>4182.1899999999996</v>
      </c>
      <c r="N2625">
        <v>0.26672130102040797</v>
      </c>
      <c r="O2625">
        <v>4182</v>
      </c>
      <c r="P2625">
        <v>0</v>
      </c>
    </row>
    <row r="2626" spans="1:16" x14ac:dyDescent="0.25">
      <c r="A2626" t="s">
        <v>2641</v>
      </c>
      <c r="B2626">
        <v>248791</v>
      </c>
      <c r="C2626" t="s">
        <v>4</v>
      </c>
      <c r="D2626">
        <v>250446</v>
      </c>
      <c r="E2626">
        <v>267278</v>
      </c>
      <c r="F2626" t="s">
        <v>69113</v>
      </c>
      <c r="G2626">
        <v>4627</v>
      </c>
      <c r="H2626">
        <v>4760</v>
      </c>
      <c r="I2626" s="1">
        <v>44806</v>
      </c>
      <c r="J2626" s="1">
        <v>44813</v>
      </c>
      <c r="K2626">
        <v>7</v>
      </c>
      <c r="L2626" t="s">
        <v>5</v>
      </c>
      <c r="M2626">
        <v>1388.1</v>
      </c>
      <c r="N2626">
        <v>0.3</v>
      </c>
      <c r="O2626">
        <v>1433</v>
      </c>
      <c r="P2626">
        <v>0</v>
      </c>
    </row>
    <row r="2627" spans="1:16" x14ac:dyDescent="0.25">
      <c r="A2627" t="s">
        <v>2642</v>
      </c>
      <c r="B2627">
        <v>258479</v>
      </c>
      <c r="C2627" t="s">
        <v>4</v>
      </c>
      <c r="D2627">
        <v>285823</v>
      </c>
      <c r="E2627">
        <v>267278</v>
      </c>
      <c r="F2627" t="s">
        <v>69113</v>
      </c>
      <c r="G2627">
        <v>699</v>
      </c>
      <c r="H2627">
        <v>699</v>
      </c>
      <c r="I2627" s="1">
        <v>44855</v>
      </c>
      <c r="J2627" s="1">
        <v>44862</v>
      </c>
      <c r="K2627">
        <v>7</v>
      </c>
      <c r="L2627" t="s">
        <v>5</v>
      </c>
      <c r="M2627">
        <v>209.7</v>
      </c>
      <c r="N2627">
        <v>0.3</v>
      </c>
      <c r="O2627">
        <v>210</v>
      </c>
      <c r="P2627">
        <v>0</v>
      </c>
    </row>
    <row r="2628" spans="1:16" x14ac:dyDescent="0.25">
      <c r="A2628" t="s">
        <v>2643</v>
      </c>
      <c r="B2628">
        <v>245831</v>
      </c>
      <c r="C2628" t="s">
        <v>4</v>
      </c>
      <c r="D2628">
        <v>224216</v>
      </c>
      <c r="E2628">
        <v>267278</v>
      </c>
      <c r="F2628" t="s">
        <v>69113</v>
      </c>
      <c r="G2628">
        <v>26166</v>
      </c>
      <c r="H2628">
        <v>26166</v>
      </c>
      <c r="I2628" s="1">
        <v>44767</v>
      </c>
      <c r="J2628" s="1">
        <v>44774</v>
      </c>
      <c r="K2628">
        <v>7</v>
      </c>
      <c r="L2628" t="s">
        <v>5</v>
      </c>
      <c r="M2628">
        <v>7849.8</v>
      </c>
      <c r="N2628">
        <v>0.3</v>
      </c>
      <c r="O2628">
        <v>7850</v>
      </c>
      <c r="P2628">
        <v>0</v>
      </c>
    </row>
    <row r="2629" spans="1:16" x14ac:dyDescent="0.25">
      <c r="A2629" t="s">
        <v>2644</v>
      </c>
      <c r="B2629">
        <v>273359</v>
      </c>
      <c r="C2629" t="s">
        <v>4</v>
      </c>
      <c r="D2629">
        <v>359702</v>
      </c>
      <c r="E2629">
        <v>251804</v>
      </c>
      <c r="F2629" t="s">
        <v>69116</v>
      </c>
      <c r="G2629">
        <v>15000</v>
      </c>
      <c r="H2629">
        <v>16050</v>
      </c>
      <c r="I2629" s="1">
        <v>45169</v>
      </c>
      <c r="J2629" s="1">
        <v>45199</v>
      </c>
      <c r="K2629">
        <v>30</v>
      </c>
      <c r="L2629" t="s">
        <v>5</v>
      </c>
      <c r="M2629">
        <v>3562</v>
      </c>
      <c r="N2629">
        <v>0.23746666666666599</v>
      </c>
      <c r="O2629">
        <v>3811</v>
      </c>
      <c r="P2629">
        <v>0</v>
      </c>
    </row>
    <row r="2630" spans="1:16" x14ac:dyDescent="0.25">
      <c r="A2630" t="s">
        <v>2645</v>
      </c>
      <c r="B2630">
        <v>256009</v>
      </c>
      <c r="C2630" t="s">
        <v>4</v>
      </c>
      <c r="D2630">
        <v>258825</v>
      </c>
      <c r="E2630">
        <v>267278</v>
      </c>
      <c r="F2630" t="s">
        <v>69113</v>
      </c>
      <c r="G2630">
        <v>2744</v>
      </c>
      <c r="H2630">
        <v>2844</v>
      </c>
      <c r="I2630" s="1">
        <v>44818</v>
      </c>
      <c r="J2630" s="1">
        <v>44825</v>
      </c>
      <c r="K2630">
        <v>7</v>
      </c>
      <c r="L2630" t="s">
        <v>5</v>
      </c>
      <c r="M2630">
        <v>823.2</v>
      </c>
      <c r="N2630">
        <v>0.3</v>
      </c>
      <c r="O2630">
        <v>853</v>
      </c>
      <c r="P2630">
        <v>0</v>
      </c>
    </row>
    <row r="2631" spans="1:16" x14ac:dyDescent="0.25">
      <c r="A2631" t="s">
        <v>2646</v>
      </c>
      <c r="B2631">
        <v>135406</v>
      </c>
      <c r="C2631" t="s">
        <v>4</v>
      </c>
      <c r="D2631">
        <v>279550</v>
      </c>
      <c r="E2631">
        <v>267278</v>
      </c>
      <c r="F2631" t="s">
        <v>69113</v>
      </c>
      <c r="G2631">
        <v>2959</v>
      </c>
      <c r="H2631">
        <v>3075</v>
      </c>
      <c r="I2631" s="1">
        <v>44845</v>
      </c>
      <c r="J2631" s="1">
        <v>44852</v>
      </c>
      <c r="K2631">
        <v>7</v>
      </c>
      <c r="L2631" t="s">
        <v>5</v>
      </c>
      <c r="M2631">
        <v>0</v>
      </c>
      <c r="N2631">
        <v>0</v>
      </c>
      <c r="O2631">
        <v>0</v>
      </c>
      <c r="P2631">
        <v>0</v>
      </c>
    </row>
    <row r="2632" spans="1:16" x14ac:dyDescent="0.25">
      <c r="A2632" t="s">
        <v>2647</v>
      </c>
      <c r="B2632">
        <v>259970</v>
      </c>
      <c r="C2632" t="s">
        <v>4</v>
      </c>
      <c r="D2632">
        <v>227822</v>
      </c>
      <c r="E2632">
        <v>267278</v>
      </c>
      <c r="F2632" t="s">
        <v>69113</v>
      </c>
      <c r="G2632">
        <v>2320</v>
      </c>
      <c r="H2632">
        <v>2320</v>
      </c>
      <c r="I2632" s="1">
        <v>44771</v>
      </c>
      <c r="J2632" s="1">
        <v>44778</v>
      </c>
      <c r="K2632">
        <v>7</v>
      </c>
      <c r="L2632" t="s">
        <v>5</v>
      </c>
      <c r="M2632">
        <v>696</v>
      </c>
      <c r="N2632">
        <v>0.3</v>
      </c>
      <c r="O2632">
        <v>696</v>
      </c>
      <c r="P2632">
        <v>0</v>
      </c>
    </row>
    <row r="2633" spans="1:16" x14ac:dyDescent="0.25">
      <c r="A2633" t="s">
        <v>2648</v>
      </c>
      <c r="B2633">
        <v>250006</v>
      </c>
      <c r="C2633" t="s">
        <v>4</v>
      </c>
      <c r="D2633">
        <v>262534</v>
      </c>
      <c r="E2633">
        <v>267278</v>
      </c>
      <c r="F2633" t="s">
        <v>69113</v>
      </c>
      <c r="G2633">
        <v>498</v>
      </c>
      <c r="H2633">
        <v>498</v>
      </c>
      <c r="I2633" s="1">
        <v>44823</v>
      </c>
      <c r="J2633" s="1">
        <v>44830</v>
      </c>
      <c r="K2633">
        <v>7</v>
      </c>
      <c r="L2633" t="s">
        <v>5</v>
      </c>
      <c r="M2633">
        <v>149.4</v>
      </c>
      <c r="N2633">
        <v>0.3</v>
      </c>
      <c r="O2633">
        <v>149</v>
      </c>
      <c r="P2633">
        <v>0</v>
      </c>
    </row>
    <row r="2634" spans="1:16" x14ac:dyDescent="0.25">
      <c r="A2634" t="s">
        <v>2649</v>
      </c>
      <c r="B2634">
        <v>249882</v>
      </c>
      <c r="C2634" t="s">
        <v>4</v>
      </c>
      <c r="D2634">
        <v>221523</v>
      </c>
      <c r="E2634">
        <v>267278</v>
      </c>
      <c r="F2634" t="s">
        <v>69113</v>
      </c>
      <c r="G2634">
        <v>2749</v>
      </c>
      <c r="H2634">
        <v>2849</v>
      </c>
      <c r="I2634" s="1">
        <v>44763</v>
      </c>
      <c r="J2634" s="1">
        <v>44770</v>
      </c>
      <c r="K2634">
        <v>7</v>
      </c>
      <c r="L2634" t="s">
        <v>5</v>
      </c>
      <c r="M2634">
        <v>824.7</v>
      </c>
      <c r="N2634">
        <v>0.3</v>
      </c>
      <c r="O2634">
        <v>855</v>
      </c>
      <c r="P2634">
        <v>0</v>
      </c>
    </row>
    <row r="2635" spans="1:16" x14ac:dyDescent="0.25">
      <c r="A2635" t="s">
        <v>2650</v>
      </c>
      <c r="B2635">
        <v>287772</v>
      </c>
      <c r="C2635" t="s">
        <v>4</v>
      </c>
      <c r="D2635">
        <v>361100</v>
      </c>
      <c r="E2635">
        <v>267277</v>
      </c>
      <c r="F2635" t="s">
        <v>69118</v>
      </c>
      <c r="G2635">
        <v>13500</v>
      </c>
      <c r="H2635">
        <v>14310</v>
      </c>
      <c r="I2635" s="1">
        <v>45308</v>
      </c>
      <c r="J2635" s="1">
        <v>45338</v>
      </c>
      <c r="K2635">
        <v>30</v>
      </c>
      <c r="L2635" t="s">
        <v>5</v>
      </c>
      <c r="M2635">
        <v>5025</v>
      </c>
      <c r="N2635">
        <v>0.37222222222222201</v>
      </c>
      <c r="O2635">
        <v>5327</v>
      </c>
      <c r="P2635">
        <v>0</v>
      </c>
    </row>
    <row r="2636" spans="1:16" x14ac:dyDescent="0.25">
      <c r="A2636" t="s">
        <v>2651</v>
      </c>
      <c r="B2636">
        <v>253927</v>
      </c>
      <c r="C2636" t="s">
        <v>4</v>
      </c>
      <c r="D2636">
        <v>294336</v>
      </c>
      <c r="E2636">
        <v>267278</v>
      </c>
      <c r="F2636" t="s">
        <v>69113</v>
      </c>
      <c r="G2636">
        <v>25302</v>
      </c>
      <c r="H2636">
        <v>25454</v>
      </c>
      <c r="I2636" s="1">
        <v>44870</v>
      </c>
      <c r="J2636" s="1">
        <v>44877</v>
      </c>
      <c r="K2636">
        <v>7</v>
      </c>
      <c r="L2636" t="s">
        <v>5</v>
      </c>
      <c r="M2636">
        <v>450</v>
      </c>
      <c r="N2636">
        <v>1.7785155323689801E-2</v>
      </c>
      <c r="O2636">
        <v>453</v>
      </c>
      <c r="P2636">
        <v>0</v>
      </c>
    </row>
    <row r="2637" spans="1:16" x14ac:dyDescent="0.25">
      <c r="A2637" t="s">
        <v>2652</v>
      </c>
      <c r="B2637">
        <v>254802</v>
      </c>
      <c r="C2637" t="s">
        <v>4</v>
      </c>
      <c r="D2637">
        <v>285626</v>
      </c>
      <c r="E2637">
        <v>267278</v>
      </c>
      <c r="F2637" t="s">
        <v>69113</v>
      </c>
      <c r="G2637">
        <v>1200</v>
      </c>
      <c r="H2637">
        <v>1218</v>
      </c>
      <c r="I2637" s="1">
        <v>44855</v>
      </c>
      <c r="J2637" s="1">
        <v>44862</v>
      </c>
      <c r="K2637">
        <v>7</v>
      </c>
      <c r="L2637" t="s">
        <v>5</v>
      </c>
      <c r="M2637">
        <v>360</v>
      </c>
      <c r="N2637">
        <v>0.3</v>
      </c>
      <c r="O2637">
        <v>365</v>
      </c>
      <c r="P2637">
        <v>0</v>
      </c>
    </row>
    <row r="2638" spans="1:16" x14ac:dyDescent="0.25">
      <c r="A2638" t="s">
        <v>2653</v>
      </c>
      <c r="B2638">
        <v>261574</v>
      </c>
      <c r="C2638" t="s">
        <v>4</v>
      </c>
      <c r="D2638">
        <v>234078</v>
      </c>
      <c r="E2638">
        <v>267278</v>
      </c>
      <c r="F2638" t="s">
        <v>69113</v>
      </c>
      <c r="G2638">
        <v>1549</v>
      </c>
      <c r="H2638">
        <v>1560</v>
      </c>
      <c r="I2638" s="1">
        <v>44783</v>
      </c>
      <c r="J2638" s="1">
        <v>44790</v>
      </c>
      <c r="K2638">
        <v>7</v>
      </c>
      <c r="L2638" t="s">
        <v>5</v>
      </c>
      <c r="M2638">
        <v>464.7</v>
      </c>
      <c r="N2638">
        <v>0.3</v>
      </c>
      <c r="O2638">
        <v>468</v>
      </c>
      <c r="P2638">
        <v>0</v>
      </c>
    </row>
    <row r="2639" spans="1:16" x14ac:dyDescent="0.25">
      <c r="A2639" t="s">
        <v>2654</v>
      </c>
      <c r="B2639">
        <v>262240</v>
      </c>
      <c r="C2639" t="s">
        <v>4</v>
      </c>
      <c r="D2639">
        <v>284127</v>
      </c>
      <c r="E2639">
        <v>267278</v>
      </c>
      <c r="F2639" t="s">
        <v>69113</v>
      </c>
      <c r="G2639">
        <v>6100</v>
      </c>
      <c r="H2639">
        <v>6250</v>
      </c>
      <c r="I2639" s="1">
        <v>44852</v>
      </c>
      <c r="J2639" s="1">
        <v>44859</v>
      </c>
      <c r="K2639">
        <v>7</v>
      </c>
      <c r="L2639" t="s">
        <v>5</v>
      </c>
      <c r="M2639">
        <v>1500.84</v>
      </c>
      <c r="N2639">
        <v>0.24603934426229501</v>
      </c>
      <c r="O2639">
        <v>1538</v>
      </c>
      <c r="P2639">
        <v>0</v>
      </c>
    </row>
    <row r="2640" spans="1:16" x14ac:dyDescent="0.25">
      <c r="A2640" t="s">
        <v>2655</v>
      </c>
      <c r="B2640">
        <v>252007</v>
      </c>
      <c r="C2640" t="s">
        <v>4</v>
      </c>
      <c r="D2640">
        <v>266920</v>
      </c>
      <c r="E2640">
        <v>267278</v>
      </c>
      <c r="F2640" t="s">
        <v>69113</v>
      </c>
      <c r="G2640">
        <v>12328</v>
      </c>
      <c r="H2640">
        <v>12354</v>
      </c>
      <c r="I2640" s="1">
        <v>44828</v>
      </c>
      <c r="J2640" s="1">
        <v>44835</v>
      </c>
      <c r="K2640">
        <v>7</v>
      </c>
      <c r="L2640" t="s">
        <v>5</v>
      </c>
      <c r="M2640">
        <v>0</v>
      </c>
      <c r="N2640">
        <v>0</v>
      </c>
      <c r="O2640">
        <v>0</v>
      </c>
      <c r="P2640">
        <v>0</v>
      </c>
    </row>
    <row r="2641" spans="1:16" x14ac:dyDescent="0.25">
      <c r="A2641" t="s">
        <v>2656</v>
      </c>
      <c r="B2641">
        <v>265573</v>
      </c>
      <c r="C2641" t="s">
        <v>4</v>
      </c>
      <c r="D2641">
        <v>293966</v>
      </c>
      <c r="E2641">
        <v>251804</v>
      </c>
      <c r="F2641" t="s">
        <v>69117</v>
      </c>
      <c r="G2641">
        <v>9760</v>
      </c>
      <c r="H2641">
        <v>9956</v>
      </c>
      <c r="I2641" s="1">
        <v>44869</v>
      </c>
      <c r="J2641" s="1">
        <v>44876</v>
      </c>
      <c r="K2641">
        <v>7</v>
      </c>
      <c r="L2641" t="s">
        <v>5</v>
      </c>
      <c r="M2641">
        <v>1952</v>
      </c>
      <c r="N2641">
        <v>0.2</v>
      </c>
      <c r="O2641">
        <v>1991</v>
      </c>
      <c r="P2641">
        <v>0</v>
      </c>
    </row>
    <row r="2642" spans="1:16" x14ac:dyDescent="0.25">
      <c r="A2642" t="s">
        <v>2657</v>
      </c>
      <c r="B2642">
        <v>265220</v>
      </c>
      <c r="C2642" t="s">
        <v>4</v>
      </c>
      <c r="D2642">
        <v>285079</v>
      </c>
      <c r="E2642">
        <v>267278</v>
      </c>
      <c r="F2642" t="s">
        <v>69113</v>
      </c>
      <c r="G2642">
        <v>2327</v>
      </c>
      <c r="H2642">
        <v>2412</v>
      </c>
      <c r="I2642" s="1">
        <v>44854</v>
      </c>
      <c r="J2642" s="1">
        <v>44861</v>
      </c>
      <c r="K2642">
        <v>7</v>
      </c>
      <c r="L2642" t="s">
        <v>5</v>
      </c>
      <c r="M2642">
        <v>698.1</v>
      </c>
      <c r="N2642">
        <v>0.3</v>
      </c>
      <c r="O2642">
        <v>724</v>
      </c>
      <c r="P2642">
        <v>0</v>
      </c>
    </row>
    <row r="2643" spans="1:16" x14ac:dyDescent="0.25">
      <c r="A2643" t="s">
        <v>2658</v>
      </c>
      <c r="B2643">
        <v>256608</v>
      </c>
      <c r="C2643" t="s">
        <v>4</v>
      </c>
      <c r="D2643">
        <v>237028</v>
      </c>
      <c r="E2643">
        <v>267278</v>
      </c>
      <c r="F2643" t="s">
        <v>69113</v>
      </c>
      <c r="G2643">
        <v>1280</v>
      </c>
      <c r="H2643">
        <v>1329</v>
      </c>
      <c r="I2643" s="1">
        <v>44788</v>
      </c>
      <c r="J2643" s="1">
        <v>44795</v>
      </c>
      <c r="K2643">
        <v>7</v>
      </c>
      <c r="L2643" t="s">
        <v>5</v>
      </c>
      <c r="M2643">
        <v>384</v>
      </c>
      <c r="N2643">
        <v>0.3</v>
      </c>
      <c r="O2643">
        <v>399</v>
      </c>
      <c r="P2643">
        <v>0</v>
      </c>
    </row>
    <row r="2644" spans="1:16" x14ac:dyDescent="0.25">
      <c r="A2644" t="s">
        <v>2659</v>
      </c>
      <c r="B2644">
        <v>253061</v>
      </c>
      <c r="C2644" t="s">
        <v>4</v>
      </c>
      <c r="D2644">
        <v>256240</v>
      </c>
      <c r="E2644">
        <v>267278</v>
      </c>
      <c r="F2644" t="s">
        <v>69113</v>
      </c>
      <c r="G2644">
        <v>4877</v>
      </c>
      <c r="H2644">
        <v>5027</v>
      </c>
      <c r="I2644" s="1">
        <v>44814</v>
      </c>
      <c r="J2644" s="1">
        <v>44821</v>
      </c>
      <c r="K2644">
        <v>7</v>
      </c>
      <c r="L2644" t="s">
        <v>5</v>
      </c>
      <c r="M2644">
        <v>1463.1</v>
      </c>
      <c r="N2644">
        <v>0.3</v>
      </c>
      <c r="O2644">
        <v>1508</v>
      </c>
      <c r="P2644">
        <v>0</v>
      </c>
    </row>
    <row r="2645" spans="1:16" x14ac:dyDescent="0.25">
      <c r="A2645" t="s">
        <v>2660</v>
      </c>
      <c r="B2645">
        <v>246326</v>
      </c>
      <c r="C2645" t="s">
        <v>4</v>
      </c>
      <c r="D2645">
        <v>232815</v>
      </c>
      <c r="E2645">
        <v>267278</v>
      </c>
      <c r="F2645" t="s">
        <v>69113</v>
      </c>
      <c r="G2645">
        <v>6149</v>
      </c>
      <c r="H2645">
        <v>6186</v>
      </c>
      <c r="I2645" s="1">
        <v>44779</v>
      </c>
      <c r="J2645" s="1">
        <v>44786</v>
      </c>
      <c r="K2645">
        <v>7</v>
      </c>
      <c r="L2645" t="s">
        <v>5</v>
      </c>
      <c r="M2645">
        <v>1844.7</v>
      </c>
      <c r="N2645">
        <v>0.3</v>
      </c>
      <c r="O2645">
        <v>1856</v>
      </c>
      <c r="P2645">
        <v>0</v>
      </c>
    </row>
    <row r="2646" spans="1:16" x14ac:dyDescent="0.25">
      <c r="A2646" t="s">
        <v>2661</v>
      </c>
      <c r="B2646">
        <v>262522</v>
      </c>
      <c r="C2646" t="s">
        <v>4</v>
      </c>
      <c r="D2646">
        <v>230696</v>
      </c>
      <c r="E2646">
        <v>267278</v>
      </c>
      <c r="F2646" t="s">
        <v>69113</v>
      </c>
      <c r="G2646">
        <v>2124</v>
      </c>
      <c r="H2646">
        <v>2202</v>
      </c>
      <c r="I2646" s="1">
        <v>44775</v>
      </c>
      <c r="J2646" s="1">
        <v>44782</v>
      </c>
      <c r="K2646">
        <v>7</v>
      </c>
      <c r="L2646" t="s">
        <v>5</v>
      </c>
      <c r="M2646">
        <v>637.20000000000005</v>
      </c>
      <c r="N2646">
        <v>0.3</v>
      </c>
      <c r="O2646">
        <v>661</v>
      </c>
      <c r="P2646">
        <v>0</v>
      </c>
    </row>
    <row r="2647" spans="1:16" x14ac:dyDescent="0.25">
      <c r="A2647" t="s">
        <v>2662</v>
      </c>
      <c r="B2647">
        <v>253926</v>
      </c>
      <c r="C2647" t="s">
        <v>4</v>
      </c>
      <c r="D2647">
        <v>232891</v>
      </c>
      <c r="E2647">
        <v>267278</v>
      </c>
      <c r="F2647" t="s">
        <v>69113</v>
      </c>
      <c r="G2647">
        <v>11555</v>
      </c>
      <c r="H2647">
        <v>11555</v>
      </c>
      <c r="I2647" s="1">
        <v>44779</v>
      </c>
      <c r="J2647" s="1">
        <v>44786</v>
      </c>
      <c r="K2647">
        <v>7</v>
      </c>
      <c r="L2647" t="s">
        <v>5</v>
      </c>
      <c r="M2647">
        <v>3466.5</v>
      </c>
      <c r="N2647">
        <v>0.3</v>
      </c>
      <c r="O2647">
        <v>3467</v>
      </c>
      <c r="P2647">
        <v>0</v>
      </c>
    </row>
    <row r="2648" spans="1:16" x14ac:dyDescent="0.25">
      <c r="A2648" t="s">
        <v>2663</v>
      </c>
      <c r="B2648">
        <v>261145</v>
      </c>
      <c r="C2648" t="s">
        <v>4</v>
      </c>
      <c r="D2648">
        <v>299494</v>
      </c>
      <c r="E2648">
        <v>267278</v>
      </c>
      <c r="F2648" t="s">
        <v>69113</v>
      </c>
      <c r="G2648">
        <v>3672</v>
      </c>
      <c r="H2648">
        <v>3672</v>
      </c>
      <c r="I2648" s="1">
        <v>44880</v>
      </c>
      <c r="J2648" s="1">
        <v>44887</v>
      </c>
      <c r="K2648">
        <v>7</v>
      </c>
      <c r="L2648" t="s">
        <v>5</v>
      </c>
      <c r="M2648">
        <v>1101.5999999999999</v>
      </c>
      <c r="N2648">
        <v>0.3</v>
      </c>
      <c r="O2648">
        <v>1102</v>
      </c>
      <c r="P2648">
        <v>0</v>
      </c>
    </row>
    <row r="2649" spans="1:16" x14ac:dyDescent="0.25">
      <c r="A2649" t="s">
        <v>2664</v>
      </c>
      <c r="B2649">
        <v>242138</v>
      </c>
      <c r="C2649" t="s">
        <v>4</v>
      </c>
      <c r="D2649">
        <v>305451</v>
      </c>
      <c r="E2649">
        <v>267278</v>
      </c>
      <c r="F2649" t="s">
        <v>69113</v>
      </c>
      <c r="G2649">
        <v>1300</v>
      </c>
      <c r="H2649">
        <v>1340</v>
      </c>
      <c r="I2649" s="1">
        <v>44893</v>
      </c>
      <c r="J2649" s="1">
        <v>44900</v>
      </c>
      <c r="K2649">
        <v>7</v>
      </c>
      <c r="L2649" t="s">
        <v>5</v>
      </c>
      <c r="M2649">
        <v>390</v>
      </c>
      <c r="N2649">
        <v>0.3</v>
      </c>
      <c r="O2649">
        <v>402</v>
      </c>
      <c r="P2649">
        <v>0</v>
      </c>
    </row>
    <row r="2650" spans="1:16" x14ac:dyDescent="0.25">
      <c r="A2650" t="s">
        <v>2665</v>
      </c>
      <c r="B2650">
        <v>260950</v>
      </c>
      <c r="C2650" t="s">
        <v>4</v>
      </c>
      <c r="D2650">
        <v>279812</v>
      </c>
      <c r="E2650">
        <v>267278</v>
      </c>
      <c r="F2650" t="s">
        <v>69113</v>
      </c>
      <c r="G2650">
        <v>12144</v>
      </c>
      <c r="H2650">
        <v>12144</v>
      </c>
      <c r="I2650" s="1">
        <v>44845</v>
      </c>
      <c r="J2650" s="1">
        <v>44852</v>
      </c>
      <c r="K2650">
        <v>7</v>
      </c>
      <c r="L2650" t="s">
        <v>5</v>
      </c>
      <c r="M2650">
        <v>0</v>
      </c>
      <c r="N2650">
        <v>0</v>
      </c>
      <c r="O2650">
        <v>0</v>
      </c>
      <c r="P2650">
        <v>0</v>
      </c>
    </row>
    <row r="2651" spans="1:16" x14ac:dyDescent="0.25">
      <c r="A2651" t="s">
        <v>2666</v>
      </c>
      <c r="B2651">
        <v>259486</v>
      </c>
      <c r="C2651" t="s">
        <v>4</v>
      </c>
      <c r="D2651">
        <v>303794</v>
      </c>
      <c r="E2651">
        <v>267278</v>
      </c>
      <c r="F2651" t="s">
        <v>69113</v>
      </c>
      <c r="G2651">
        <v>1219</v>
      </c>
      <c r="H2651">
        <v>1255</v>
      </c>
      <c r="I2651" s="1">
        <v>44889</v>
      </c>
      <c r="J2651" s="1">
        <v>44896</v>
      </c>
      <c r="K2651">
        <v>7</v>
      </c>
      <c r="L2651" t="s">
        <v>5</v>
      </c>
      <c r="M2651">
        <v>167.7</v>
      </c>
      <c r="N2651">
        <v>0.137571780147662</v>
      </c>
      <c r="O2651">
        <v>173</v>
      </c>
      <c r="P2651">
        <v>0</v>
      </c>
    </row>
    <row r="2652" spans="1:16" x14ac:dyDescent="0.25">
      <c r="A2652" t="s">
        <v>2667</v>
      </c>
      <c r="B2652">
        <v>254595</v>
      </c>
      <c r="C2652" t="s">
        <v>4</v>
      </c>
      <c r="D2652">
        <v>267278</v>
      </c>
      <c r="E2652">
        <v>267278</v>
      </c>
      <c r="F2652" t="s">
        <v>69113</v>
      </c>
      <c r="G2652">
        <v>10802</v>
      </c>
      <c r="H2652">
        <v>11132</v>
      </c>
      <c r="I2652" s="1">
        <v>44830</v>
      </c>
      <c r="J2652" s="1">
        <v>44837</v>
      </c>
      <c r="K2652">
        <v>7</v>
      </c>
      <c r="L2652" t="s">
        <v>5</v>
      </c>
      <c r="M2652">
        <v>3240.6</v>
      </c>
      <c r="N2652">
        <v>0.3</v>
      </c>
      <c r="O2652">
        <v>3340</v>
      </c>
      <c r="P2652">
        <v>0</v>
      </c>
    </row>
    <row r="2653" spans="1:16" x14ac:dyDescent="0.25">
      <c r="A2653" t="s">
        <v>2668</v>
      </c>
      <c r="B2653">
        <v>258777</v>
      </c>
      <c r="C2653" t="s">
        <v>4</v>
      </c>
      <c r="D2653">
        <v>280115</v>
      </c>
      <c r="E2653">
        <v>267278</v>
      </c>
      <c r="F2653" t="s">
        <v>69113</v>
      </c>
      <c r="G2653">
        <v>1548</v>
      </c>
      <c r="H2653">
        <v>1548</v>
      </c>
      <c r="I2653" s="1">
        <v>44846</v>
      </c>
      <c r="J2653" s="1">
        <v>44853</v>
      </c>
      <c r="K2653">
        <v>7</v>
      </c>
      <c r="L2653" t="s">
        <v>5</v>
      </c>
      <c r="M2653">
        <v>0</v>
      </c>
      <c r="N2653">
        <v>0</v>
      </c>
      <c r="O2653">
        <v>0</v>
      </c>
      <c r="P2653">
        <v>0</v>
      </c>
    </row>
    <row r="2654" spans="1:16" x14ac:dyDescent="0.25">
      <c r="A2654" t="s">
        <v>2669</v>
      </c>
      <c r="B2654">
        <v>284870</v>
      </c>
      <c r="C2654" t="s">
        <v>4</v>
      </c>
      <c r="D2654">
        <v>357424</v>
      </c>
      <c r="E2654">
        <v>267278</v>
      </c>
      <c r="F2654" t="s">
        <v>69118</v>
      </c>
      <c r="G2654">
        <v>11550</v>
      </c>
      <c r="H2654">
        <v>13672</v>
      </c>
      <c r="I2654" s="1">
        <v>45133</v>
      </c>
      <c r="J2654" s="1">
        <v>45163</v>
      </c>
      <c r="K2654">
        <v>30</v>
      </c>
      <c r="L2654" t="s">
        <v>5</v>
      </c>
      <c r="M2654">
        <v>2450</v>
      </c>
      <c r="N2654">
        <v>0.21212121212121199</v>
      </c>
      <c r="O2654">
        <v>2900</v>
      </c>
      <c r="P2654">
        <v>1</v>
      </c>
    </row>
    <row r="2655" spans="1:16" x14ac:dyDescent="0.25">
      <c r="A2655" t="s">
        <v>2670</v>
      </c>
      <c r="B2655">
        <v>253432</v>
      </c>
      <c r="C2655" t="s">
        <v>4</v>
      </c>
      <c r="D2655">
        <v>288889</v>
      </c>
      <c r="E2655">
        <v>267278</v>
      </c>
      <c r="F2655" t="s">
        <v>69113</v>
      </c>
      <c r="G2655">
        <v>4909</v>
      </c>
      <c r="H2655">
        <v>4944</v>
      </c>
      <c r="I2655" s="1">
        <v>44861</v>
      </c>
      <c r="J2655" s="1">
        <v>44868</v>
      </c>
      <c r="K2655">
        <v>7</v>
      </c>
      <c r="L2655" t="s">
        <v>5</v>
      </c>
      <c r="M2655">
        <v>1472.7</v>
      </c>
      <c r="N2655">
        <v>0.3</v>
      </c>
      <c r="O2655">
        <v>1483</v>
      </c>
      <c r="P2655">
        <v>0</v>
      </c>
    </row>
    <row r="2656" spans="1:16" x14ac:dyDescent="0.25">
      <c r="A2656" t="s">
        <v>2671</v>
      </c>
      <c r="B2656">
        <v>265391</v>
      </c>
      <c r="C2656" t="s">
        <v>4</v>
      </c>
      <c r="D2656">
        <v>258535</v>
      </c>
      <c r="E2656">
        <v>267278</v>
      </c>
      <c r="F2656" t="s">
        <v>69113</v>
      </c>
      <c r="G2656">
        <v>6804</v>
      </c>
      <c r="H2656">
        <v>6971</v>
      </c>
      <c r="I2656" s="1">
        <v>44817</v>
      </c>
      <c r="J2656" s="1">
        <v>44824</v>
      </c>
      <c r="K2656">
        <v>7</v>
      </c>
      <c r="L2656" t="s">
        <v>5</v>
      </c>
      <c r="M2656">
        <v>2041.2</v>
      </c>
      <c r="N2656">
        <v>0.3</v>
      </c>
      <c r="O2656">
        <v>2091</v>
      </c>
      <c r="P2656">
        <v>0</v>
      </c>
    </row>
    <row r="2657" spans="1:16" x14ac:dyDescent="0.25">
      <c r="A2657" t="s">
        <v>2672</v>
      </c>
      <c r="B2657">
        <v>254802</v>
      </c>
      <c r="C2657" t="s">
        <v>4</v>
      </c>
      <c r="D2657">
        <v>277296</v>
      </c>
      <c r="E2657">
        <v>267278</v>
      </c>
      <c r="F2657" t="s">
        <v>69113</v>
      </c>
      <c r="G2657">
        <v>1455</v>
      </c>
      <c r="H2657">
        <v>1505</v>
      </c>
      <c r="I2657" s="1">
        <v>44842</v>
      </c>
      <c r="J2657" s="1">
        <v>44849</v>
      </c>
      <c r="K2657">
        <v>7</v>
      </c>
      <c r="L2657" t="s">
        <v>5</v>
      </c>
      <c r="M2657">
        <v>436.5</v>
      </c>
      <c r="N2657">
        <v>0.3</v>
      </c>
      <c r="O2657">
        <v>452</v>
      </c>
      <c r="P2657">
        <v>0</v>
      </c>
    </row>
    <row r="2658" spans="1:16" x14ac:dyDescent="0.25">
      <c r="A2658" t="s">
        <v>2673</v>
      </c>
      <c r="B2658">
        <v>268024</v>
      </c>
      <c r="C2658" t="s">
        <v>4</v>
      </c>
      <c r="D2658">
        <v>258788</v>
      </c>
      <c r="E2658">
        <v>267278</v>
      </c>
      <c r="F2658" t="s">
        <v>69113</v>
      </c>
      <c r="G2658">
        <v>2259</v>
      </c>
      <c r="H2658">
        <v>2268</v>
      </c>
      <c r="I2658" s="1">
        <v>44818</v>
      </c>
      <c r="J2658" s="1">
        <v>44825</v>
      </c>
      <c r="K2658">
        <v>7</v>
      </c>
      <c r="L2658" t="s">
        <v>5</v>
      </c>
      <c r="M2658">
        <v>677.7</v>
      </c>
      <c r="N2658">
        <v>0.3</v>
      </c>
      <c r="O2658">
        <v>680</v>
      </c>
      <c r="P2658">
        <v>0</v>
      </c>
    </row>
    <row r="2659" spans="1:16" x14ac:dyDescent="0.25">
      <c r="A2659" t="s">
        <v>2674</v>
      </c>
      <c r="B2659">
        <v>262673</v>
      </c>
      <c r="C2659" t="s">
        <v>4</v>
      </c>
      <c r="D2659">
        <v>218343</v>
      </c>
      <c r="E2659">
        <v>267278</v>
      </c>
      <c r="F2659" t="s">
        <v>69113</v>
      </c>
      <c r="G2659">
        <v>4500</v>
      </c>
      <c r="H2659">
        <v>4500</v>
      </c>
      <c r="I2659" s="1">
        <v>44760</v>
      </c>
      <c r="J2659" s="1">
        <v>44767</v>
      </c>
      <c r="K2659">
        <v>7</v>
      </c>
      <c r="L2659" t="s">
        <v>5</v>
      </c>
      <c r="M2659">
        <v>1350</v>
      </c>
      <c r="N2659">
        <v>0.3</v>
      </c>
      <c r="O2659">
        <v>1350</v>
      </c>
      <c r="P2659">
        <v>0</v>
      </c>
    </row>
    <row r="2660" spans="1:16" x14ac:dyDescent="0.25">
      <c r="A2660" t="s">
        <v>2675</v>
      </c>
      <c r="B2660">
        <v>255663</v>
      </c>
      <c r="C2660" t="s">
        <v>4</v>
      </c>
      <c r="D2660">
        <v>231185</v>
      </c>
      <c r="E2660">
        <v>267278</v>
      </c>
      <c r="F2660" t="s">
        <v>69113</v>
      </c>
      <c r="G2660">
        <v>898</v>
      </c>
      <c r="H2660">
        <v>905</v>
      </c>
      <c r="I2660" s="1">
        <v>44776</v>
      </c>
      <c r="J2660" s="1">
        <v>44783</v>
      </c>
      <c r="K2660">
        <v>7</v>
      </c>
      <c r="L2660" t="s">
        <v>5</v>
      </c>
      <c r="M2660">
        <v>269.39999999999998</v>
      </c>
      <c r="N2660">
        <v>0.3</v>
      </c>
      <c r="O2660">
        <v>272</v>
      </c>
      <c r="P2660">
        <v>0</v>
      </c>
    </row>
    <row r="2661" spans="1:16" x14ac:dyDescent="0.25">
      <c r="A2661" t="s">
        <v>2676</v>
      </c>
      <c r="B2661">
        <v>254932</v>
      </c>
      <c r="C2661" t="s">
        <v>4</v>
      </c>
      <c r="D2661">
        <v>217874</v>
      </c>
      <c r="E2661">
        <v>267278</v>
      </c>
      <c r="F2661" t="s">
        <v>69113</v>
      </c>
      <c r="G2661">
        <v>1659</v>
      </c>
      <c r="H2661">
        <v>1695</v>
      </c>
      <c r="I2661" s="1">
        <v>44758</v>
      </c>
      <c r="J2661" s="1">
        <v>44765</v>
      </c>
      <c r="K2661">
        <v>7</v>
      </c>
      <c r="L2661" t="s">
        <v>5</v>
      </c>
      <c r="M2661">
        <v>497.7</v>
      </c>
      <c r="N2661">
        <v>0.3</v>
      </c>
      <c r="O2661">
        <v>509</v>
      </c>
      <c r="P2661">
        <v>0</v>
      </c>
    </row>
    <row r="2662" spans="1:16" x14ac:dyDescent="0.25">
      <c r="A2662" t="s">
        <v>2677</v>
      </c>
      <c r="B2662">
        <v>261644</v>
      </c>
      <c r="C2662" t="s">
        <v>4</v>
      </c>
      <c r="D2662">
        <v>279405</v>
      </c>
      <c r="E2662">
        <v>267278</v>
      </c>
      <c r="F2662" t="s">
        <v>69113</v>
      </c>
      <c r="G2662">
        <v>3759</v>
      </c>
      <c r="H2662">
        <v>3800</v>
      </c>
      <c r="I2662" s="1">
        <v>44845</v>
      </c>
      <c r="J2662" s="1">
        <v>44852</v>
      </c>
      <c r="K2662">
        <v>7</v>
      </c>
      <c r="L2662" t="s">
        <v>5</v>
      </c>
      <c r="M2662">
        <v>0.44</v>
      </c>
      <c r="N2662">
        <v>1.170524075552E-4</v>
      </c>
      <c r="O2662">
        <v>0</v>
      </c>
      <c r="P2662">
        <v>0</v>
      </c>
    </row>
    <row r="2663" spans="1:16" x14ac:dyDescent="0.25">
      <c r="A2663" t="s">
        <v>2678</v>
      </c>
      <c r="B2663">
        <v>254727</v>
      </c>
      <c r="C2663" t="s">
        <v>4</v>
      </c>
      <c r="D2663">
        <v>286481</v>
      </c>
      <c r="E2663">
        <v>267278</v>
      </c>
      <c r="F2663" t="s">
        <v>69113</v>
      </c>
      <c r="G2663">
        <v>8668</v>
      </c>
      <c r="H2663">
        <v>8668</v>
      </c>
      <c r="I2663" s="1">
        <v>44856</v>
      </c>
      <c r="J2663" s="1">
        <v>44863</v>
      </c>
      <c r="K2663">
        <v>7</v>
      </c>
      <c r="L2663" t="s">
        <v>5</v>
      </c>
      <c r="M2663">
        <v>0</v>
      </c>
      <c r="N2663">
        <v>0</v>
      </c>
      <c r="O2663">
        <v>0</v>
      </c>
      <c r="P2663">
        <v>0</v>
      </c>
    </row>
    <row r="2664" spans="1:16" x14ac:dyDescent="0.25">
      <c r="A2664" t="s">
        <v>2679</v>
      </c>
      <c r="B2664">
        <v>260492</v>
      </c>
      <c r="C2664" t="s">
        <v>4</v>
      </c>
      <c r="D2664">
        <v>229884</v>
      </c>
      <c r="E2664">
        <v>267278</v>
      </c>
      <c r="F2664" t="s">
        <v>69113</v>
      </c>
      <c r="G2664">
        <v>529</v>
      </c>
      <c r="H2664">
        <v>529</v>
      </c>
      <c r="I2664" s="1">
        <v>44774</v>
      </c>
      <c r="J2664" s="1">
        <v>44781</v>
      </c>
      <c r="K2664">
        <v>7</v>
      </c>
      <c r="L2664" t="s">
        <v>5</v>
      </c>
      <c r="M2664">
        <v>158.69999999999999</v>
      </c>
      <c r="N2664">
        <v>0.3</v>
      </c>
      <c r="O2664">
        <v>159</v>
      </c>
      <c r="P2664">
        <v>0</v>
      </c>
    </row>
    <row r="2665" spans="1:16" x14ac:dyDescent="0.25">
      <c r="A2665" t="s">
        <v>2680</v>
      </c>
      <c r="B2665">
        <v>248927</v>
      </c>
      <c r="C2665" t="s">
        <v>4</v>
      </c>
      <c r="D2665">
        <v>219708</v>
      </c>
      <c r="E2665">
        <v>267278</v>
      </c>
      <c r="F2665" t="s">
        <v>69113</v>
      </c>
      <c r="G2665">
        <v>4895</v>
      </c>
      <c r="H2665">
        <v>4895</v>
      </c>
      <c r="I2665" s="1">
        <v>44761</v>
      </c>
      <c r="J2665" s="1">
        <v>44768</v>
      </c>
      <c r="K2665">
        <v>7</v>
      </c>
      <c r="L2665" t="s">
        <v>5</v>
      </c>
      <c r="M2665">
        <v>1468.5</v>
      </c>
      <c r="N2665">
        <v>0.3</v>
      </c>
      <c r="O2665">
        <v>1469</v>
      </c>
      <c r="P2665">
        <v>0</v>
      </c>
    </row>
    <row r="2666" spans="1:16" x14ac:dyDescent="0.25">
      <c r="A2666" t="s">
        <v>2681</v>
      </c>
      <c r="B2666">
        <v>264168</v>
      </c>
      <c r="C2666" t="s">
        <v>4</v>
      </c>
      <c r="D2666">
        <v>276176</v>
      </c>
      <c r="E2666">
        <v>267278</v>
      </c>
      <c r="F2666" t="s">
        <v>69113</v>
      </c>
      <c r="G2666">
        <v>8548</v>
      </c>
      <c r="H2666">
        <v>8548</v>
      </c>
      <c r="I2666" s="1">
        <v>44840</v>
      </c>
      <c r="J2666" s="1">
        <v>44847</v>
      </c>
      <c r="K2666">
        <v>7</v>
      </c>
      <c r="L2666" t="s">
        <v>5</v>
      </c>
      <c r="M2666">
        <v>2564.4</v>
      </c>
      <c r="N2666">
        <v>0.3</v>
      </c>
      <c r="O2666">
        <v>2564</v>
      </c>
      <c r="P2666">
        <v>0</v>
      </c>
    </row>
    <row r="2667" spans="1:16" x14ac:dyDescent="0.25">
      <c r="A2667" t="s">
        <v>2682</v>
      </c>
      <c r="B2667">
        <v>269715</v>
      </c>
      <c r="C2667" t="s">
        <v>4</v>
      </c>
      <c r="D2667">
        <v>239237</v>
      </c>
      <c r="E2667">
        <v>267278</v>
      </c>
      <c r="F2667" t="s">
        <v>69113</v>
      </c>
      <c r="G2667">
        <v>650</v>
      </c>
      <c r="H2667">
        <v>675</v>
      </c>
      <c r="I2667" s="1">
        <v>44791</v>
      </c>
      <c r="J2667" s="1">
        <v>44798</v>
      </c>
      <c r="K2667">
        <v>7</v>
      </c>
      <c r="L2667" t="s">
        <v>5</v>
      </c>
      <c r="M2667">
        <v>195</v>
      </c>
      <c r="N2667">
        <v>0.3</v>
      </c>
      <c r="O2667">
        <v>203</v>
      </c>
      <c r="P2667">
        <v>0</v>
      </c>
    </row>
    <row r="2668" spans="1:16" x14ac:dyDescent="0.25">
      <c r="A2668" t="s">
        <v>2683</v>
      </c>
      <c r="B2668">
        <v>257302</v>
      </c>
      <c r="C2668" t="s">
        <v>4</v>
      </c>
      <c r="D2668">
        <v>267661</v>
      </c>
      <c r="E2668">
        <v>267278</v>
      </c>
      <c r="F2668" t="s">
        <v>69113</v>
      </c>
      <c r="G2668">
        <v>3049</v>
      </c>
      <c r="H2668">
        <v>3049</v>
      </c>
      <c r="I2668" s="1">
        <v>44830</v>
      </c>
      <c r="J2668" s="1">
        <v>44837</v>
      </c>
      <c r="K2668">
        <v>7</v>
      </c>
      <c r="L2668" t="s">
        <v>5</v>
      </c>
      <c r="M2668">
        <v>914.7</v>
      </c>
      <c r="N2668">
        <v>0.3</v>
      </c>
      <c r="O2668">
        <v>915</v>
      </c>
      <c r="P2668">
        <v>0</v>
      </c>
    </row>
    <row r="2669" spans="1:16" x14ac:dyDescent="0.25">
      <c r="A2669" t="s">
        <v>2684</v>
      </c>
      <c r="B2669">
        <v>246760</v>
      </c>
      <c r="C2669" t="s">
        <v>4</v>
      </c>
      <c r="D2669">
        <v>275730</v>
      </c>
      <c r="E2669">
        <v>267278</v>
      </c>
      <c r="F2669" t="s">
        <v>69113</v>
      </c>
      <c r="G2669">
        <v>44955</v>
      </c>
      <c r="H2669">
        <v>45554</v>
      </c>
      <c r="I2669" s="1">
        <v>44840</v>
      </c>
      <c r="J2669" s="1">
        <v>44847</v>
      </c>
      <c r="K2669">
        <v>7</v>
      </c>
      <c r="L2669" t="s">
        <v>5</v>
      </c>
      <c r="M2669">
        <v>3698.71</v>
      </c>
      <c r="N2669">
        <v>8.22758313869425E-2</v>
      </c>
      <c r="O2669">
        <v>3748</v>
      </c>
      <c r="P2669">
        <v>0</v>
      </c>
    </row>
    <row r="2670" spans="1:16" x14ac:dyDescent="0.25">
      <c r="A2670" t="s">
        <v>2685</v>
      </c>
      <c r="B2670">
        <v>252540</v>
      </c>
      <c r="C2670" t="s">
        <v>4</v>
      </c>
      <c r="D2670">
        <v>278091</v>
      </c>
      <c r="E2670">
        <v>267278</v>
      </c>
      <c r="F2670" t="s">
        <v>69113</v>
      </c>
      <c r="G2670">
        <v>155332</v>
      </c>
      <c r="H2670">
        <v>206498</v>
      </c>
      <c r="I2670" s="1">
        <v>44842</v>
      </c>
      <c r="J2670" s="1">
        <v>44849</v>
      </c>
      <c r="K2670">
        <v>7</v>
      </c>
      <c r="L2670" t="s">
        <v>5</v>
      </c>
      <c r="M2670">
        <v>46599.6</v>
      </c>
      <c r="N2670">
        <v>0.3</v>
      </c>
      <c r="O2670">
        <v>61949</v>
      </c>
      <c r="P2670">
        <v>1</v>
      </c>
    </row>
    <row r="2671" spans="1:16" x14ac:dyDescent="0.25">
      <c r="A2671" t="s">
        <v>2686</v>
      </c>
      <c r="B2671">
        <v>249566</v>
      </c>
      <c r="C2671" t="s">
        <v>4</v>
      </c>
      <c r="D2671">
        <v>258881</v>
      </c>
      <c r="E2671">
        <v>267278</v>
      </c>
      <c r="F2671" t="s">
        <v>69113</v>
      </c>
      <c r="G2671">
        <v>3339</v>
      </c>
      <c r="H2671">
        <v>3363</v>
      </c>
      <c r="I2671" s="1">
        <v>44818</v>
      </c>
      <c r="J2671" s="1">
        <v>44825</v>
      </c>
      <c r="K2671">
        <v>7</v>
      </c>
      <c r="L2671" t="s">
        <v>5</v>
      </c>
      <c r="M2671">
        <v>1001.7</v>
      </c>
      <c r="N2671">
        <v>0.3</v>
      </c>
      <c r="O2671">
        <v>1009</v>
      </c>
      <c r="P2671">
        <v>0</v>
      </c>
    </row>
    <row r="2672" spans="1:16" x14ac:dyDescent="0.25">
      <c r="A2672" t="s">
        <v>2687</v>
      </c>
      <c r="B2672">
        <v>243217</v>
      </c>
      <c r="C2672" t="s">
        <v>4</v>
      </c>
      <c r="D2672">
        <v>217044</v>
      </c>
      <c r="E2672">
        <v>267278</v>
      </c>
      <c r="F2672" t="s">
        <v>69113</v>
      </c>
      <c r="G2672">
        <v>739</v>
      </c>
      <c r="H2672">
        <v>739</v>
      </c>
      <c r="I2672" s="1">
        <v>44758</v>
      </c>
      <c r="J2672" s="1">
        <v>44765</v>
      </c>
      <c r="K2672">
        <v>7</v>
      </c>
      <c r="L2672" t="s">
        <v>5</v>
      </c>
      <c r="M2672">
        <v>221.7</v>
      </c>
      <c r="N2672">
        <v>0.3</v>
      </c>
      <c r="O2672">
        <v>222</v>
      </c>
      <c r="P2672">
        <v>0</v>
      </c>
    </row>
    <row r="2673" spans="1:16" x14ac:dyDescent="0.25">
      <c r="A2673" t="s">
        <v>2688</v>
      </c>
      <c r="B2673">
        <v>239636</v>
      </c>
      <c r="C2673" t="s">
        <v>4</v>
      </c>
      <c r="D2673">
        <v>257208</v>
      </c>
      <c r="E2673">
        <v>267278</v>
      </c>
      <c r="F2673" t="s">
        <v>69113</v>
      </c>
      <c r="G2673">
        <v>10250</v>
      </c>
      <c r="H2673">
        <v>10410</v>
      </c>
      <c r="I2673" s="1">
        <v>44816</v>
      </c>
      <c r="J2673" s="1">
        <v>44823</v>
      </c>
      <c r="K2673">
        <v>7</v>
      </c>
      <c r="L2673" t="s">
        <v>5</v>
      </c>
      <c r="M2673">
        <v>3075</v>
      </c>
      <c r="N2673">
        <v>0.3</v>
      </c>
      <c r="O2673">
        <v>3123</v>
      </c>
      <c r="P2673">
        <v>0</v>
      </c>
    </row>
    <row r="2674" spans="1:16" x14ac:dyDescent="0.25">
      <c r="A2674" t="s">
        <v>2689</v>
      </c>
      <c r="B2674">
        <v>262508</v>
      </c>
      <c r="C2674" t="s">
        <v>4</v>
      </c>
      <c r="D2674">
        <v>253029</v>
      </c>
      <c r="E2674">
        <v>267278</v>
      </c>
      <c r="F2674" t="s">
        <v>69113</v>
      </c>
      <c r="G2674">
        <v>6949</v>
      </c>
      <c r="H2674">
        <v>7119</v>
      </c>
      <c r="I2674" s="1">
        <v>44810</v>
      </c>
      <c r="J2674" s="1">
        <v>44817</v>
      </c>
      <c r="K2674">
        <v>7</v>
      </c>
      <c r="L2674" t="s">
        <v>5</v>
      </c>
      <c r="M2674">
        <v>2084.6999999999998</v>
      </c>
      <c r="N2674">
        <v>0.3</v>
      </c>
      <c r="O2674">
        <v>2136</v>
      </c>
      <c r="P2674">
        <v>0</v>
      </c>
    </row>
    <row r="2675" spans="1:16" x14ac:dyDescent="0.25">
      <c r="A2675" t="s">
        <v>2690</v>
      </c>
      <c r="B2675">
        <v>259876</v>
      </c>
      <c r="C2675" t="s">
        <v>4</v>
      </c>
      <c r="D2675">
        <v>298953</v>
      </c>
      <c r="E2675">
        <v>267278</v>
      </c>
      <c r="F2675" t="s">
        <v>69113</v>
      </c>
      <c r="G2675">
        <v>6777</v>
      </c>
      <c r="H2675">
        <v>6818</v>
      </c>
      <c r="I2675" s="1">
        <v>44879</v>
      </c>
      <c r="J2675" s="1">
        <v>44886</v>
      </c>
      <c r="K2675">
        <v>7</v>
      </c>
      <c r="L2675" t="s">
        <v>5</v>
      </c>
      <c r="M2675">
        <v>0</v>
      </c>
      <c r="N2675">
        <v>0</v>
      </c>
      <c r="O2675">
        <v>0</v>
      </c>
      <c r="P2675">
        <v>0</v>
      </c>
    </row>
    <row r="2676" spans="1:16" x14ac:dyDescent="0.25">
      <c r="A2676" t="s">
        <v>2691</v>
      </c>
      <c r="B2676">
        <v>257105</v>
      </c>
      <c r="C2676" t="s">
        <v>4</v>
      </c>
      <c r="D2676">
        <v>283437</v>
      </c>
      <c r="E2676">
        <v>267278</v>
      </c>
      <c r="F2676" t="s">
        <v>69113</v>
      </c>
      <c r="G2676">
        <v>3999</v>
      </c>
      <c r="H2676">
        <v>4124</v>
      </c>
      <c r="I2676" s="1">
        <v>44851</v>
      </c>
      <c r="J2676" s="1">
        <v>44858</v>
      </c>
      <c r="K2676">
        <v>7</v>
      </c>
      <c r="L2676" t="s">
        <v>5</v>
      </c>
      <c r="M2676">
        <v>16.66</v>
      </c>
      <c r="N2676">
        <v>4.1660415103775897E-3</v>
      </c>
      <c r="O2676">
        <v>17</v>
      </c>
      <c r="P2676">
        <v>0</v>
      </c>
    </row>
    <row r="2677" spans="1:16" x14ac:dyDescent="0.25">
      <c r="A2677" t="s">
        <v>2692</v>
      </c>
      <c r="B2677">
        <v>203047</v>
      </c>
      <c r="C2677" t="s">
        <v>4</v>
      </c>
      <c r="D2677">
        <v>279051</v>
      </c>
      <c r="E2677">
        <v>267278</v>
      </c>
      <c r="F2677" t="s">
        <v>69113</v>
      </c>
      <c r="G2677">
        <v>435</v>
      </c>
      <c r="H2677">
        <v>451</v>
      </c>
      <c r="I2677" s="1">
        <v>44844</v>
      </c>
      <c r="J2677" s="1">
        <v>44851</v>
      </c>
      <c r="K2677">
        <v>7</v>
      </c>
      <c r="L2677" t="s">
        <v>5</v>
      </c>
      <c r="M2677">
        <v>130.5</v>
      </c>
      <c r="N2677">
        <v>0.3</v>
      </c>
      <c r="O2677">
        <v>135</v>
      </c>
      <c r="P2677">
        <v>0</v>
      </c>
    </row>
    <row r="2678" spans="1:16" x14ac:dyDescent="0.25">
      <c r="A2678" t="s">
        <v>2693</v>
      </c>
      <c r="B2678">
        <v>308629</v>
      </c>
      <c r="C2678" t="s">
        <v>4</v>
      </c>
      <c r="D2678">
        <v>367756</v>
      </c>
      <c r="E2678">
        <v>251804</v>
      </c>
      <c r="F2678" t="s">
        <v>69114</v>
      </c>
      <c r="G2678">
        <v>5000</v>
      </c>
      <c r="H2678">
        <v>5176</v>
      </c>
      <c r="I2678" s="1">
        <v>45489</v>
      </c>
      <c r="J2678" s="1">
        <v>45496</v>
      </c>
      <c r="K2678">
        <v>7</v>
      </c>
      <c r="L2678" t="s">
        <v>5</v>
      </c>
      <c r="M2678">
        <v>1000</v>
      </c>
      <c r="N2678">
        <v>0.2</v>
      </c>
      <c r="O2678">
        <v>1035</v>
      </c>
      <c r="P2678">
        <v>0</v>
      </c>
    </row>
    <row r="2679" spans="1:16" x14ac:dyDescent="0.25">
      <c r="A2679" t="s">
        <v>2694</v>
      </c>
      <c r="B2679">
        <v>239688</v>
      </c>
      <c r="C2679" t="s">
        <v>4</v>
      </c>
      <c r="D2679">
        <v>216959</v>
      </c>
      <c r="E2679">
        <v>267278</v>
      </c>
      <c r="F2679" t="s">
        <v>69113</v>
      </c>
      <c r="G2679">
        <v>5549</v>
      </c>
      <c r="H2679">
        <v>5549</v>
      </c>
      <c r="I2679" s="1">
        <v>44757</v>
      </c>
      <c r="J2679" s="1">
        <v>44764</v>
      </c>
      <c r="K2679">
        <v>7</v>
      </c>
      <c r="L2679" t="s">
        <v>5</v>
      </c>
      <c r="M2679">
        <v>1664.7</v>
      </c>
      <c r="N2679">
        <v>0.3</v>
      </c>
      <c r="O2679">
        <v>1665</v>
      </c>
      <c r="P2679">
        <v>0</v>
      </c>
    </row>
    <row r="2680" spans="1:16" x14ac:dyDescent="0.25">
      <c r="A2680" t="s">
        <v>2695</v>
      </c>
      <c r="B2680">
        <v>269496</v>
      </c>
      <c r="C2680" t="s">
        <v>4</v>
      </c>
      <c r="D2680">
        <v>254934</v>
      </c>
      <c r="E2680">
        <v>267278</v>
      </c>
      <c r="F2680" t="s">
        <v>69113</v>
      </c>
      <c r="G2680">
        <v>10318</v>
      </c>
      <c r="H2680">
        <v>10443</v>
      </c>
      <c r="I2680" s="1">
        <v>44812</v>
      </c>
      <c r="J2680" s="1">
        <v>44819</v>
      </c>
      <c r="K2680">
        <v>7</v>
      </c>
      <c r="L2680" t="s">
        <v>5</v>
      </c>
      <c r="M2680">
        <v>1022.11</v>
      </c>
      <c r="N2680">
        <v>9.9060864508625696E-2</v>
      </c>
      <c r="O2680">
        <v>1034</v>
      </c>
      <c r="P2680">
        <v>0</v>
      </c>
    </row>
    <row r="2681" spans="1:16" x14ac:dyDescent="0.25">
      <c r="A2681" t="s">
        <v>2696</v>
      </c>
      <c r="B2681">
        <v>264826</v>
      </c>
      <c r="C2681" t="s">
        <v>4</v>
      </c>
      <c r="D2681">
        <v>224914</v>
      </c>
      <c r="E2681">
        <v>267278</v>
      </c>
      <c r="F2681" t="s">
        <v>69113</v>
      </c>
      <c r="G2681">
        <v>15897</v>
      </c>
      <c r="H2681">
        <v>15897</v>
      </c>
      <c r="I2681" s="1">
        <v>44768</v>
      </c>
      <c r="J2681" s="1">
        <v>44775</v>
      </c>
      <c r="K2681">
        <v>7</v>
      </c>
      <c r="L2681" t="s">
        <v>5</v>
      </c>
      <c r="M2681">
        <v>4769.1000000000004</v>
      </c>
      <c r="N2681">
        <v>0.3</v>
      </c>
      <c r="O2681">
        <v>4769</v>
      </c>
      <c r="P2681">
        <v>0</v>
      </c>
    </row>
    <row r="2682" spans="1:16" x14ac:dyDescent="0.25">
      <c r="A2682" t="s">
        <v>2697</v>
      </c>
      <c r="B2682">
        <v>257026</v>
      </c>
      <c r="C2682" t="s">
        <v>4</v>
      </c>
      <c r="D2682">
        <v>220490</v>
      </c>
      <c r="E2682">
        <v>267278</v>
      </c>
      <c r="F2682" t="s">
        <v>69113</v>
      </c>
      <c r="G2682">
        <v>9809</v>
      </c>
      <c r="H2682">
        <v>9809</v>
      </c>
      <c r="I2682" s="1">
        <v>44762</v>
      </c>
      <c r="J2682" s="1">
        <v>44769</v>
      </c>
      <c r="K2682">
        <v>7</v>
      </c>
      <c r="L2682" t="s">
        <v>5</v>
      </c>
      <c r="M2682">
        <v>2942.7</v>
      </c>
      <c r="N2682">
        <v>0.3</v>
      </c>
      <c r="O2682">
        <v>2943</v>
      </c>
      <c r="P2682">
        <v>0</v>
      </c>
    </row>
    <row r="2683" spans="1:16" x14ac:dyDescent="0.25">
      <c r="A2683" t="s">
        <v>2698</v>
      </c>
      <c r="B2683">
        <v>242158</v>
      </c>
      <c r="C2683" t="s">
        <v>4</v>
      </c>
      <c r="D2683">
        <v>231846</v>
      </c>
      <c r="E2683">
        <v>267278</v>
      </c>
      <c r="F2683" t="s">
        <v>69113</v>
      </c>
      <c r="G2683">
        <v>390</v>
      </c>
      <c r="H2683">
        <v>397</v>
      </c>
      <c r="I2683" s="1">
        <v>44777</v>
      </c>
      <c r="J2683" s="1">
        <v>44784</v>
      </c>
      <c r="K2683">
        <v>7</v>
      </c>
      <c r="L2683" t="s">
        <v>5</v>
      </c>
      <c r="M2683">
        <v>117</v>
      </c>
      <c r="N2683">
        <v>0.3</v>
      </c>
      <c r="O2683">
        <v>119</v>
      </c>
      <c r="P2683">
        <v>0</v>
      </c>
    </row>
    <row r="2684" spans="1:16" x14ac:dyDescent="0.25">
      <c r="A2684" t="s">
        <v>2699</v>
      </c>
      <c r="B2684">
        <v>270868</v>
      </c>
      <c r="C2684" t="s">
        <v>4</v>
      </c>
      <c r="D2684">
        <v>301121</v>
      </c>
      <c r="E2684">
        <v>267278</v>
      </c>
      <c r="F2684" t="s">
        <v>69113</v>
      </c>
      <c r="G2684">
        <v>10322</v>
      </c>
      <c r="H2684">
        <v>10767</v>
      </c>
      <c r="I2684" s="1">
        <v>44883</v>
      </c>
      <c r="J2684" s="1">
        <v>44890</v>
      </c>
      <c r="K2684">
        <v>7</v>
      </c>
      <c r="L2684" t="s">
        <v>5</v>
      </c>
      <c r="M2684">
        <v>3096.6</v>
      </c>
      <c r="N2684">
        <v>0.3</v>
      </c>
      <c r="O2684">
        <v>3230</v>
      </c>
      <c r="P2684">
        <v>0</v>
      </c>
    </row>
    <row r="2685" spans="1:16" x14ac:dyDescent="0.25">
      <c r="A2685" t="s">
        <v>2700</v>
      </c>
      <c r="B2685">
        <v>254227</v>
      </c>
      <c r="C2685" t="s">
        <v>4</v>
      </c>
      <c r="D2685">
        <v>225461</v>
      </c>
      <c r="E2685">
        <v>267278</v>
      </c>
      <c r="F2685" t="s">
        <v>69113</v>
      </c>
      <c r="G2685">
        <v>42070</v>
      </c>
      <c r="H2685">
        <v>42070</v>
      </c>
      <c r="I2685" s="1">
        <v>44769</v>
      </c>
      <c r="J2685" s="1">
        <v>44776</v>
      </c>
      <c r="K2685">
        <v>7</v>
      </c>
      <c r="L2685" t="s">
        <v>5</v>
      </c>
      <c r="M2685">
        <v>12621</v>
      </c>
      <c r="N2685">
        <v>0.3</v>
      </c>
      <c r="O2685">
        <v>12621</v>
      </c>
      <c r="P2685">
        <v>0</v>
      </c>
    </row>
    <row r="2686" spans="1:16" x14ac:dyDescent="0.25">
      <c r="A2686" t="s">
        <v>2701</v>
      </c>
      <c r="B2686">
        <v>257205</v>
      </c>
      <c r="C2686" t="s">
        <v>4</v>
      </c>
      <c r="D2686">
        <v>299830</v>
      </c>
      <c r="E2686">
        <v>267278</v>
      </c>
      <c r="F2686" t="s">
        <v>69113</v>
      </c>
      <c r="G2686">
        <v>8733</v>
      </c>
      <c r="H2686">
        <v>8947</v>
      </c>
      <c r="I2686" s="1">
        <v>44881</v>
      </c>
      <c r="J2686" s="1">
        <v>44888</v>
      </c>
      <c r="K2686">
        <v>7</v>
      </c>
      <c r="L2686" t="s">
        <v>5</v>
      </c>
      <c r="M2686">
        <v>68.37</v>
      </c>
      <c r="N2686">
        <v>7.8289247681209203E-3</v>
      </c>
      <c r="O2686">
        <v>70</v>
      </c>
      <c r="P2686">
        <v>0</v>
      </c>
    </row>
    <row r="2687" spans="1:16" x14ac:dyDescent="0.25">
      <c r="A2687" t="s">
        <v>2702</v>
      </c>
      <c r="B2687">
        <v>266671</v>
      </c>
      <c r="C2687" t="s">
        <v>4</v>
      </c>
      <c r="D2687">
        <v>302768</v>
      </c>
      <c r="E2687">
        <v>267278</v>
      </c>
      <c r="F2687" t="s">
        <v>69113</v>
      </c>
      <c r="G2687">
        <v>6579</v>
      </c>
      <c r="H2687">
        <v>6579</v>
      </c>
      <c r="I2687" s="1">
        <v>44887</v>
      </c>
      <c r="J2687" s="1">
        <v>44894</v>
      </c>
      <c r="K2687">
        <v>7</v>
      </c>
      <c r="L2687" t="s">
        <v>5</v>
      </c>
      <c r="M2687">
        <v>23.57</v>
      </c>
      <c r="N2687">
        <v>3.58261133910928E-3</v>
      </c>
      <c r="O2687">
        <v>24</v>
      </c>
      <c r="P2687">
        <v>0</v>
      </c>
    </row>
    <row r="2688" spans="1:16" x14ac:dyDescent="0.25">
      <c r="A2688" t="s">
        <v>2703</v>
      </c>
      <c r="B2688">
        <v>262673</v>
      </c>
      <c r="C2688" t="s">
        <v>4</v>
      </c>
      <c r="D2688">
        <v>240521</v>
      </c>
      <c r="E2688">
        <v>267278</v>
      </c>
      <c r="F2688" t="s">
        <v>69113</v>
      </c>
      <c r="G2688">
        <v>10530</v>
      </c>
      <c r="H2688">
        <v>10530</v>
      </c>
      <c r="I2688" s="1">
        <v>44793</v>
      </c>
      <c r="J2688" s="1">
        <v>44800</v>
      </c>
      <c r="K2688">
        <v>7</v>
      </c>
      <c r="L2688" t="s">
        <v>5</v>
      </c>
      <c r="M2688">
        <v>3159</v>
      </c>
      <c r="N2688">
        <v>0.3</v>
      </c>
      <c r="O2688">
        <v>3159</v>
      </c>
      <c r="P2688">
        <v>0</v>
      </c>
    </row>
    <row r="2689" spans="1:16" x14ac:dyDescent="0.25">
      <c r="A2689" t="s">
        <v>2704</v>
      </c>
      <c r="B2689">
        <v>259153</v>
      </c>
      <c r="C2689" t="s">
        <v>4</v>
      </c>
      <c r="D2689">
        <v>218104</v>
      </c>
      <c r="E2689">
        <v>267278</v>
      </c>
      <c r="F2689" t="s">
        <v>69113</v>
      </c>
      <c r="G2689">
        <v>1838</v>
      </c>
      <c r="H2689">
        <v>1852</v>
      </c>
      <c r="I2689" s="1">
        <v>44758</v>
      </c>
      <c r="J2689" s="1">
        <v>44765</v>
      </c>
      <c r="K2689">
        <v>7</v>
      </c>
      <c r="L2689" t="s">
        <v>5</v>
      </c>
      <c r="M2689">
        <v>551.4</v>
      </c>
      <c r="N2689">
        <v>0.3</v>
      </c>
      <c r="O2689">
        <v>556</v>
      </c>
      <c r="P2689">
        <v>0</v>
      </c>
    </row>
    <row r="2690" spans="1:16" x14ac:dyDescent="0.25">
      <c r="A2690" t="s">
        <v>2705</v>
      </c>
      <c r="B2690">
        <v>252690</v>
      </c>
      <c r="C2690" t="s">
        <v>4</v>
      </c>
      <c r="D2690">
        <v>252687</v>
      </c>
      <c r="E2690">
        <v>267278</v>
      </c>
      <c r="F2690" t="s">
        <v>69113</v>
      </c>
      <c r="G2690">
        <v>2249</v>
      </c>
      <c r="H2690">
        <v>2297</v>
      </c>
      <c r="I2690" s="1">
        <v>44809</v>
      </c>
      <c r="J2690" s="1">
        <v>44816</v>
      </c>
      <c r="K2690">
        <v>7</v>
      </c>
      <c r="L2690" t="s">
        <v>5</v>
      </c>
      <c r="M2690">
        <v>674.7</v>
      </c>
      <c r="N2690">
        <v>0.3</v>
      </c>
      <c r="O2690">
        <v>689</v>
      </c>
      <c r="P2690">
        <v>0</v>
      </c>
    </row>
    <row r="2691" spans="1:16" x14ac:dyDescent="0.25">
      <c r="A2691" t="s">
        <v>2706</v>
      </c>
      <c r="B2691">
        <v>254578</v>
      </c>
      <c r="C2691" t="s">
        <v>4</v>
      </c>
      <c r="D2691">
        <v>296561</v>
      </c>
      <c r="E2691">
        <v>267278</v>
      </c>
      <c r="F2691" t="s">
        <v>69113</v>
      </c>
      <c r="G2691">
        <v>1500</v>
      </c>
      <c r="H2691">
        <v>1519</v>
      </c>
      <c r="I2691" s="1">
        <v>44874</v>
      </c>
      <c r="J2691" s="1">
        <v>44881</v>
      </c>
      <c r="K2691">
        <v>7</v>
      </c>
      <c r="L2691" t="s">
        <v>5</v>
      </c>
      <c r="M2691">
        <v>450</v>
      </c>
      <c r="N2691">
        <v>0.3</v>
      </c>
      <c r="O2691">
        <v>456</v>
      </c>
      <c r="P2691">
        <v>0</v>
      </c>
    </row>
    <row r="2692" spans="1:16" x14ac:dyDescent="0.25">
      <c r="A2692" t="s">
        <v>2707</v>
      </c>
      <c r="B2692">
        <v>249364</v>
      </c>
      <c r="C2692" t="s">
        <v>4</v>
      </c>
      <c r="D2692">
        <v>226330</v>
      </c>
      <c r="E2692">
        <v>267278</v>
      </c>
      <c r="F2692" t="s">
        <v>69113</v>
      </c>
      <c r="G2692">
        <v>12132</v>
      </c>
      <c r="H2692">
        <v>12353</v>
      </c>
      <c r="I2692" s="1">
        <v>44769</v>
      </c>
      <c r="J2692" s="1">
        <v>44776</v>
      </c>
      <c r="K2692">
        <v>7</v>
      </c>
      <c r="L2692" t="s">
        <v>5</v>
      </c>
      <c r="M2692">
        <v>3639.6</v>
      </c>
      <c r="N2692">
        <v>0.3</v>
      </c>
      <c r="O2692">
        <v>3706</v>
      </c>
      <c r="P2692">
        <v>0</v>
      </c>
    </row>
    <row r="2693" spans="1:16" x14ac:dyDescent="0.25">
      <c r="A2693" t="s">
        <v>2708</v>
      </c>
      <c r="B2693">
        <v>258858</v>
      </c>
      <c r="C2693" t="s">
        <v>4</v>
      </c>
      <c r="D2693">
        <v>243951</v>
      </c>
      <c r="E2693">
        <v>267278</v>
      </c>
      <c r="F2693" t="s">
        <v>69113</v>
      </c>
      <c r="G2693">
        <v>115</v>
      </c>
      <c r="H2693">
        <v>120</v>
      </c>
      <c r="I2693" s="1">
        <v>44798</v>
      </c>
      <c r="J2693" s="1">
        <v>44805</v>
      </c>
      <c r="K2693">
        <v>7</v>
      </c>
      <c r="L2693" t="s">
        <v>5</v>
      </c>
      <c r="M2693">
        <v>34.5</v>
      </c>
      <c r="N2693">
        <v>0.3</v>
      </c>
      <c r="O2693">
        <v>36</v>
      </c>
      <c r="P2693">
        <v>0</v>
      </c>
    </row>
    <row r="2694" spans="1:16" x14ac:dyDescent="0.25">
      <c r="A2694" t="s">
        <v>2709</v>
      </c>
      <c r="B2694">
        <v>248455</v>
      </c>
      <c r="C2694" t="s">
        <v>4</v>
      </c>
      <c r="D2694">
        <v>306043</v>
      </c>
      <c r="E2694">
        <v>251804</v>
      </c>
      <c r="F2694" t="s">
        <v>69115</v>
      </c>
      <c r="G2694">
        <v>105000</v>
      </c>
      <c r="H2694">
        <v>110350</v>
      </c>
      <c r="I2694" s="1">
        <v>44901</v>
      </c>
      <c r="J2694" s="1">
        <v>44915</v>
      </c>
      <c r="K2694">
        <v>14</v>
      </c>
      <c r="L2694" t="s">
        <v>5</v>
      </c>
      <c r="M2694">
        <v>14000</v>
      </c>
      <c r="N2694">
        <v>0.133333333333333</v>
      </c>
      <c r="O2694">
        <v>14713</v>
      </c>
      <c r="P2694">
        <v>0</v>
      </c>
    </row>
    <row r="2695" spans="1:16" x14ac:dyDescent="0.25">
      <c r="A2695" t="s">
        <v>2710</v>
      </c>
      <c r="B2695">
        <v>243413</v>
      </c>
      <c r="C2695" t="s">
        <v>4</v>
      </c>
      <c r="D2695">
        <v>233580</v>
      </c>
      <c r="E2695">
        <v>267278</v>
      </c>
      <c r="F2695" t="s">
        <v>69113</v>
      </c>
      <c r="G2695">
        <v>11227</v>
      </c>
      <c r="H2695">
        <v>11387</v>
      </c>
      <c r="I2695" s="1">
        <v>44781</v>
      </c>
      <c r="J2695" s="1">
        <v>44788</v>
      </c>
      <c r="K2695">
        <v>7</v>
      </c>
      <c r="L2695" t="s">
        <v>5</v>
      </c>
      <c r="M2695">
        <v>3368.1</v>
      </c>
      <c r="N2695">
        <v>0.3</v>
      </c>
      <c r="O2695">
        <v>3416</v>
      </c>
      <c r="P2695">
        <v>0</v>
      </c>
    </row>
    <row r="2696" spans="1:16" x14ac:dyDescent="0.25">
      <c r="A2696" t="s">
        <v>2711</v>
      </c>
      <c r="B2696">
        <v>259642</v>
      </c>
      <c r="C2696" t="s">
        <v>4</v>
      </c>
      <c r="D2696">
        <v>265431</v>
      </c>
      <c r="E2696">
        <v>267278</v>
      </c>
      <c r="F2696" t="s">
        <v>69113</v>
      </c>
      <c r="G2696">
        <v>2798</v>
      </c>
      <c r="H2696">
        <v>2798</v>
      </c>
      <c r="I2696" s="1">
        <v>44826</v>
      </c>
      <c r="J2696" s="1">
        <v>44833</v>
      </c>
      <c r="K2696">
        <v>7</v>
      </c>
      <c r="L2696" t="s">
        <v>5</v>
      </c>
      <c r="M2696">
        <v>839.4</v>
      </c>
      <c r="N2696">
        <v>0.3</v>
      </c>
      <c r="O2696">
        <v>839</v>
      </c>
      <c r="P2696">
        <v>0</v>
      </c>
    </row>
    <row r="2697" spans="1:16" x14ac:dyDescent="0.25">
      <c r="A2697" t="s">
        <v>2712</v>
      </c>
      <c r="B2697">
        <v>269474</v>
      </c>
      <c r="C2697" t="s">
        <v>4</v>
      </c>
      <c r="D2697">
        <v>286209</v>
      </c>
      <c r="E2697">
        <v>267278</v>
      </c>
      <c r="F2697" t="s">
        <v>69113</v>
      </c>
      <c r="G2697">
        <v>359</v>
      </c>
      <c r="H2697">
        <v>365</v>
      </c>
      <c r="I2697" s="1">
        <v>44856</v>
      </c>
      <c r="J2697" s="1">
        <v>44863</v>
      </c>
      <c r="K2697">
        <v>7</v>
      </c>
      <c r="L2697" t="s">
        <v>5</v>
      </c>
      <c r="M2697">
        <v>107.7</v>
      </c>
      <c r="N2697">
        <v>0.3</v>
      </c>
      <c r="O2697">
        <v>110</v>
      </c>
      <c r="P2697">
        <v>0</v>
      </c>
    </row>
    <row r="2698" spans="1:16" x14ac:dyDescent="0.25">
      <c r="A2698" t="s">
        <v>2713</v>
      </c>
      <c r="B2698">
        <v>267322</v>
      </c>
      <c r="C2698" t="s">
        <v>4</v>
      </c>
      <c r="D2698">
        <v>250491</v>
      </c>
      <c r="E2698">
        <v>267278</v>
      </c>
      <c r="F2698" t="s">
        <v>69113</v>
      </c>
      <c r="G2698">
        <v>25191</v>
      </c>
      <c r="H2698">
        <v>25191</v>
      </c>
      <c r="I2698" s="1">
        <v>44806</v>
      </c>
      <c r="J2698" s="1">
        <v>44813</v>
      </c>
      <c r="K2698">
        <v>7</v>
      </c>
      <c r="L2698" t="s">
        <v>5</v>
      </c>
      <c r="M2698">
        <v>0.89</v>
      </c>
      <c r="N2698" s="2" t="s">
        <v>2714</v>
      </c>
      <c r="O2698">
        <v>1</v>
      </c>
      <c r="P2698">
        <v>0</v>
      </c>
    </row>
    <row r="2699" spans="1:16" x14ac:dyDescent="0.25">
      <c r="A2699" t="s">
        <v>2715</v>
      </c>
      <c r="B2699">
        <v>255759</v>
      </c>
      <c r="C2699" t="s">
        <v>4</v>
      </c>
      <c r="D2699">
        <v>244223</v>
      </c>
      <c r="E2699">
        <v>267278</v>
      </c>
      <c r="F2699" t="s">
        <v>69113</v>
      </c>
      <c r="G2699">
        <v>1023</v>
      </c>
      <c r="H2699">
        <v>1049</v>
      </c>
      <c r="I2699" s="1">
        <v>44798</v>
      </c>
      <c r="J2699" s="1">
        <v>44805</v>
      </c>
      <c r="K2699">
        <v>7</v>
      </c>
      <c r="L2699" t="s">
        <v>5</v>
      </c>
      <c r="M2699">
        <v>195</v>
      </c>
      <c r="N2699">
        <v>0.19061583577712601</v>
      </c>
      <c r="O2699">
        <v>200</v>
      </c>
      <c r="P2699">
        <v>0</v>
      </c>
    </row>
    <row r="2700" spans="1:16" x14ac:dyDescent="0.25">
      <c r="A2700" t="s">
        <v>2716</v>
      </c>
      <c r="B2700">
        <v>267211</v>
      </c>
      <c r="C2700" t="s">
        <v>4</v>
      </c>
      <c r="D2700">
        <v>249801</v>
      </c>
      <c r="E2700">
        <v>267278</v>
      </c>
      <c r="F2700" t="s">
        <v>69113</v>
      </c>
      <c r="G2700">
        <v>43180</v>
      </c>
      <c r="H2700">
        <v>43440</v>
      </c>
      <c r="I2700" s="1">
        <v>44806</v>
      </c>
      <c r="J2700" s="1">
        <v>44813</v>
      </c>
      <c r="K2700">
        <v>7</v>
      </c>
      <c r="L2700" t="s">
        <v>5</v>
      </c>
      <c r="M2700">
        <v>12954</v>
      </c>
      <c r="N2700">
        <v>0.3</v>
      </c>
      <c r="O2700">
        <v>13032</v>
      </c>
      <c r="P2700">
        <v>0</v>
      </c>
    </row>
    <row r="2701" spans="1:16" x14ac:dyDescent="0.25">
      <c r="A2701" t="s">
        <v>2717</v>
      </c>
      <c r="B2701">
        <v>256582</v>
      </c>
      <c r="C2701" t="s">
        <v>4</v>
      </c>
      <c r="D2701">
        <v>281303</v>
      </c>
      <c r="E2701">
        <v>251804</v>
      </c>
      <c r="F2701" t="s">
        <v>69115</v>
      </c>
      <c r="G2701">
        <v>17000</v>
      </c>
      <c r="H2701">
        <v>17950</v>
      </c>
      <c r="I2701" s="1">
        <v>44848</v>
      </c>
      <c r="J2701" s="1">
        <v>44862</v>
      </c>
      <c r="K2701">
        <v>14</v>
      </c>
      <c r="L2701" t="s">
        <v>5</v>
      </c>
      <c r="M2701">
        <v>2720</v>
      </c>
      <c r="N2701">
        <v>0.16</v>
      </c>
      <c r="O2701">
        <v>2872</v>
      </c>
      <c r="P2701">
        <v>0</v>
      </c>
    </row>
    <row r="2702" spans="1:16" x14ac:dyDescent="0.25">
      <c r="A2702" t="s">
        <v>2718</v>
      </c>
      <c r="B2702">
        <v>260723</v>
      </c>
      <c r="C2702" t="s">
        <v>4</v>
      </c>
      <c r="D2702">
        <v>279535</v>
      </c>
      <c r="E2702">
        <v>267278</v>
      </c>
      <c r="F2702" t="s">
        <v>69113</v>
      </c>
      <c r="G2702">
        <v>2250</v>
      </c>
      <c r="H2702">
        <v>2332</v>
      </c>
      <c r="I2702" s="1">
        <v>44845</v>
      </c>
      <c r="J2702" s="1">
        <v>44852</v>
      </c>
      <c r="K2702">
        <v>7</v>
      </c>
      <c r="L2702" t="s">
        <v>5</v>
      </c>
      <c r="M2702">
        <v>29.65</v>
      </c>
      <c r="N2702">
        <v>1.31777777777777E-2</v>
      </c>
      <c r="O2702">
        <v>31</v>
      </c>
      <c r="P2702">
        <v>0</v>
      </c>
    </row>
    <row r="2703" spans="1:16" x14ac:dyDescent="0.25">
      <c r="A2703" t="s">
        <v>2719</v>
      </c>
      <c r="B2703">
        <v>261781</v>
      </c>
      <c r="C2703" t="s">
        <v>4</v>
      </c>
      <c r="D2703">
        <v>264433</v>
      </c>
      <c r="E2703">
        <v>267278</v>
      </c>
      <c r="F2703" t="s">
        <v>69113</v>
      </c>
      <c r="G2703">
        <v>2308</v>
      </c>
      <c r="H2703">
        <v>2325</v>
      </c>
      <c r="I2703" s="1">
        <v>44825</v>
      </c>
      <c r="J2703" s="1">
        <v>44832</v>
      </c>
      <c r="K2703">
        <v>7</v>
      </c>
      <c r="L2703" t="s">
        <v>5</v>
      </c>
      <c r="M2703">
        <v>692.4</v>
      </c>
      <c r="N2703">
        <v>0.3</v>
      </c>
      <c r="O2703">
        <v>698</v>
      </c>
      <c r="P2703">
        <v>0</v>
      </c>
    </row>
    <row r="2704" spans="1:16" x14ac:dyDescent="0.25">
      <c r="A2704" t="s">
        <v>2720</v>
      </c>
      <c r="B2704">
        <v>270158</v>
      </c>
      <c r="C2704" t="s">
        <v>4</v>
      </c>
      <c r="D2704">
        <v>274580</v>
      </c>
      <c r="E2704">
        <v>251804</v>
      </c>
      <c r="F2704" t="s">
        <v>69117</v>
      </c>
      <c r="G2704">
        <v>1810</v>
      </c>
      <c r="H2704">
        <v>1847</v>
      </c>
      <c r="I2704" s="1">
        <v>44838</v>
      </c>
      <c r="J2704" s="1">
        <v>44845</v>
      </c>
      <c r="K2704">
        <v>7</v>
      </c>
      <c r="L2704" t="s">
        <v>5</v>
      </c>
      <c r="M2704">
        <v>724</v>
      </c>
      <c r="N2704">
        <v>0.4</v>
      </c>
      <c r="O2704">
        <v>739</v>
      </c>
      <c r="P2704">
        <v>0</v>
      </c>
    </row>
    <row r="2705" spans="1:16" x14ac:dyDescent="0.25">
      <c r="A2705" t="s">
        <v>2721</v>
      </c>
      <c r="B2705">
        <v>251769</v>
      </c>
      <c r="C2705" t="s">
        <v>4</v>
      </c>
      <c r="D2705">
        <v>228788</v>
      </c>
      <c r="E2705">
        <v>267278</v>
      </c>
      <c r="F2705" t="s">
        <v>69113</v>
      </c>
      <c r="G2705">
        <v>350</v>
      </c>
      <c r="H2705">
        <v>350</v>
      </c>
      <c r="I2705" s="1">
        <v>44772</v>
      </c>
      <c r="J2705" s="1">
        <v>44779</v>
      </c>
      <c r="K2705">
        <v>7</v>
      </c>
      <c r="L2705" t="s">
        <v>5</v>
      </c>
      <c r="M2705">
        <v>105</v>
      </c>
      <c r="N2705">
        <v>0.3</v>
      </c>
      <c r="O2705">
        <v>105</v>
      </c>
      <c r="P2705">
        <v>0</v>
      </c>
    </row>
    <row r="2706" spans="1:16" x14ac:dyDescent="0.25">
      <c r="A2706" t="s">
        <v>2722</v>
      </c>
      <c r="B2706">
        <v>203047</v>
      </c>
      <c r="C2706" t="s">
        <v>4</v>
      </c>
      <c r="D2706">
        <v>290823</v>
      </c>
      <c r="E2706">
        <v>267278</v>
      </c>
      <c r="F2706" t="s">
        <v>69113</v>
      </c>
      <c r="G2706">
        <v>3711</v>
      </c>
      <c r="H2706">
        <v>3711</v>
      </c>
      <c r="I2706" s="1">
        <v>44863</v>
      </c>
      <c r="J2706" s="1">
        <v>44870</v>
      </c>
      <c r="K2706">
        <v>7</v>
      </c>
      <c r="L2706" t="s">
        <v>5</v>
      </c>
      <c r="M2706">
        <v>1000.1</v>
      </c>
      <c r="N2706">
        <v>0.269496092697386</v>
      </c>
      <c r="O2706">
        <v>1000</v>
      </c>
      <c r="P2706">
        <v>0</v>
      </c>
    </row>
    <row r="2707" spans="1:16" x14ac:dyDescent="0.25">
      <c r="A2707" t="s">
        <v>2723</v>
      </c>
      <c r="B2707">
        <v>257684</v>
      </c>
      <c r="C2707" t="s">
        <v>4</v>
      </c>
      <c r="D2707">
        <v>301371</v>
      </c>
      <c r="E2707">
        <v>267278</v>
      </c>
      <c r="F2707" t="s">
        <v>69113</v>
      </c>
      <c r="G2707">
        <v>349</v>
      </c>
      <c r="H2707">
        <v>350</v>
      </c>
      <c r="I2707" s="1">
        <v>44884</v>
      </c>
      <c r="J2707" s="1">
        <v>44891</v>
      </c>
      <c r="K2707">
        <v>7</v>
      </c>
      <c r="L2707" t="s">
        <v>5</v>
      </c>
      <c r="M2707">
        <v>3.19</v>
      </c>
      <c r="N2707">
        <v>9.1404011461318005E-3</v>
      </c>
      <c r="O2707">
        <v>3</v>
      </c>
      <c r="P2707">
        <v>0</v>
      </c>
    </row>
    <row r="2708" spans="1:16" x14ac:dyDescent="0.25">
      <c r="A2708" t="s">
        <v>2724</v>
      </c>
      <c r="B2708">
        <v>251710</v>
      </c>
      <c r="C2708" t="s">
        <v>4</v>
      </c>
      <c r="D2708">
        <v>216724</v>
      </c>
      <c r="E2708">
        <v>267278</v>
      </c>
      <c r="F2708" t="s">
        <v>69113</v>
      </c>
      <c r="G2708">
        <v>1399</v>
      </c>
      <c r="H2708">
        <v>1434</v>
      </c>
      <c r="I2708" s="1">
        <v>44757</v>
      </c>
      <c r="J2708" s="1">
        <v>44764</v>
      </c>
      <c r="K2708">
        <v>7</v>
      </c>
      <c r="L2708" t="s">
        <v>5</v>
      </c>
      <c r="M2708">
        <v>419.7</v>
      </c>
      <c r="N2708">
        <v>0.3</v>
      </c>
      <c r="O2708">
        <v>430</v>
      </c>
      <c r="P2708">
        <v>0</v>
      </c>
    </row>
    <row r="2709" spans="1:16" x14ac:dyDescent="0.25">
      <c r="A2709" t="s">
        <v>2725</v>
      </c>
      <c r="B2709">
        <v>253803</v>
      </c>
      <c r="C2709" t="s">
        <v>4</v>
      </c>
      <c r="D2709">
        <v>285640</v>
      </c>
      <c r="E2709">
        <v>267278</v>
      </c>
      <c r="F2709" t="s">
        <v>69113</v>
      </c>
      <c r="G2709">
        <v>3799</v>
      </c>
      <c r="H2709">
        <v>3826</v>
      </c>
      <c r="I2709" s="1">
        <v>44855</v>
      </c>
      <c r="J2709" s="1">
        <v>44862</v>
      </c>
      <c r="K2709">
        <v>7</v>
      </c>
      <c r="L2709" t="s">
        <v>5</v>
      </c>
      <c r="M2709">
        <v>1139.7</v>
      </c>
      <c r="N2709">
        <v>0.3</v>
      </c>
      <c r="O2709">
        <v>1148</v>
      </c>
      <c r="P2709">
        <v>0</v>
      </c>
    </row>
    <row r="2710" spans="1:16" x14ac:dyDescent="0.25">
      <c r="A2710" t="s">
        <v>2726</v>
      </c>
      <c r="B2710">
        <v>254395</v>
      </c>
      <c r="C2710" t="s">
        <v>4</v>
      </c>
      <c r="D2710">
        <v>290426</v>
      </c>
      <c r="E2710">
        <v>267278</v>
      </c>
      <c r="F2710" t="s">
        <v>69113</v>
      </c>
      <c r="G2710">
        <v>7224</v>
      </c>
      <c r="H2710">
        <v>7312</v>
      </c>
      <c r="I2710" s="1">
        <v>44863</v>
      </c>
      <c r="J2710" s="1">
        <v>44870</v>
      </c>
      <c r="K2710">
        <v>7</v>
      </c>
      <c r="L2710" t="s">
        <v>5</v>
      </c>
      <c r="M2710">
        <v>217.41</v>
      </c>
      <c r="N2710">
        <v>3.0095514950166099E-2</v>
      </c>
      <c r="O2710">
        <v>220</v>
      </c>
      <c r="P2710">
        <v>0</v>
      </c>
    </row>
    <row r="2711" spans="1:16" x14ac:dyDescent="0.25">
      <c r="A2711" t="s">
        <v>2727</v>
      </c>
      <c r="B2711">
        <v>246104</v>
      </c>
      <c r="C2711" t="s">
        <v>4</v>
      </c>
      <c r="D2711">
        <v>244830</v>
      </c>
      <c r="E2711">
        <v>267278</v>
      </c>
      <c r="F2711" t="s">
        <v>69113</v>
      </c>
      <c r="G2711">
        <v>4820</v>
      </c>
      <c r="H2711">
        <v>4833</v>
      </c>
      <c r="I2711" s="1">
        <v>44799</v>
      </c>
      <c r="J2711" s="1">
        <v>44806</v>
      </c>
      <c r="K2711">
        <v>7</v>
      </c>
      <c r="L2711" t="s">
        <v>5</v>
      </c>
      <c r="M2711">
        <v>301.8</v>
      </c>
      <c r="N2711">
        <v>6.2614107883817396E-2</v>
      </c>
      <c r="O2711">
        <v>303</v>
      </c>
      <c r="P2711">
        <v>0</v>
      </c>
    </row>
    <row r="2712" spans="1:16" x14ac:dyDescent="0.25">
      <c r="A2712" t="s">
        <v>2728</v>
      </c>
      <c r="B2712">
        <v>245748</v>
      </c>
      <c r="C2712" t="s">
        <v>4</v>
      </c>
      <c r="D2712">
        <v>285028</v>
      </c>
      <c r="E2712">
        <v>267278</v>
      </c>
      <c r="F2712" t="s">
        <v>69115</v>
      </c>
      <c r="G2712">
        <v>12700</v>
      </c>
      <c r="H2712">
        <v>13435</v>
      </c>
      <c r="I2712" s="1">
        <v>44854</v>
      </c>
      <c r="J2712" s="1">
        <v>44868</v>
      </c>
      <c r="K2712">
        <v>14</v>
      </c>
      <c r="L2712" t="s">
        <v>5</v>
      </c>
      <c r="M2712">
        <v>1693</v>
      </c>
      <c r="N2712">
        <v>0.13330708661417301</v>
      </c>
      <c r="O2712">
        <v>1791</v>
      </c>
      <c r="P2712">
        <v>0</v>
      </c>
    </row>
    <row r="2713" spans="1:16" x14ac:dyDescent="0.25">
      <c r="A2713" t="s">
        <v>2729</v>
      </c>
      <c r="B2713">
        <v>254211</v>
      </c>
      <c r="C2713" t="s">
        <v>4</v>
      </c>
      <c r="D2713">
        <v>239786</v>
      </c>
      <c r="E2713">
        <v>267278</v>
      </c>
      <c r="F2713" t="s">
        <v>69113</v>
      </c>
      <c r="G2713">
        <v>3829</v>
      </c>
      <c r="H2713">
        <v>3829</v>
      </c>
      <c r="I2713" s="1">
        <v>44792</v>
      </c>
      <c r="J2713" s="1">
        <v>44799</v>
      </c>
      <c r="K2713">
        <v>7</v>
      </c>
      <c r="L2713" t="s">
        <v>5</v>
      </c>
      <c r="M2713">
        <v>394.13</v>
      </c>
      <c r="N2713">
        <v>0.102932880647688</v>
      </c>
      <c r="O2713">
        <v>394</v>
      </c>
      <c r="P2713">
        <v>0</v>
      </c>
    </row>
    <row r="2714" spans="1:16" x14ac:dyDescent="0.25">
      <c r="A2714" t="s">
        <v>2730</v>
      </c>
      <c r="B2714">
        <v>244946</v>
      </c>
      <c r="C2714" t="s">
        <v>4</v>
      </c>
      <c r="D2714">
        <v>131170</v>
      </c>
      <c r="E2714">
        <v>251804</v>
      </c>
      <c r="F2714" t="s">
        <v>69115</v>
      </c>
      <c r="G2714">
        <v>67000</v>
      </c>
      <c r="H2714">
        <v>70450</v>
      </c>
      <c r="I2714" s="1">
        <v>44643</v>
      </c>
      <c r="J2714" s="1">
        <v>44657</v>
      </c>
      <c r="K2714">
        <v>14</v>
      </c>
      <c r="L2714" t="s">
        <v>5</v>
      </c>
      <c r="M2714">
        <v>10720</v>
      </c>
      <c r="N2714">
        <v>0.16</v>
      </c>
      <c r="O2714">
        <v>11272</v>
      </c>
      <c r="P2714">
        <v>0</v>
      </c>
    </row>
    <row r="2715" spans="1:16" x14ac:dyDescent="0.25">
      <c r="A2715" t="s">
        <v>2731</v>
      </c>
      <c r="B2715">
        <v>272047</v>
      </c>
      <c r="C2715" t="s">
        <v>4</v>
      </c>
      <c r="D2715">
        <v>303208</v>
      </c>
      <c r="E2715">
        <v>267278</v>
      </c>
      <c r="F2715" t="s">
        <v>69113</v>
      </c>
      <c r="G2715">
        <v>1500</v>
      </c>
      <c r="H2715">
        <v>1555</v>
      </c>
      <c r="I2715" s="1">
        <v>44888</v>
      </c>
      <c r="J2715" s="1">
        <v>44895</v>
      </c>
      <c r="K2715">
        <v>7</v>
      </c>
      <c r="L2715" t="s">
        <v>5</v>
      </c>
      <c r="M2715">
        <v>0</v>
      </c>
      <c r="N2715">
        <v>0</v>
      </c>
      <c r="O2715">
        <v>0</v>
      </c>
      <c r="P2715">
        <v>0</v>
      </c>
    </row>
    <row r="2716" spans="1:16" x14ac:dyDescent="0.25">
      <c r="A2716" t="s">
        <v>2732</v>
      </c>
      <c r="B2716">
        <v>256037</v>
      </c>
      <c r="C2716" t="s">
        <v>4</v>
      </c>
      <c r="D2716">
        <v>226929</v>
      </c>
      <c r="E2716">
        <v>267278</v>
      </c>
      <c r="F2716" t="s">
        <v>69113</v>
      </c>
      <c r="G2716">
        <v>4635</v>
      </c>
      <c r="H2716">
        <v>4657</v>
      </c>
      <c r="I2716" s="1">
        <v>44770</v>
      </c>
      <c r="J2716" s="1">
        <v>44777</v>
      </c>
      <c r="K2716">
        <v>7</v>
      </c>
      <c r="L2716" t="s">
        <v>5</v>
      </c>
      <c r="M2716">
        <v>1390.5</v>
      </c>
      <c r="N2716">
        <v>0.3</v>
      </c>
      <c r="O2716">
        <v>1397</v>
      </c>
      <c r="P2716">
        <v>0</v>
      </c>
    </row>
    <row r="2717" spans="1:16" x14ac:dyDescent="0.25">
      <c r="A2717" t="s">
        <v>2733</v>
      </c>
      <c r="B2717">
        <v>256433</v>
      </c>
      <c r="C2717" t="s">
        <v>4</v>
      </c>
      <c r="D2717">
        <v>276635</v>
      </c>
      <c r="E2717">
        <v>267278</v>
      </c>
      <c r="F2717" t="s">
        <v>69113</v>
      </c>
      <c r="G2717">
        <v>505</v>
      </c>
      <c r="H2717">
        <v>509</v>
      </c>
      <c r="I2717" s="1">
        <v>44841</v>
      </c>
      <c r="J2717" s="1">
        <v>44848</v>
      </c>
      <c r="K2717">
        <v>7</v>
      </c>
      <c r="L2717" t="s">
        <v>5</v>
      </c>
      <c r="M2717">
        <v>151.5</v>
      </c>
      <c r="N2717">
        <v>0.3</v>
      </c>
      <c r="O2717">
        <v>153</v>
      </c>
      <c r="P2717">
        <v>0</v>
      </c>
    </row>
    <row r="2718" spans="1:16" x14ac:dyDescent="0.25">
      <c r="A2718" t="s">
        <v>2734</v>
      </c>
      <c r="B2718">
        <v>259390</v>
      </c>
      <c r="C2718" t="s">
        <v>4</v>
      </c>
      <c r="D2718">
        <v>293756</v>
      </c>
      <c r="E2718">
        <v>267278</v>
      </c>
      <c r="F2718" t="s">
        <v>69113</v>
      </c>
      <c r="G2718">
        <v>1925</v>
      </c>
      <c r="H2718">
        <v>1925</v>
      </c>
      <c r="I2718" s="1">
        <v>44869</v>
      </c>
      <c r="J2718" s="1">
        <v>44876</v>
      </c>
      <c r="K2718">
        <v>7</v>
      </c>
      <c r="L2718" t="s">
        <v>5</v>
      </c>
      <c r="M2718">
        <v>0</v>
      </c>
      <c r="N2718">
        <v>0</v>
      </c>
      <c r="O2718">
        <v>0</v>
      </c>
      <c r="P2718">
        <v>0</v>
      </c>
    </row>
    <row r="2719" spans="1:16" x14ac:dyDescent="0.25">
      <c r="A2719" t="s">
        <v>2735</v>
      </c>
      <c r="B2719">
        <v>266629</v>
      </c>
      <c r="C2719" t="s">
        <v>4</v>
      </c>
      <c r="D2719">
        <v>193458</v>
      </c>
      <c r="E2719">
        <v>251804</v>
      </c>
      <c r="F2719" t="s">
        <v>69116</v>
      </c>
      <c r="G2719">
        <v>20000</v>
      </c>
      <c r="H2719">
        <v>21400</v>
      </c>
      <c r="I2719" s="1">
        <v>44729</v>
      </c>
      <c r="J2719" s="1">
        <v>44759</v>
      </c>
      <c r="K2719">
        <v>30</v>
      </c>
      <c r="L2719" t="s">
        <v>5</v>
      </c>
      <c r="M2719">
        <v>2666</v>
      </c>
      <c r="N2719">
        <v>0.1333</v>
      </c>
      <c r="O2719">
        <v>2853</v>
      </c>
      <c r="P2719">
        <v>0</v>
      </c>
    </row>
    <row r="2720" spans="1:16" x14ac:dyDescent="0.25">
      <c r="A2720" t="s">
        <v>2736</v>
      </c>
      <c r="B2720">
        <v>263376</v>
      </c>
      <c r="C2720" t="s">
        <v>4</v>
      </c>
      <c r="D2720">
        <v>238761</v>
      </c>
      <c r="E2720">
        <v>267278</v>
      </c>
      <c r="F2720" t="s">
        <v>69113</v>
      </c>
      <c r="G2720">
        <v>9026</v>
      </c>
      <c r="H2720">
        <v>9026</v>
      </c>
      <c r="I2720" s="1">
        <v>44790</v>
      </c>
      <c r="J2720" s="1">
        <v>44797</v>
      </c>
      <c r="K2720">
        <v>7</v>
      </c>
      <c r="L2720" t="s">
        <v>5</v>
      </c>
      <c r="M2720">
        <v>2707.8</v>
      </c>
      <c r="N2720">
        <v>0.3</v>
      </c>
      <c r="O2720">
        <v>2708</v>
      </c>
      <c r="P2720">
        <v>0</v>
      </c>
    </row>
    <row r="2721" spans="1:16" x14ac:dyDescent="0.25">
      <c r="A2721" t="s">
        <v>2737</v>
      </c>
      <c r="B2721">
        <v>250766</v>
      </c>
      <c r="C2721" t="s">
        <v>4</v>
      </c>
      <c r="D2721">
        <v>217509</v>
      </c>
      <c r="E2721">
        <v>267278</v>
      </c>
      <c r="F2721" t="s">
        <v>69113</v>
      </c>
      <c r="G2721">
        <v>11339</v>
      </c>
      <c r="H2721">
        <v>11408</v>
      </c>
      <c r="I2721" s="1">
        <v>44758</v>
      </c>
      <c r="J2721" s="1">
        <v>44765</v>
      </c>
      <c r="K2721">
        <v>7</v>
      </c>
      <c r="L2721" t="s">
        <v>5</v>
      </c>
      <c r="M2721">
        <v>3401.7</v>
      </c>
      <c r="N2721">
        <v>0.3</v>
      </c>
      <c r="O2721">
        <v>3422</v>
      </c>
      <c r="P2721">
        <v>0</v>
      </c>
    </row>
    <row r="2722" spans="1:16" x14ac:dyDescent="0.25">
      <c r="A2722" t="s">
        <v>2738</v>
      </c>
      <c r="B2722">
        <v>265467</v>
      </c>
      <c r="C2722" t="s">
        <v>4</v>
      </c>
      <c r="D2722">
        <v>257852</v>
      </c>
      <c r="E2722">
        <v>267278</v>
      </c>
      <c r="F2722" t="s">
        <v>69113</v>
      </c>
      <c r="G2722">
        <v>6998</v>
      </c>
      <c r="H2722">
        <v>7213</v>
      </c>
      <c r="I2722" s="1">
        <v>44816</v>
      </c>
      <c r="J2722" s="1">
        <v>44823</v>
      </c>
      <c r="K2722">
        <v>7</v>
      </c>
      <c r="L2722" t="s">
        <v>5</v>
      </c>
      <c r="M2722">
        <v>459.75</v>
      </c>
      <c r="N2722">
        <v>6.5697342097742195E-2</v>
      </c>
      <c r="O2722">
        <v>474</v>
      </c>
      <c r="P2722">
        <v>0</v>
      </c>
    </row>
    <row r="2723" spans="1:16" x14ac:dyDescent="0.25">
      <c r="A2723" t="s">
        <v>2739</v>
      </c>
      <c r="B2723">
        <v>263945</v>
      </c>
      <c r="C2723" t="s">
        <v>4</v>
      </c>
      <c r="D2723">
        <v>226412</v>
      </c>
      <c r="E2723">
        <v>267278</v>
      </c>
      <c r="F2723" t="s">
        <v>69113</v>
      </c>
      <c r="G2723">
        <v>5390</v>
      </c>
      <c r="H2723">
        <v>5522</v>
      </c>
      <c r="I2723" s="1">
        <v>44770</v>
      </c>
      <c r="J2723" s="1">
        <v>44777</v>
      </c>
      <c r="K2723">
        <v>7</v>
      </c>
      <c r="L2723" t="s">
        <v>5</v>
      </c>
      <c r="M2723">
        <v>1617</v>
      </c>
      <c r="N2723">
        <v>0.3</v>
      </c>
      <c r="O2723">
        <v>1657</v>
      </c>
      <c r="P2723">
        <v>0</v>
      </c>
    </row>
    <row r="2724" spans="1:16" x14ac:dyDescent="0.25">
      <c r="A2724" t="s">
        <v>2740</v>
      </c>
      <c r="B2724">
        <v>252161</v>
      </c>
      <c r="C2724" t="s">
        <v>4</v>
      </c>
      <c r="D2724">
        <v>298391</v>
      </c>
      <c r="E2724">
        <v>267278</v>
      </c>
      <c r="F2724" t="s">
        <v>69113</v>
      </c>
      <c r="G2724">
        <v>5919</v>
      </c>
      <c r="H2724">
        <v>5978</v>
      </c>
      <c r="I2724" s="1">
        <v>44879</v>
      </c>
      <c r="J2724" s="1">
        <v>44886</v>
      </c>
      <c r="K2724">
        <v>7</v>
      </c>
      <c r="L2724" t="s">
        <v>5</v>
      </c>
      <c r="M2724">
        <v>1775.7</v>
      </c>
      <c r="N2724">
        <v>0.3</v>
      </c>
      <c r="O2724">
        <v>1793</v>
      </c>
      <c r="P2724">
        <v>0</v>
      </c>
    </row>
    <row r="2725" spans="1:16" x14ac:dyDescent="0.25">
      <c r="A2725" t="s">
        <v>2741</v>
      </c>
      <c r="B2725">
        <v>257725</v>
      </c>
      <c r="C2725" t="s">
        <v>4</v>
      </c>
      <c r="D2725">
        <v>246794</v>
      </c>
      <c r="E2725">
        <v>267278</v>
      </c>
      <c r="F2725" t="s">
        <v>69113</v>
      </c>
      <c r="G2725">
        <v>8975</v>
      </c>
      <c r="H2725">
        <v>8987</v>
      </c>
      <c r="I2725" s="1">
        <v>44802</v>
      </c>
      <c r="J2725" s="1">
        <v>44809</v>
      </c>
      <c r="K2725">
        <v>7</v>
      </c>
      <c r="L2725" t="s">
        <v>5</v>
      </c>
      <c r="M2725">
        <v>2692.5</v>
      </c>
      <c r="N2725">
        <v>0.3</v>
      </c>
      <c r="O2725">
        <v>2696</v>
      </c>
      <c r="P2725">
        <v>0</v>
      </c>
    </row>
    <row r="2726" spans="1:16" x14ac:dyDescent="0.25">
      <c r="A2726" t="s">
        <v>2742</v>
      </c>
      <c r="B2726">
        <v>244438</v>
      </c>
      <c r="C2726" t="s">
        <v>4</v>
      </c>
      <c r="D2726">
        <v>221823</v>
      </c>
      <c r="E2726">
        <v>267278</v>
      </c>
      <c r="F2726" t="s">
        <v>69113</v>
      </c>
      <c r="G2726">
        <v>15916</v>
      </c>
      <c r="H2726">
        <v>16483</v>
      </c>
      <c r="I2726" s="1">
        <v>44764</v>
      </c>
      <c r="J2726" s="1">
        <v>44771</v>
      </c>
      <c r="K2726">
        <v>7</v>
      </c>
      <c r="L2726" t="s">
        <v>5</v>
      </c>
      <c r="M2726">
        <v>4774.8</v>
      </c>
      <c r="N2726">
        <v>0.3</v>
      </c>
      <c r="O2726">
        <v>4945</v>
      </c>
      <c r="P2726">
        <v>0</v>
      </c>
    </row>
    <row r="2727" spans="1:16" x14ac:dyDescent="0.25">
      <c r="A2727" t="s">
        <v>2743</v>
      </c>
      <c r="B2727">
        <v>249687</v>
      </c>
      <c r="C2727" t="s">
        <v>4</v>
      </c>
      <c r="D2727">
        <v>217398</v>
      </c>
      <c r="E2727">
        <v>267278</v>
      </c>
      <c r="F2727" t="s">
        <v>69113</v>
      </c>
      <c r="G2727">
        <v>1499</v>
      </c>
      <c r="H2727">
        <v>1499</v>
      </c>
      <c r="I2727" s="1">
        <v>44758</v>
      </c>
      <c r="J2727" s="1">
        <v>44765</v>
      </c>
      <c r="K2727">
        <v>7</v>
      </c>
      <c r="L2727" t="s">
        <v>5</v>
      </c>
      <c r="M2727">
        <v>449.7</v>
      </c>
      <c r="N2727">
        <v>0.3</v>
      </c>
      <c r="O2727">
        <v>450</v>
      </c>
      <c r="P2727">
        <v>0</v>
      </c>
    </row>
    <row r="2728" spans="1:16" x14ac:dyDescent="0.25">
      <c r="A2728" t="s">
        <v>2744</v>
      </c>
      <c r="B2728">
        <v>262055</v>
      </c>
      <c r="C2728" t="s">
        <v>4</v>
      </c>
      <c r="D2728">
        <v>295399</v>
      </c>
      <c r="E2728">
        <v>267278</v>
      </c>
      <c r="F2728" t="s">
        <v>69113</v>
      </c>
      <c r="G2728">
        <v>21669</v>
      </c>
      <c r="H2728">
        <v>21669</v>
      </c>
      <c r="I2728" s="1">
        <v>44872</v>
      </c>
      <c r="J2728" s="1">
        <v>44879</v>
      </c>
      <c r="K2728">
        <v>7</v>
      </c>
      <c r="L2728" t="s">
        <v>5</v>
      </c>
      <c r="M2728">
        <v>6500.7</v>
      </c>
      <c r="N2728">
        <v>0.3</v>
      </c>
      <c r="O2728">
        <v>6501</v>
      </c>
      <c r="P2728">
        <v>0</v>
      </c>
    </row>
    <row r="2729" spans="1:16" x14ac:dyDescent="0.25">
      <c r="A2729" t="s">
        <v>2745</v>
      </c>
      <c r="B2729">
        <v>252939</v>
      </c>
      <c r="C2729" t="s">
        <v>4</v>
      </c>
      <c r="D2729">
        <v>228717</v>
      </c>
      <c r="E2729">
        <v>267278</v>
      </c>
      <c r="F2729" t="s">
        <v>69113</v>
      </c>
      <c r="G2729">
        <v>2399</v>
      </c>
      <c r="H2729">
        <v>2451</v>
      </c>
      <c r="I2729" s="1">
        <v>44772</v>
      </c>
      <c r="J2729" s="1">
        <v>44779</v>
      </c>
      <c r="K2729">
        <v>7</v>
      </c>
      <c r="L2729" t="s">
        <v>5</v>
      </c>
      <c r="M2729">
        <v>719.7</v>
      </c>
      <c r="N2729">
        <v>0.3</v>
      </c>
      <c r="O2729">
        <v>735</v>
      </c>
      <c r="P2729">
        <v>0</v>
      </c>
    </row>
    <row r="2730" spans="1:16" x14ac:dyDescent="0.25">
      <c r="A2730" t="s">
        <v>2746</v>
      </c>
      <c r="B2730">
        <v>271567</v>
      </c>
      <c r="C2730" t="s">
        <v>4</v>
      </c>
      <c r="D2730">
        <v>266233</v>
      </c>
      <c r="E2730">
        <v>267278</v>
      </c>
      <c r="F2730" t="s">
        <v>69113</v>
      </c>
      <c r="G2730">
        <v>2615</v>
      </c>
      <c r="H2730">
        <v>2634</v>
      </c>
      <c r="I2730" s="1">
        <v>44827</v>
      </c>
      <c r="J2730" s="1">
        <v>44834</v>
      </c>
      <c r="K2730">
        <v>7</v>
      </c>
      <c r="L2730" t="s">
        <v>5</v>
      </c>
      <c r="M2730">
        <v>387.76</v>
      </c>
      <c r="N2730">
        <v>0.148282982791587</v>
      </c>
      <c r="O2730">
        <v>391</v>
      </c>
      <c r="P2730">
        <v>0</v>
      </c>
    </row>
    <row r="2731" spans="1:16" x14ac:dyDescent="0.25">
      <c r="A2731" t="s">
        <v>2747</v>
      </c>
      <c r="B2731">
        <v>259876</v>
      </c>
      <c r="C2731" t="s">
        <v>4</v>
      </c>
      <c r="D2731">
        <v>303842</v>
      </c>
      <c r="E2731">
        <v>267278</v>
      </c>
      <c r="F2731" t="s">
        <v>69113</v>
      </c>
      <c r="G2731">
        <v>6837</v>
      </c>
      <c r="H2731">
        <v>6921</v>
      </c>
      <c r="I2731" s="1">
        <v>44889</v>
      </c>
      <c r="J2731" s="1">
        <v>44896</v>
      </c>
      <c r="K2731">
        <v>7</v>
      </c>
      <c r="L2731" t="s">
        <v>5</v>
      </c>
      <c r="M2731">
        <v>2051.1</v>
      </c>
      <c r="N2731">
        <v>0.3</v>
      </c>
      <c r="O2731">
        <v>2076</v>
      </c>
      <c r="P2731">
        <v>0</v>
      </c>
    </row>
    <row r="2732" spans="1:16" x14ac:dyDescent="0.25">
      <c r="A2732" t="s">
        <v>2748</v>
      </c>
      <c r="B2732">
        <v>267093</v>
      </c>
      <c r="C2732" t="s">
        <v>4</v>
      </c>
      <c r="D2732">
        <v>226875</v>
      </c>
      <c r="E2732">
        <v>267278</v>
      </c>
      <c r="F2732" t="s">
        <v>69113</v>
      </c>
      <c r="G2732">
        <v>1278</v>
      </c>
      <c r="H2732">
        <v>1278</v>
      </c>
      <c r="I2732" s="1">
        <v>44770</v>
      </c>
      <c r="J2732" s="1">
        <v>44777</v>
      </c>
      <c r="K2732">
        <v>7</v>
      </c>
      <c r="L2732" t="s">
        <v>5</v>
      </c>
      <c r="M2732">
        <v>383.4</v>
      </c>
      <c r="N2732">
        <v>0.3</v>
      </c>
      <c r="O2732">
        <v>383</v>
      </c>
      <c r="P2732">
        <v>0</v>
      </c>
    </row>
    <row r="2733" spans="1:16" x14ac:dyDescent="0.25">
      <c r="A2733" t="s">
        <v>2749</v>
      </c>
      <c r="B2733">
        <v>253599</v>
      </c>
      <c r="C2733" t="s">
        <v>4</v>
      </c>
      <c r="D2733">
        <v>274878</v>
      </c>
      <c r="E2733">
        <v>267278</v>
      </c>
      <c r="F2733" t="s">
        <v>69113</v>
      </c>
      <c r="G2733">
        <v>24626</v>
      </c>
      <c r="H2733">
        <v>25376</v>
      </c>
      <c r="I2733" s="1">
        <v>44839</v>
      </c>
      <c r="J2733" s="1">
        <v>44846</v>
      </c>
      <c r="K2733">
        <v>7</v>
      </c>
      <c r="L2733" t="s">
        <v>5</v>
      </c>
      <c r="M2733">
        <v>6440.44</v>
      </c>
      <c r="N2733">
        <v>0.261530090148623</v>
      </c>
      <c r="O2733">
        <v>6637</v>
      </c>
      <c r="P2733">
        <v>0</v>
      </c>
    </row>
    <row r="2734" spans="1:16" x14ac:dyDescent="0.25">
      <c r="A2734" t="s">
        <v>2750</v>
      </c>
      <c r="B2734">
        <v>253225</v>
      </c>
      <c r="C2734" t="s">
        <v>4</v>
      </c>
      <c r="D2734">
        <v>285366</v>
      </c>
      <c r="E2734">
        <v>267278</v>
      </c>
      <c r="F2734" t="s">
        <v>69113</v>
      </c>
      <c r="G2734">
        <v>1680</v>
      </c>
      <c r="H2734">
        <v>1729</v>
      </c>
      <c r="I2734" s="1">
        <v>44854</v>
      </c>
      <c r="J2734" s="1">
        <v>44861</v>
      </c>
      <c r="K2734">
        <v>7</v>
      </c>
      <c r="L2734" t="s">
        <v>5</v>
      </c>
      <c r="M2734">
        <v>0</v>
      </c>
      <c r="N2734">
        <v>0</v>
      </c>
      <c r="O2734">
        <v>0</v>
      </c>
      <c r="P2734">
        <v>0</v>
      </c>
    </row>
    <row r="2735" spans="1:16" x14ac:dyDescent="0.25">
      <c r="A2735" t="s">
        <v>2751</v>
      </c>
      <c r="B2735">
        <v>248867</v>
      </c>
      <c r="C2735" t="s">
        <v>4</v>
      </c>
      <c r="D2735">
        <v>258515</v>
      </c>
      <c r="E2735">
        <v>267278</v>
      </c>
      <c r="F2735" t="s">
        <v>69113</v>
      </c>
      <c r="G2735">
        <v>5098</v>
      </c>
      <c r="H2735">
        <v>5255</v>
      </c>
      <c r="I2735" s="1">
        <v>44817</v>
      </c>
      <c r="J2735" s="1">
        <v>44824</v>
      </c>
      <c r="K2735">
        <v>7</v>
      </c>
      <c r="L2735" t="s">
        <v>5</v>
      </c>
      <c r="M2735">
        <v>51</v>
      </c>
      <c r="N2735">
        <v>1.00039231071008E-2</v>
      </c>
      <c r="O2735">
        <v>53</v>
      </c>
      <c r="P2735">
        <v>0</v>
      </c>
    </row>
    <row r="2736" spans="1:16" x14ac:dyDescent="0.25">
      <c r="A2736" t="s">
        <v>2752</v>
      </c>
      <c r="B2736">
        <v>261765</v>
      </c>
      <c r="C2736" t="s">
        <v>4</v>
      </c>
      <c r="D2736">
        <v>247867</v>
      </c>
      <c r="E2736">
        <v>267278</v>
      </c>
      <c r="F2736" t="s">
        <v>69113</v>
      </c>
      <c r="G2736">
        <v>8409</v>
      </c>
      <c r="H2736">
        <v>8409</v>
      </c>
      <c r="I2736" s="1">
        <v>44803</v>
      </c>
      <c r="J2736" s="1">
        <v>44810</v>
      </c>
      <c r="K2736">
        <v>7</v>
      </c>
      <c r="L2736" t="s">
        <v>5</v>
      </c>
      <c r="M2736">
        <v>0</v>
      </c>
      <c r="N2736">
        <v>0</v>
      </c>
      <c r="O2736">
        <v>0</v>
      </c>
      <c r="P2736">
        <v>0</v>
      </c>
    </row>
    <row r="2737" spans="1:16" x14ac:dyDescent="0.25">
      <c r="A2737" t="s">
        <v>2753</v>
      </c>
      <c r="B2737">
        <v>249264</v>
      </c>
      <c r="C2737" t="s">
        <v>4</v>
      </c>
      <c r="D2737">
        <v>226659</v>
      </c>
      <c r="E2737">
        <v>267278</v>
      </c>
      <c r="F2737" t="s">
        <v>69113</v>
      </c>
      <c r="G2737">
        <v>91735</v>
      </c>
      <c r="H2737">
        <v>94053</v>
      </c>
      <c r="I2737" s="1">
        <v>44770</v>
      </c>
      <c r="J2737" s="1">
        <v>44777</v>
      </c>
      <c r="K2737">
        <v>7</v>
      </c>
      <c r="L2737" t="s">
        <v>5</v>
      </c>
      <c r="M2737">
        <v>27520.5</v>
      </c>
      <c r="N2737">
        <v>0.3</v>
      </c>
      <c r="O2737">
        <v>28216</v>
      </c>
      <c r="P2737">
        <v>0</v>
      </c>
    </row>
    <row r="2738" spans="1:16" x14ac:dyDescent="0.25">
      <c r="A2738" t="s">
        <v>2754</v>
      </c>
      <c r="B2738">
        <v>247613</v>
      </c>
      <c r="C2738" t="s">
        <v>4</v>
      </c>
      <c r="D2738">
        <v>222527</v>
      </c>
      <c r="E2738">
        <v>267278</v>
      </c>
      <c r="F2738" t="s">
        <v>69113</v>
      </c>
      <c r="G2738">
        <v>5391</v>
      </c>
      <c r="H2738">
        <v>5418</v>
      </c>
      <c r="I2738" s="1">
        <v>44765</v>
      </c>
      <c r="J2738" s="1">
        <v>44772</v>
      </c>
      <c r="K2738">
        <v>7</v>
      </c>
      <c r="L2738" t="s">
        <v>5</v>
      </c>
      <c r="M2738">
        <v>1617.3</v>
      </c>
      <c r="N2738">
        <v>0.3</v>
      </c>
      <c r="O2738">
        <v>1625</v>
      </c>
      <c r="P2738">
        <v>0</v>
      </c>
    </row>
    <row r="2739" spans="1:16" x14ac:dyDescent="0.25">
      <c r="A2739" t="s">
        <v>2755</v>
      </c>
      <c r="B2739">
        <v>264732</v>
      </c>
      <c r="C2739" t="s">
        <v>4</v>
      </c>
      <c r="D2739">
        <v>287224</v>
      </c>
      <c r="E2739">
        <v>267278</v>
      </c>
      <c r="F2739" t="s">
        <v>69113</v>
      </c>
      <c r="G2739">
        <v>4553</v>
      </c>
      <c r="H2739">
        <v>4553</v>
      </c>
      <c r="I2739" s="1">
        <v>44858</v>
      </c>
      <c r="J2739" s="1">
        <v>44865</v>
      </c>
      <c r="K2739">
        <v>7</v>
      </c>
      <c r="L2739" t="s">
        <v>5</v>
      </c>
      <c r="M2739">
        <v>1365.9</v>
      </c>
      <c r="N2739">
        <v>0.3</v>
      </c>
      <c r="O2739">
        <v>1366</v>
      </c>
      <c r="P2739">
        <v>0</v>
      </c>
    </row>
    <row r="2740" spans="1:16" x14ac:dyDescent="0.25">
      <c r="A2740" t="s">
        <v>2756</v>
      </c>
      <c r="B2740">
        <v>246582</v>
      </c>
      <c r="C2740" t="s">
        <v>4</v>
      </c>
      <c r="D2740">
        <v>246037</v>
      </c>
      <c r="E2740">
        <v>267278</v>
      </c>
      <c r="F2740" t="s">
        <v>69113</v>
      </c>
      <c r="G2740">
        <v>14558</v>
      </c>
      <c r="H2740">
        <v>20579</v>
      </c>
      <c r="I2740" s="1">
        <v>44800</v>
      </c>
      <c r="J2740" s="1">
        <v>44807</v>
      </c>
      <c r="K2740">
        <v>7</v>
      </c>
      <c r="L2740" t="s">
        <v>5</v>
      </c>
      <c r="M2740">
        <v>0</v>
      </c>
      <c r="N2740">
        <v>0</v>
      </c>
      <c r="O2740">
        <v>0</v>
      </c>
      <c r="P2740">
        <v>0</v>
      </c>
    </row>
    <row r="2741" spans="1:16" x14ac:dyDescent="0.25">
      <c r="A2741" t="s">
        <v>2757</v>
      </c>
      <c r="B2741">
        <v>243333</v>
      </c>
      <c r="C2741" t="s">
        <v>4</v>
      </c>
      <c r="D2741">
        <v>222866</v>
      </c>
      <c r="E2741">
        <v>267278</v>
      </c>
      <c r="F2741" t="s">
        <v>69113</v>
      </c>
      <c r="G2741">
        <v>8744</v>
      </c>
      <c r="H2741">
        <v>9012</v>
      </c>
      <c r="I2741" s="1">
        <v>44765</v>
      </c>
      <c r="J2741" s="1">
        <v>44772</v>
      </c>
      <c r="K2741">
        <v>7</v>
      </c>
      <c r="L2741" t="s">
        <v>5</v>
      </c>
      <c r="M2741">
        <v>2623.2</v>
      </c>
      <c r="N2741">
        <v>0.3</v>
      </c>
      <c r="O2741">
        <v>2704</v>
      </c>
      <c r="P2741">
        <v>0</v>
      </c>
    </row>
    <row r="2742" spans="1:16" x14ac:dyDescent="0.25">
      <c r="A2742" t="s">
        <v>2758</v>
      </c>
      <c r="B2742">
        <v>264579</v>
      </c>
      <c r="C2742" t="s">
        <v>4</v>
      </c>
      <c r="D2742">
        <v>234005</v>
      </c>
      <c r="E2742">
        <v>267278</v>
      </c>
      <c r="F2742" t="s">
        <v>69113</v>
      </c>
      <c r="G2742">
        <v>10346</v>
      </c>
      <c r="H2742">
        <v>10601</v>
      </c>
      <c r="I2742" s="1">
        <v>44783</v>
      </c>
      <c r="J2742" s="1">
        <v>44790</v>
      </c>
      <c r="K2742">
        <v>7</v>
      </c>
      <c r="L2742" t="s">
        <v>5</v>
      </c>
      <c r="M2742">
        <v>3103.8</v>
      </c>
      <c r="N2742">
        <v>0.3</v>
      </c>
      <c r="O2742">
        <v>3180</v>
      </c>
      <c r="P2742">
        <v>0</v>
      </c>
    </row>
    <row r="2743" spans="1:16" x14ac:dyDescent="0.25">
      <c r="A2743" t="s">
        <v>2759</v>
      </c>
      <c r="B2743">
        <v>268223</v>
      </c>
      <c r="C2743" t="s">
        <v>4</v>
      </c>
      <c r="D2743">
        <v>285781</v>
      </c>
      <c r="E2743">
        <v>267278</v>
      </c>
      <c r="F2743" t="s">
        <v>69113</v>
      </c>
      <c r="G2743">
        <v>369</v>
      </c>
      <c r="H2743">
        <v>389</v>
      </c>
      <c r="I2743" s="1">
        <v>44855</v>
      </c>
      <c r="J2743" s="1">
        <v>44862</v>
      </c>
      <c r="K2743">
        <v>7</v>
      </c>
      <c r="L2743" t="s">
        <v>5</v>
      </c>
      <c r="M2743">
        <v>110.7</v>
      </c>
      <c r="N2743">
        <v>0.3</v>
      </c>
      <c r="O2743">
        <v>117</v>
      </c>
      <c r="P2743">
        <v>0</v>
      </c>
    </row>
    <row r="2744" spans="1:16" x14ac:dyDescent="0.25">
      <c r="A2744" t="s">
        <v>2760</v>
      </c>
      <c r="B2744">
        <v>260317</v>
      </c>
      <c r="C2744" t="s">
        <v>4</v>
      </c>
      <c r="D2744">
        <v>301746</v>
      </c>
      <c r="E2744">
        <v>267278</v>
      </c>
      <c r="F2744" t="s">
        <v>69113</v>
      </c>
      <c r="G2744">
        <v>26238</v>
      </c>
      <c r="H2744">
        <v>26238</v>
      </c>
      <c r="I2744" s="1">
        <v>44884</v>
      </c>
      <c r="J2744" s="1">
        <v>44891</v>
      </c>
      <c r="K2744">
        <v>7</v>
      </c>
      <c r="L2744" t="s">
        <v>5</v>
      </c>
      <c r="M2744">
        <v>0</v>
      </c>
      <c r="N2744">
        <v>0</v>
      </c>
      <c r="O2744">
        <v>0</v>
      </c>
      <c r="P2744">
        <v>0</v>
      </c>
    </row>
    <row r="2745" spans="1:16" x14ac:dyDescent="0.25">
      <c r="A2745" t="s">
        <v>2761</v>
      </c>
      <c r="B2745">
        <v>239324</v>
      </c>
      <c r="C2745" t="s">
        <v>4</v>
      </c>
      <c r="D2745">
        <v>291826</v>
      </c>
      <c r="E2745">
        <v>267278</v>
      </c>
      <c r="F2745" t="s">
        <v>69113</v>
      </c>
      <c r="G2745">
        <v>11010</v>
      </c>
      <c r="H2745">
        <v>11347</v>
      </c>
      <c r="I2745" s="1">
        <v>44866</v>
      </c>
      <c r="J2745" s="1">
        <v>44873</v>
      </c>
      <c r="K2745">
        <v>7</v>
      </c>
      <c r="L2745" t="s">
        <v>5</v>
      </c>
      <c r="M2745">
        <v>3303</v>
      </c>
      <c r="N2745">
        <v>0.3</v>
      </c>
      <c r="O2745">
        <v>3404</v>
      </c>
      <c r="P2745">
        <v>0</v>
      </c>
    </row>
    <row r="2746" spans="1:16" x14ac:dyDescent="0.25">
      <c r="A2746" t="s">
        <v>2762</v>
      </c>
      <c r="B2746">
        <v>265568</v>
      </c>
      <c r="C2746" t="s">
        <v>4</v>
      </c>
      <c r="D2746">
        <v>238123</v>
      </c>
      <c r="E2746">
        <v>267278</v>
      </c>
      <c r="F2746" t="s">
        <v>69113</v>
      </c>
      <c r="G2746">
        <v>1980</v>
      </c>
      <c r="H2746">
        <v>1994</v>
      </c>
      <c r="I2746" s="1">
        <v>44790</v>
      </c>
      <c r="J2746" s="1">
        <v>44797</v>
      </c>
      <c r="K2746">
        <v>7</v>
      </c>
      <c r="L2746" t="s">
        <v>5</v>
      </c>
      <c r="M2746">
        <v>594</v>
      </c>
      <c r="N2746">
        <v>0.3</v>
      </c>
      <c r="O2746">
        <v>598</v>
      </c>
      <c r="P2746">
        <v>0</v>
      </c>
    </row>
    <row r="2747" spans="1:16" x14ac:dyDescent="0.25">
      <c r="A2747" t="s">
        <v>2763</v>
      </c>
      <c r="B2747">
        <v>256009</v>
      </c>
      <c r="C2747" t="s">
        <v>4</v>
      </c>
      <c r="D2747">
        <v>225478</v>
      </c>
      <c r="E2747">
        <v>267278</v>
      </c>
      <c r="F2747" t="s">
        <v>69113</v>
      </c>
      <c r="G2747">
        <v>2000</v>
      </c>
      <c r="H2747">
        <v>2074</v>
      </c>
      <c r="I2747" s="1">
        <v>44769</v>
      </c>
      <c r="J2747" s="1">
        <v>44776</v>
      </c>
      <c r="K2747">
        <v>7</v>
      </c>
      <c r="L2747" t="s">
        <v>5</v>
      </c>
      <c r="M2747">
        <v>600</v>
      </c>
      <c r="N2747">
        <v>0.3</v>
      </c>
      <c r="O2747">
        <v>622</v>
      </c>
      <c r="P2747">
        <v>0</v>
      </c>
    </row>
    <row r="2748" spans="1:16" x14ac:dyDescent="0.25">
      <c r="A2748" t="s">
        <v>2764</v>
      </c>
      <c r="B2748">
        <v>261750</v>
      </c>
      <c r="C2748" t="s">
        <v>4</v>
      </c>
      <c r="D2748">
        <v>246920</v>
      </c>
      <c r="E2748">
        <v>267278</v>
      </c>
      <c r="F2748" t="s">
        <v>69113</v>
      </c>
      <c r="G2748">
        <v>4398</v>
      </c>
      <c r="H2748">
        <v>4429</v>
      </c>
      <c r="I2748" s="1">
        <v>44802</v>
      </c>
      <c r="J2748" s="1">
        <v>44809</v>
      </c>
      <c r="K2748">
        <v>7</v>
      </c>
      <c r="L2748" t="s">
        <v>5</v>
      </c>
      <c r="M2748">
        <v>0</v>
      </c>
      <c r="N2748">
        <v>0</v>
      </c>
      <c r="O2748">
        <v>0</v>
      </c>
      <c r="P2748">
        <v>0</v>
      </c>
    </row>
    <row r="2749" spans="1:16" hidden="1" x14ac:dyDescent="0.25">
      <c r="A2749" t="s">
        <v>2765</v>
      </c>
      <c r="B2749">
        <v>272717</v>
      </c>
      <c r="C2749" t="s">
        <v>4</v>
      </c>
      <c r="D2749">
        <v>307125</v>
      </c>
      <c r="E2749">
        <v>251804</v>
      </c>
      <c r="F2749" t="s">
        <v>69099</v>
      </c>
      <c r="G2749">
        <v>168179.49</v>
      </c>
      <c r="H2749">
        <v>170702.18</v>
      </c>
      <c r="I2749" s="1">
        <v>45050</v>
      </c>
      <c r="J2749" s="1">
        <v>45095</v>
      </c>
      <c r="K2749">
        <v>45</v>
      </c>
      <c r="L2749" t="s">
        <v>5</v>
      </c>
      <c r="M2749">
        <v>10090</v>
      </c>
      <c r="N2749">
        <v>5.99954251258581E-2</v>
      </c>
      <c r="O2749">
        <v>10241</v>
      </c>
      <c r="P2749">
        <v>1</v>
      </c>
    </row>
    <row r="2750" spans="1:16" x14ac:dyDescent="0.25">
      <c r="A2750" t="s">
        <v>2766</v>
      </c>
      <c r="B2750">
        <v>251741</v>
      </c>
      <c r="C2750" t="s">
        <v>4</v>
      </c>
      <c r="D2750">
        <v>273579</v>
      </c>
      <c r="E2750">
        <v>267278</v>
      </c>
      <c r="F2750" t="s">
        <v>69113</v>
      </c>
      <c r="G2750">
        <v>1339</v>
      </c>
      <c r="H2750">
        <v>1349</v>
      </c>
      <c r="I2750" s="1">
        <v>44837</v>
      </c>
      <c r="J2750" s="1">
        <v>44844</v>
      </c>
      <c r="K2750">
        <v>7</v>
      </c>
      <c r="L2750" t="s">
        <v>5</v>
      </c>
      <c r="M2750">
        <v>0.01</v>
      </c>
      <c r="N2750" s="2" t="s">
        <v>2767</v>
      </c>
      <c r="O2750">
        <v>0</v>
      </c>
      <c r="P2750">
        <v>0</v>
      </c>
    </row>
    <row r="2751" spans="1:16" x14ac:dyDescent="0.25">
      <c r="A2751" t="s">
        <v>2768</v>
      </c>
      <c r="B2751">
        <v>270709</v>
      </c>
      <c r="C2751" t="s">
        <v>4</v>
      </c>
      <c r="D2751">
        <v>298725</v>
      </c>
      <c r="E2751">
        <v>267278</v>
      </c>
      <c r="F2751" t="s">
        <v>69113</v>
      </c>
      <c r="G2751">
        <v>6900</v>
      </c>
      <c r="H2751">
        <v>6900</v>
      </c>
      <c r="I2751" s="1">
        <v>44879</v>
      </c>
      <c r="J2751" s="1">
        <v>44886</v>
      </c>
      <c r="K2751">
        <v>7</v>
      </c>
      <c r="L2751" t="s">
        <v>5</v>
      </c>
      <c r="M2751">
        <v>2070</v>
      </c>
      <c r="N2751">
        <v>0.3</v>
      </c>
      <c r="O2751">
        <v>2070</v>
      </c>
      <c r="P2751">
        <v>0</v>
      </c>
    </row>
    <row r="2752" spans="1:16" x14ac:dyDescent="0.25">
      <c r="A2752" t="s">
        <v>2769</v>
      </c>
      <c r="B2752">
        <v>242385</v>
      </c>
      <c r="C2752" t="s">
        <v>4</v>
      </c>
      <c r="D2752">
        <v>218206</v>
      </c>
      <c r="E2752">
        <v>267278</v>
      </c>
      <c r="F2752" t="s">
        <v>69113</v>
      </c>
      <c r="G2752">
        <v>1499</v>
      </c>
      <c r="H2752">
        <v>1514</v>
      </c>
      <c r="I2752" s="1">
        <v>44760</v>
      </c>
      <c r="J2752" s="1">
        <v>44767</v>
      </c>
      <c r="K2752">
        <v>7</v>
      </c>
      <c r="L2752" t="s">
        <v>5</v>
      </c>
      <c r="M2752">
        <v>449.7</v>
      </c>
      <c r="N2752">
        <v>0.3</v>
      </c>
      <c r="O2752">
        <v>454</v>
      </c>
      <c r="P2752">
        <v>0</v>
      </c>
    </row>
    <row r="2753" spans="1:16" x14ac:dyDescent="0.25">
      <c r="A2753" t="s">
        <v>2770</v>
      </c>
      <c r="B2753">
        <v>267018</v>
      </c>
      <c r="C2753" t="s">
        <v>4</v>
      </c>
      <c r="D2753">
        <v>243875</v>
      </c>
      <c r="E2753">
        <v>267278</v>
      </c>
      <c r="F2753" t="s">
        <v>69113</v>
      </c>
      <c r="G2753">
        <v>1078</v>
      </c>
      <c r="H2753">
        <v>1078</v>
      </c>
      <c r="I2753" s="1">
        <v>44798</v>
      </c>
      <c r="J2753" s="1">
        <v>44805</v>
      </c>
      <c r="K2753">
        <v>7</v>
      </c>
      <c r="L2753" t="s">
        <v>5</v>
      </c>
      <c r="M2753">
        <v>323.39999999999998</v>
      </c>
      <c r="N2753">
        <v>0.3</v>
      </c>
      <c r="O2753">
        <v>323</v>
      </c>
      <c r="P2753">
        <v>0</v>
      </c>
    </row>
    <row r="2754" spans="1:16" x14ac:dyDescent="0.25">
      <c r="A2754" t="s">
        <v>2771</v>
      </c>
      <c r="B2754">
        <v>264347</v>
      </c>
      <c r="C2754" t="s">
        <v>4</v>
      </c>
      <c r="D2754">
        <v>229399</v>
      </c>
      <c r="E2754">
        <v>267278</v>
      </c>
      <c r="F2754" t="s">
        <v>69113</v>
      </c>
      <c r="G2754">
        <v>2499</v>
      </c>
      <c r="H2754">
        <v>3828</v>
      </c>
      <c r="I2754" s="1">
        <v>44774</v>
      </c>
      <c r="J2754" s="1">
        <v>44781</v>
      </c>
      <c r="K2754">
        <v>7</v>
      </c>
      <c r="L2754" t="s">
        <v>5</v>
      </c>
      <c r="M2754">
        <v>749.7</v>
      </c>
      <c r="N2754">
        <v>0.3</v>
      </c>
      <c r="O2754">
        <v>1148</v>
      </c>
      <c r="P2754">
        <v>1</v>
      </c>
    </row>
    <row r="2755" spans="1:16" x14ac:dyDescent="0.25">
      <c r="A2755" t="s">
        <v>2772</v>
      </c>
      <c r="B2755">
        <v>265632</v>
      </c>
      <c r="C2755" t="s">
        <v>4</v>
      </c>
      <c r="D2755">
        <v>238409</v>
      </c>
      <c r="E2755">
        <v>267278</v>
      </c>
      <c r="F2755" t="s">
        <v>69113</v>
      </c>
      <c r="G2755">
        <v>425</v>
      </c>
      <c r="H2755">
        <v>444</v>
      </c>
      <c r="I2755" s="1">
        <v>44790</v>
      </c>
      <c r="J2755" s="1">
        <v>44797</v>
      </c>
      <c r="K2755">
        <v>7</v>
      </c>
      <c r="L2755" t="s">
        <v>5</v>
      </c>
      <c r="M2755">
        <v>127.5</v>
      </c>
      <c r="N2755">
        <v>0.3</v>
      </c>
      <c r="O2755">
        <v>133</v>
      </c>
      <c r="P2755">
        <v>0</v>
      </c>
    </row>
    <row r="2756" spans="1:16" x14ac:dyDescent="0.25">
      <c r="A2756" t="s">
        <v>2773</v>
      </c>
      <c r="B2756">
        <v>253883</v>
      </c>
      <c r="C2756" t="s">
        <v>4</v>
      </c>
      <c r="D2756">
        <v>271176</v>
      </c>
      <c r="E2756">
        <v>267278</v>
      </c>
      <c r="F2756" t="s">
        <v>69113</v>
      </c>
      <c r="G2756">
        <v>6298</v>
      </c>
      <c r="H2756">
        <v>6298</v>
      </c>
      <c r="I2756" s="1">
        <v>44834</v>
      </c>
      <c r="J2756" s="1">
        <v>44841</v>
      </c>
      <c r="K2756">
        <v>7</v>
      </c>
      <c r="L2756" t="s">
        <v>5</v>
      </c>
      <c r="M2756">
        <v>1889.4</v>
      </c>
      <c r="N2756">
        <v>0.3</v>
      </c>
      <c r="O2756">
        <v>1889</v>
      </c>
      <c r="P2756">
        <v>0</v>
      </c>
    </row>
    <row r="2757" spans="1:16" x14ac:dyDescent="0.25">
      <c r="A2757" t="s">
        <v>2774</v>
      </c>
      <c r="B2757">
        <v>252903</v>
      </c>
      <c r="C2757" t="s">
        <v>4</v>
      </c>
      <c r="D2757">
        <v>274933</v>
      </c>
      <c r="E2757">
        <v>267278</v>
      </c>
      <c r="F2757" t="s">
        <v>69113</v>
      </c>
      <c r="G2757">
        <v>4500</v>
      </c>
      <c r="H2757">
        <v>4500</v>
      </c>
      <c r="I2757" s="1">
        <v>44839</v>
      </c>
      <c r="J2757" s="1">
        <v>44846</v>
      </c>
      <c r="K2757">
        <v>7</v>
      </c>
      <c r="L2757" t="s">
        <v>5</v>
      </c>
      <c r="M2757">
        <v>0</v>
      </c>
      <c r="N2757">
        <v>0</v>
      </c>
      <c r="O2757">
        <v>0</v>
      </c>
      <c r="P2757">
        <v>0</v>
      </c>
    </row>
    <row r="2758" spans="1:16" x14ac:dyDescent="0.25">
      <c r="A2758" t="s">
        <v>2775</v>
      </c>
      <c r="B2758">
        <v>308426</v>
      </c>
      <c r="C2758" t="s">
        <v>4</v>
      </c>
      <c r="D2758">
        <v>368552</v>
      </c>
      <c r="E2758">
        <v>251804</v>
      </c>
      <c r="F2758" t="s">
        <v>69114</v>
      </c>
      <c r="G2758">
        <v>5998</v>
      </c>
      <c r="H2758">
        <v>6208</v>
      </c>
      <c r="I2758" s="1">
        <v>45509</v>
      </c>
      <c r="J2758" s="1">
        <v>45516</v>
      </c>
      <c r="K2758">
        <v>7</v>
      </c>
      <c r="L2758" t="s">
        <v>5</v>
      </c>
      <c r="M2758">
        <v>1199</v>
      </c>
      <c r="N2758">
        <v>0.19989996665555099</v>
      </c>
      <c r="O2758">
        <v>1241</v>
      </c>
      <c r="P2758">
        <v>0</v>
      </c>
    </row>
    <row r="2759" spans="1:16" x14ac:dyDescent="0.25">
      <c r="A2759" t="s">
        <v>2776</v>
      </c>
      <c r="B2759">
        <v>263726</v>
      </c>
      <c r="C2759" t="s">
        <v>4</v>
      </c>
      <c r="D2759">
        <v>283600</v>
      </c>
      <c r="E2759">
        <v>267278</v>
      </c>
      <c r="F2759" t="s">
        <v>69113</v>
      </c>
      <c r="G2759">
        <v>7184</v>
      </c>
      <c r="H2759">
        <v>7368</v>
      </c>
      <c r="I2759" s="1">
        <v>44851</v>
      </c>
      <c r="J2759" s="1">
        <v>44858</v>
      </c>
      <c r="K2759">
        <v>7</v>
      </c>
      <c r="L2759" t="s">
        <v>5</v>
      </c>
      <c r="M2759">
        <v>2155.1999999999998</v>
      </c>
      <c r="N2759">
        <v>0.3</v>
      </c>
      <c r="O2759">
        <v>2210</v>
      </c>
      <c r="P2759">
        <v>0</v>
      </c>
    </row>
    <row r="2760" spans="1:16" x14ac:dyDescent="0.25">
      <c r="A2760" t="s">
        <v>2777</v>
      </c>
      <c r="B2760">
        <v>259876</v>
      </c>
      <c r="C2760" t="s">
        <v>4</v>
      </c>
      <c r="D2760">
        <v>267114</v>
      </c>
      <c r="E2760">
        <v>267278</v>
      </c>
      <c r="F2760" t="s">
        <v>69113</v>
      </c>
      <c r="G2760">
        <v>3049</v>
      </c>
      <c r="H2760">
        <v>3071</v>
      </c>
      <c r="I2760" s="1">
        <v>44828</v>
      </c>
      <c r="J2760" s="1">
        <v>44835</v>
      </c>
      <c r="K2760">
        <v>7</v>
      </c>
      <c r="L2760" t="s">
        <v>5</v>
      </c>
      <c r="M2760">
        <v>219.39</v>
      </c>
      <c r="N2760">
        <v>7.1954739258773298E-2</v>
      </c>
      <c r="O2760">
        <v>221</v>
      </c>
      <c r="P2760">
        <v>0</v>
      </c>
    </row>
    <row r="2761" spans="1:16" x14ac:dyDescent="0.25">
      <c r="A2761" t="s">
        <v>2778</v>
      </c>
      <c r="B2761">
        <v>254128</v>
      </c>
      <c r="C2761" t="s">
        <v>4</v>
      </c>
      <c r="D2761">
        <v>239975</v>
      </c>
      <c r="E2761">
        <v>267278</v>
      </c>
      <c r="F2761" t="s">
        <v>69113</v>
      </c>
      <c r="G2761">
        <v>6499</v>
      </c>
      <c r="H2761">
        <v>6499</v>
      </c>
      <c r="I2761" s="1">
        <v>44792</v>
      </c>
      <c r="J2761" s="1">
        <v>44799</v>
      </c>
      <c r="K2761">
        <v>7</v>
      </c>
      <c r="L2761" t="s">
        <v>5</v>
      </c>
      <c r="M2761">
        <v>456.91</v>
      </c>
      <c r="N2761">
        <v>7.0304662255731606E-2</v>
      </c>
      <c r="O2761">
        <v>457</v>
      </c>
      <c r="P2761">
        <v>0</v>
      </c>
    </row>
    <row r="2762" spans="1:16" x14ac:dyDescent="0.25">
      <c r="A2762" t="s">
        <v>2779</v>
      </c>
      <c r="B2762">
        <v>245234</v>
      </c>
      <c r="C2762" t="s">
        <v>4</v>
      </c>
      <c r="D2762">
        <v>229165</v>
      </c>
      <c r="E2762">
        <v>267278</v>
      </c>
      <c r="F2762" t="s">
        <v>69113</v>
      </c>
      <c r="G2762">
        <v>4679</v>
      </c>
      <c r="H2762">
        <v>4712</v>
      </c>
      <c r="I2762" s="1">
        <v>44774</v>
      </c>
      <c r="J2762" s="1">
        <v>44781</v>
      </c>
      <c r="K2762">
        <v>7</v>
      </c>
      <c r="L2762" t="s">
        <v>5</v>
      </c>
      <c r="M2762">
        <v>1403.7</v>
      </c>
      <c r="N2762">
        <v>0.3</v>
      </c>
      <c r="O2762">
        <v>1414</v>
      </c>
      <c r="P2762">
        <v>0</v>
      </c>
    </row>
    <row r="2763" spans="1:16" x14ac:dyDescent="0.25">
      <c r="A2763" t="s">
        <v>2780</v>
      </c>
      <c r="B2763">
        <v>265113</v>
      </c>
      <c r="C2763" t="s">
        <v>4</v>
      </c>
      <c r="D2763">
        <v>266870</v>
      </c>
      <c r="E2763">
        <v>267278</v>
      </c>
      <c r="F2763" t="s">
        <v>69113</v>
      </c>
      <c r="G2763">
        <v>6760</v>
      </c>
      <c r="H2763">
        <v>6774</v>
      </c>
      <c r="I2763" s="1">
        <v>44828</v>
      </c>
      <c r="J2763" s="1">
        <v>44835</v>
      </c>
      <c r="K2763">
        <v>7</v>
      </c>
      <c r="L2763" t="s">
        <v>5</v>
      </c>
      <c r="M2763">
        <v>0</v>
      </c>
      <c r="N2763">
        <v>0</v>
      </c>
      <c r="O2763">
        <v>0</v>
      </c>
      <c r="P2763">
        <v>0</v>
      </c>
    </row>
    <row r="2764" spans="1:16" x14ac:dyDescent="0.25">
      <c r="A2764" t="s">
        <v>2781</v>
      </c>
      <c r="B2764">
        <v>238532</v>
      </c>
      <c r="C2764" t="s">
        <v>4</v>
      </c>
      <c r="D2764">
        <v>360591</v>
      </c>
      <c r="E2764">
        <v>251804</v>
      </c>
      <c r="F2764" t="s">
        <v>69116</v>
      </c>
      <c r="G2764">
        <v>11000</v>
      </c>
      <c r="H2764">
        <v>11770</v>
      </c>
      <c r="I2764" s="1">
        <v>45245</v>
      </c>
      <c r="J2764" s="1">
        <v>45275</v>
      </c>
      <c r="K2764">
        <v>30</v>
      </c>
      <c r="L2764" t="s">
        <v>5</v>
      </c>
      <c r="M2764">
        <v>5500</v>
      </c>
      <c r="N2764">
        <v>0.5</v>
      </c>
      <c r="O2764">
        <v>5885</v>
      </c>
      <c r="P2764">
        <v>0</v>
      </c>
    </row>
    <row r="2765" spans="1:16" x14ac:dyDescent="0.25">
      <c r="A2765" t="s">
        <v>2782</v>
      </c>
      <c r="B2765">
        <v>264480</v>
      </c>
      <c r="C2765" t="s">
        <v>4</v>
      </c>
      <c r="D2765">
        <v>264378</v>
      </c>
      <c r="E2765">
        <v>267278</v>
      </c>
      <c r="F2765" t="s">
        <v>69113</v>
      </c>
      <c r="G2765">
        <v>1599</v>
      </c>
      <c r="H2765">
        <v>1629</v>
      </c>
      <c r="I2765" s="1">
        <v>44825</v>
      </c>
      <c r="J2765" s="1">
        <v>44832</v>
      </c>
      <c r="K2765">
        <v>7</v>
      </c>
      <c r="L2765" t="s">
        <v>5</v>
      </c>
      <c r="M2765">
        <v>0.17</v>
      </c>
      <c r="N2765">
        <v>1.0631644777986199E-4</v>
      </c>
      <c r="O2765">
        <v>0</v>
      </c>
      <c r="P2765">
        <v>0</v>
      </c>
    </row>
    <row r="2766" spans="1:16" x14ac:dyDescent="0.25">
      <c r="A2766" t="s">
        <v>2783</v>
      </c>
      <c r="B2766">
        <v>248629</v>
      </c>
      <c r="C2766" t="s">
        <v>4</v>
      </c>
      <c r="D2766">
        <v>245611</v>
      </c>
      <c r="E2766">
        <v>267278</v>
      </c>
      <c r="F2766" t="s">
        <v>69113</v>
      </c>
      <c r="G2766">
        <v>2209</v>
      </c>
      <c r="H2766">
        <v>2225</v>
      </c>
      <c r="I2766" s="1">
        <v>44800</v>
      </c>
      <c r="J2766" s="1">
        <v>44807</v>
      </c>
      <c r="K2766">
        <v>7</v>
      </c>
      <c r="L2766" t="s">
        <v>5</v>
      </c>
      <c r="M2766">
        <v>662.7</v>
      </c>
      <c r="N2766">
        <v>0.3</v>
      </c>
      <c r="O2766">
        <v>668</v>
      </c>
      <c r="P2766">
        <v>0</v>
      </c>
    </row>
    <row r="2767" spans="1:16" x14ac:dyDescent="0.25">
      <c r="A2767" t="s">
        <v>2784</v>
      </c>
      <c r="B2767">
        <v>268400</v>
      </c>
      <c r="C2767" t="s">
        <v>4</v>
      </c>
      <c r="D2767">
        <v>236792</v>
      </c>
      <c r="E2767">
        <v>267278</v>
      </c>
      <c r="F2767" t="s">
        <v>69113</v>
      </c>
      <c r="G2767">
        <v>4478</v>
      </c>
      <c r="H2767">
        <v>4512</v>
      </c>
      <c r="I2767" s="1">
        <v>44786</v>
      </c>
      <c r="J2767" s="1">
        <v>44793</v>
      </c>
      <c r="K2767">
        <v>7</v>
      </c>
      <c r="L2767" t="s">
        <v>5</v>
      </c>
      <c r="M2767">
        <v>1343.4</v>
      </c>
      <c r="N2767">
        <v>0.3</v>
      </c>
      <c r="O2767">
        <v>1354</v>
      </c>
      <c r="P2767">
        <v>0</v>
      </c>
    </row>
    <row r="2768" spans="1:16" x14ac:dyDescent="0.25">
      <c r="A2768" t="s">
        <v>2785</v>
      </c>
      <c r="B2768">
        <v>251535</v>
      </c>
      <c r="C2768" t="s">
        <v>4</v>
      </c>
      <c r="D2768">
        <v>218382</v>
      </c>
      <c r="E2768">
        <v>267278</v>
      </c>
      <c r="F2768" t="s">
        <v>69113</v>
      </c>
      <c r="G2768">
        <v>27714</v>
      </c>
      <c r="H2768">
        <v>28559</v>
      </c>
      <c r="I2768" s="1">
        <v>44760</v>
      </c>
      <c r="J2768" s="1">
        <v>44767</v>
      </c>
      <c r="K2768">
        <v>7</v>
      </c>
      <c r="L2768" t="s">
        <v>5</v>
      </c>
      <c r="M2768">
        <v>8314.2000000000007</v>
      </c>
      <c r="N2768">
        <v>0.3</v>
      </c>
      <c r="O2768">
        <v>8568</v>
      </c>
      <c r="P2768">
        <v>0</v>
      </c>
    </row>
    <row r="2769" spans="1:16" x14ac:dyDescent="0.25">
      <c r="A2769" t="s">
        <v>2786</v>
      </c>
      <c r="B2769">
        <v>260010</v>
      </c>
      <c r="C2769" t="s">
        <v>4</v>
      </c>
      <c r="D2769">
        <v>277173</v>
      </c>
      <c r="E2769">
        <v>267278</v>
      </c>
      <c r="F2769" t="s">
        <v>69113</v>
      </c>
      <c r="G2769">
        <v>1438</v>
      </c>
      <c r="H2769">
        <v>1483</v>
      </c>
      <c r="I2769" s="1">
        <v>44841</v>
      </c>
      <c r="J2769" s="1">
        <v>44848</v>
      </c>
      <c r="K2769">
        <v>7</v>
      </c>
      <c r="L2769" t="s">
        <v>5</v>
      </c>
      <c r="M2769">
        <v>431.4</v>
      </c>
      <c r="N2769">
        <v>0.3</v>
      </c>
      <c r="O2769">
        <v>445</v>
      </c>
      <c r="P2769">
        <v>0</v>
      </c>
    </row>
    <row r="2770" spans="1:16" x14ac:dyDescent="0.25">
      <c r="A2770" t="s">
        <v>2787</v>
      </c>
      <c r="B2770">
        <v>253278</v>
      </c>
      <c r="C2770" t="s">
        <v>4</v>
      </c>
      <c r="D2770">
        <v>288930</v>
      </c>
      <c r="E2770">
        <v>267278</v>
      </c>
      <c r="F2770" t="s">
        <v>69113</v>
      </c>
      <c r="G2770">
        <v>2229</v>
      </c>
      <c r="H2770">
        <v>2229</v>
      </c>
      <c r="I2770" s="1">
        <v>44861</v>
      </c>
      <c r="J2770" s="1">
        <v>44868</v>
      </c>
      <c r="K2770">
        <v>7</v>
      </c>
      <c r="L2770" t="s">
        <v>5</v>
      </c>
      <c r="M2770">
        <v>668.7</v>
      </c>
      <c r="N2770">
        <v>0.3</v>
      </c>
      <c r="O2770">
        <v>669</v>
      </c>
      <c r="P2770">
        <v>0</v>
      </c>
    </row>
    <row r="2771" spans="1:16" x14ac:dyDescent="0.25">
      <c r="A2771" t="s">
        <v>2788</v>
      </c>
      <c r="B2771">
        <v>247613</v>
      </c>
      <c r="C2771" t="s">
        <v>4</v>
      </c>
      <c r="D2771">
        <v>226403</v>
      </c>
      <c r="E2771">
        <v>267278</v>
      </c>
      <c r="F2771" t="s">
        <v>69113</v>
      </c>
      <c r="G2771">
        <v>1520</v>
      </c>
      <c r="H2771">
        <v>1520</v>
      </c>
      <c r="I2771" s="1">
        <v>44770</v>
      </c>
      <c r="J2771" s="1">
        <v>44777</v>
      </c>
      <c r="K2771">
        <v>7</v>
      </c>
      <c r="L2771" t="s">
        <v>5</v>
      </c>
      <c r="M2771">
        <v>456</v>
      </c>
      <c r="N2771">
        <v>0.3</v>
      </c>
      <c r="O2771">
        <v>456</v>
      </c>
      <c r="P2771">
        <v>0</v>
      </c>
    </row>
    <row r="2772" spans="1:16" x14ac:dyDescent="0.25">
      <c r="A2772" t="s">
        <v>2789</v>
      </c>
      <c r="B2772">
        <v>254692</v>
      </c>
      <c r="C2772" t="s">
        <v>4</v>
      </c>
      <c r="D2772">
        <v>250916</v>
      </c>
      <c r="E2772">
        <v>267278</v>
      </c>
      <c r="F2772" t="s">
        <v>69113</v>
      </c>
      <c r="G2772">
        <v>1549</v>
      </c>
      <c r="H2772">
        <v>1571</v>
      </c>
      <c r="I2772" s="1">
        <v>44807</v>
      </c>
      <c r="J2772" s="1">
        <v>44814</v>
      </c>
      <c r="K2772">
        <v>7</v>
      </c>
      <c r="L2772" t="s">
        <v>5</v>
      </c>
      <c r="M2772">
        <v>464.7</v>
      </c>
      <c r="N2772">
        <v>0.3</v>
      </c>
      <c r="O2772">
        <v>471</v>
      </c>
      <c r="P2772">
        <v>0</v>
      </c>
    </row>
    <row r="2773" spans="1:16" x14ac:dyDescent="0.25">
      <c r="A2773" t="s">
        <v>2790</v>
      </c>
      <c r="B2773">
        <v>256841</v>
      </c>
      <c r="C2773" t="s">
        <v>4</v>
      </c>
      <c r="D2773">
        <v>215848</v>
      </c>
      <c r="E2773">
        <v>267278</v>
      </c>
      <c r="F2773" t="s">
        <v>69113</v>
      </c>
      <c r="G2773">
        <v>5499</v>
      </c>
      <c r="H2773">
        <v>5499</v>
      </c>
      <c r="I2773" s="1">
        <v>44756</v>
      </c>
      <c r="J2773" s="1">
        <v>44763</v>
      </c>
      <c r="K2773">
        <v>7</v>
      </c>
      <c r="L2773" t="s">
        <v>5</v>
      </c>
      <c r="M2773">
        <v>1649.7</v>
      </c>
      <c r="N2773">
        <v>0.3</v>
      </c>
      <c r="O2773">
        <v>1650</v>
      </c>
      <c r="P2773">
        <v>0</v>
      </c>
    </row>
    <row r="2774" spans="1:16" x14ac:dyDescent="0.25">
      <c r="A2774" t="s">
        <v>2791</v>
      </c>
      <c r="B2774">
        <v>247613</v>
      </c>
      <c r="C2774" t="s">
        <v>4</v>
      </c>
      <c r="D2774">
        <v>231033</v>
      </c>
      <c r="E2774">
        <v>267278</v>
      </c>
      <c r="F2774" t="s">
        <v>69113</v>
      </c>
      <c r="G2774">
        <v>380</v>
      </c>
      <c r="H2774">
        <v>380</v>
      </c>
      <c r="I2774" s="1">
        <v>44776</v>
      </c>
      <c r="J2774" s="1">
        <v>44783</v>
      </c>
      <c r="K2774">
        <v>7</v>
      </c>
      <c r="L2774" t="s">
        <v>5</v>
      </c>
      <c r="M2774">
        <v>114</v>
      </c>
      <c r="N2774">
        <v>0.3</v>
      </c>
      <c r="O2774">
        <v>114</v>
      </c>
      <c r="P2774">
        <v>0</v>
      </c>
    </row>
    <row r="2775" spans="1:16" x14ac:dyDescent="0.25">
      <c r="A2775" t="s">
        <v>2792</v>
      </c>
      <c r="B2775">
        <v>262726</v>
      </c>
      <c r="C2775" t="s">
        <v>4</v>
      </c>
      <c r="D2775">
        <v>279624</v>
      </c>
      <c r="E2775">
        <v>267278</v>
      </c>
      <c r="F2775" t="s">
        <v>69113</v>
      </c>
      <c r="G2775">
        <v>3956</v>
      </c>
      <c r="H2775">
        <v>3956</v>
      </c>
      <c r="I2775" s="1">
        <v>44845</v>
      </c>
      <c r="J2775" s="1">
        <v>44852</v>
      </c>
      <c r="K2775">
        <v>7</v>
      </c>
      <c r="L2775" t="s">
        <v>5</v>
      </c>
      <c r="M2775">
        <v>0</v>
      </c>
      <c r="N2775">
        <v>0</v>
      </c>
      <c r="O2775">
        <v>0</v>
      </c>
      <c r="P2775">
        <v>0</v>
      </c>
    </row>
    <row r="2776" spans="1:16" x14ac:dyDescent="0.25">
      <c r="A2776" t="s">
        <v>2793</v>
      </c>
      <c r="B2776">
        <v>257889</v>
      </c>
      <c r="C2776" t="s">
        <v>4</v>
      </c>
      <c r="D2776">
        <v>282005</v>
      </c>
      <c r="E2776">
        <v>267278</v>
      </c>
      <c r="F2776" t="s">
        <v>69113</v>
      </c>
      <c r="G2776">
        <v>15877</v>
      </c>
      <c r="H2776">
        <v>15877</v>
      </c>
      <c r="I2776" s="1">
        <v>44848</v>
      </c>
      <c r="J2776" s="1">
        <v>44855</v>
      </c>
      <c r="K2776">
        <v>7</v>
      </c>
      <c r="L2776" t="s">
        <v>5</v>
      </c>
      <c r="M2776">
        <v>4763.1000000000004</v>
      </c>
      <c r="N2776">
        <v>0.3</v>
      </c>
      <c r="O2776">
        <v>4763</v>
      </c>
      <c r="P2776">
        <v>0</v>
      </c>
    </row>
    <row r="2777" spans="1:16" x14ac:dyDescent="0.25">
      <c r="A2777" t="s">
        <v>2794</v>
      </c>
      <c r="B2777">
        <v>244536</v>
      </c>
      <c r="C2777" t="s">
        <v>4</v>
      </c>
      <c r="D2777">
        <v>360339</v>
      </c>
      <c r="E2777">
        <v>267278</v>
      </c>
      <c r="F2777" t="s">
        <v>69116</v>
      </c>
      <c r="G2777">
        <v>200000</v>
      </c>
      <c r="H2777">
        <v>230000</v>
      </c>
      <c r="I2777" s="1">
        <v>45222</v>
      </c>
      <c r="J2777" s="1">
        <v>45312</v>
      </c>
      <c r="K2777">
        <v>90</v>
      </c>
      <c r="L2777" t="s">
        <v>5</v>
      </c>
      <c r="M2777">
        <v>50000</v>
      </c>
      <c r="N2777">
        <v>0.25</v>
      </c>
      <c r="O2777">
        <v>57500</v>
      </c>
      <c r="P2777">
        <v>0</v>
      </c>
    </row>
    <row r="2778" spans="1:16" x14ac:dyDescent="0.25">
      <c r="A2778" t="s">
        <v>2795</v>
      </c>
      <c r="B2778">
        <v>257232</v>
      </c>
      <c r="C2778" t="s">
        <v>4</v>
      </c>
      <c r="D2778">
        <v>226936</v>
      </c>
      <c r="E2778">
        <v>267278</v>
      </c>
      <c r="F2778" t="s">
        <v>69113</v>
      </c>
      <c r="G2778">
        <v>4709</v>
      </c>
      <c r="H2778">
        <v>4878</v>
      </c>
      <c r="I2778" s="1">
        <v>44770</v>
      </c>
      <c r="J2778" s="1">
        <v>44777</v>
      </c>
      <c r="K2778">
        <v>7</v>
      </c>
      <c r="L2778" t="s">
        <v>5</v>
      </c>
      <c r="M2778">
        <v>1412.7</v>
      </c>
      <c r="N2778">
        <v>0.3</v>
      </c>
      <c r="O2778">
        <v>1463</v>
      </c>
      <c r="P2778">
        <v>0</v>
      </c>
    </row>
    <row r="2779" spans="1:16" x14ac:dyDescent="0.25">
      <c r="A2779" t="s">
        <v>2796</v>
      </c>
      <c r="B2779">
        <v>253483</v>
      </c>
      <c r="C2779" t="s">
        <v>4</v>
      </c>
      <c r="D2779">
        <v>262983</v>
      </c>
      <c r="E2779">
        <v>267278</v>
      </c>
      <c r="F2779" t="s">
        <v>69113</v>
      </c>
      <c r="G2779">
        <v>23340</v>
      </c>
      <c r="H2779">
        <v>23479</v>
      </c>
      <c r="I2779" s="1">
        <v>44823</v>
      </c>
      <c r="J2779" s="1">
        <v>44830</v>
      </c>
      <c r="K2779">
        <v>7</v>
      </c>
      <c r="L2779" t="s">
        <v>5</v>
      </c>
      <c r="M2779">
        <v>0</v>
      </c>
      <c r="N2779">
        <v>0</v>
      </c>
      <c r="O2779">
        <v>0</v>
      </c>
      <c r="P2779">
        <v>0</v>
      </c>
    </row>
    <row r="2780" spans="1:16" x14ac:dyDescent="0.25">
      <c r="A2780" t="s">
        <v>2797</v>
      </c>
      <c r="B2780">
        <v>263694</v>
      </c>
      <c r="C2780" t="s">
        <v>4</v>
      </c>
      <c r="D2780">
        <v>281361</v>
      </c>
      <c r="E2780">
        <v>267278</v>
      </c>
      <c r="F2780" t="s">
        <v>69113</v>
      </c>
      <c r="G2780">
        <v>21990</v>
      </c>
      <c r="H2780">
        <v>21990</v>
      </c>
      <c r="I2780" s="1">
        <v>44848</v>
      </c>
      <c r="J2780" s="1">
        <v>44855</v>
      </c>
      <c r="K2780">
        <v>7</v>
      </c>
      <c r="L2780" t="s">
        <v>5</v>
      </c>
      <c r="M2780">
        <v>6597</v>
      </c>
      <c r="N2780">
        <v>0.3</v>
      </c>
      <c r="O2780">
        <v>6597</v>
      </c>
      <c r="P2780">
        <v>0</v>
      </c>
    </row>
    <row r="2781" spans="1:16" x14ac:dyDescent="0.25">
      <c r="A2781" t="s">
        <v>2798</v>
      </c>
      <c r="B2781">
        <v>267660</v>
      </c>
      <c r="C2781" t="s">
        <v>4</v>
      </c>
      <c r="D2781">
        <v>291780</v>
      </c>
      <c r="E2781">
        <v>267278</v>
      </c>
      <c r="F2781" t="s">
        <v>69113</v>
      </c>
      <c r="G2781">
        <v>2628</v>
      </c>
      <c r="H2781">
        <v>2685</v>
      </c>
      <c r="I2781" s="1">
        <v>44866</v>
      </c>
      <c r="J2781" s="1">
        <v>44873</v>
      </c>
      <c r="K2781">
        <v>7</v>
      </c>
      <c r="L2781" t="s">
        <v>5</v>
      </c>
      <c r="M2781">
        <v>788.4</v>
      </c>
      <c r="N2781">
        <v>0.3</v>
      </c>
      <c r="O2781">
        <v>806</v>
      </c>
      <c r="P2781">
        <v>0</v>
      </c>
    </row>
    <row r="2782" spans="1:16" x14ac:dyDescent="0.25">
      <c r="A2782" t="s">
        <v>2799</v>
      </c>
      <c r="B2782">
        <v>252200</v>
      </c>
      <c r="C2782" t="s">
        <v>4</v>
      </c>
      <c r="D2782">
        <v>263932</v>
      </c>
      <c r="E2782">
        <v>267278</v>
      </c>
      <c r="F2782" t="s">
        <v>69113</v>
      </c>
      <c r="G2782">
        <v>19000</v>
      </c>
      <c r="H2782">
        <v>19308</v>
      </c>
      <c r="I2782" s="1">
        <v>44824</v>
      </c>
      <c r="J2782" s="1">
        <v>44831</v>
      </c>
      <c r="K2782">
        <v>7</v>
      </c>
      <c r="L2782" t="s">
        <v>5</v>
      </c>
      <c r="M2782">
        <v>5700</v>
      </c>
      <c r="N2782">
        <v>0.3</v>
      </c>
      <c r="O2782">
        <v>5792</v>
      </c>
      <c r="P2782">
        <v>0</v>
      </c>
    </row>
    <row r="2783" spans="1:16" x14ac:dyDescent="0.25">
      <c r="A2783" t="s">
        <v>2800</v>
      </c>
      <c r="B2783">
        <v>260229</v>
      </c>
      <c r="C2783" t="s">
        <v>4</v>
      </c>
      <c r="D2783">
        <v>243870</v>
      </c>
      <c r="E2783">
        <v>267278</v>
      </c>
      <c r="F2783" t="s">
        <v>69113</v>
      </c>
      <c r="G2783">
        <v>4749</v>
      </c>
      <c r="H2783">
        <v>4920</v>
      </c>
      <c r="I2783" s="1">
        <v>44798</v>
      </c>
      <c r="J2783" s="1">
        <v>44805</v>
      </c>
      <c r="K2783">
        <v>7</v>
      </c>
      <c r="L2783" t="s">
        <v>5</v>
      </c>
      <c r="M2783">
        <v>1424.7</v>
      </c>
      <c r="N2783">
        <v>0.3</v>
      </c>
      <c r="O2783">
        <v>1476</v>
      </c>
      <c r="P2783">
        <v>0</v>
      </c>
    </row>
    <row r="2784" spans="1:16" x14ac:dyDescent="0.25">
      <c r="A2784" t="s">
        <v>2801</v>
      </c>
      <c r="B2784">
        <v>249579</v>
      </c>
      <c r="C2784" t="s">
        <v>4</v>
      </c>
      <c r="D2784">
        <v>264543</v>
      </c>
      <c r="E2784">
        <v>267278</v>
      </c>
      <c r="F2784" t="s">
        <v>69113</v>
      </c>
      <c r="G2784">
        <v>2360</v>
      </c>
      <c r="H2784">
        <v>2360</v>
      </c>
      <c r="I2784" s="1">
        <v>44825</v>
      </c>
      <c r="J2784" s="1">
        <v>44832</v>
      </c>
      <c r="K2784">
        <v>7</v>
      </c>
      <c r="L2784" t="s">
        <v>5</v>
      </c>
      <c r="M2784">
        <v>0</v>
      </c>
      <c r="N2784">
        <v>0</v>
      </c>
      <c r="O2784">
        <v>0</v>
      </c>
      <c r="P2784">
        <v>0</v>
      </c>
    </row>
    <row r="2785" spans="1:16" x14ac:dyDescent="0.25">
      <c r="A2785" t="s">
        <v>2802</v>
      </c>
      <c r="B2785">
        <v>247830</v>
      </c>
      <c r="C2785" t="s">
        <v>4</v>
      </c>
      <c r="D2785">
        <v>272583</v>
      </c>
      <c r="E2785">
        <v>267278</v>
      </c>
      <c r="F2785" t="s">
        <v>69113</v>
      </c>
      <c r="G2785">
        <v>21764</v>
      </c>
      <c r="H2785">
        <v>22427</v>
      </c>
      <c r="I2785" s="1">
        <v>44835</v>
      </c>
      <c r="J2785" s="1">
        <v>44842</v>
      </c>
      <c r="K2785">
        <v>7</v>
      </c>
      <c r="L2785" t="s">
        <v>5</v>
      </c>
      <c r="M2785">
        <v>6529.2</v>
      </c>
      <c r="N2785">
        <v>0.3</v>
      </c>
      <c r="O2785">
        <v>6728</v>
      </c>
      <c r="P2785">
        <v>0</v>
      </c>
    </row>
    <row r="2786" spans="1:16" x14ac:dyDescent="0.25">
      <c r="A2786" t="s">
        <v>2803</v>
      </c>
      <c r="B2786">
        <v>250775</v>
      </c>
      <c r="C2786" t="s">
        <v>4</v>
      </c>
      <c r="D2786">
        <v>257458</v>
      </c>
      <c r="E2786">
        <v>267278</v>
      </c>
      <c r="F2786" t="s">
        <v>69113</v>
      </c>
      <c r="G2786">
        <v>1398</v>
      </c>
      <c r="H2786">
        <v>1398</v>
      </c>
      <c r="I2786" s="1">
        <v>44816</v>
      </c>
      <c r="J2786" s="1">
        <v>44823</v>
      </c>
      <c r="K2786">
        <v>7</v>
      </c>
      <c r="L2786" t="s">
        <v>5</v>
      </c>
      <c r="M2786">
        <v>0</v>
      </c>
      <c r="N2786">
        <v>0</v>
      </c>
      <c r="O2786">
        <v>0</v>
      </c>
      <c r="P2786">
        <v>0</v>
      </c>
    </row>
    <row r="2787" spans="1:16" x14ac:dyDescent="0.25">
      <c r="A2787" t="s">
        <v>2804</v>
      </c>
      <c r="B2787">
        <v>256189</v>
      </c>
      <c r="C2787" t="s">
        <v>4</v>
      </c>
      <c r="D2787">
        <v>240316</v>
      </c>
      <c r="E2787">
        <v>267278</v>
      </c>
      <c r="F2787" t="s">
        <v>69113</v>
      </c>
      <c r="G2787">
        <v>8625</v>
      </c>
      <c r="H2787">
        <v>8890</v>
      </c>
      <c r="I2787" s="1">
        <v>44792</v>
      </c>
      <c r="J2787" s="1">
        <v>44799</v>
      </c>
      <c r="K2787">
        <v>7</v>
      </c>
      <c r="L2787" t="s">
        <v>5</v>
      </c>
      <c r="M2787">
        <v>2587.5</v>
      </c>
      <c r="N2787">
        <v>0.3</v>
      </c>
      <c r="O2787">
        <v>2667</v>
      </c>
      <c r="P2787">
        <v>0</v>
      </c>
    </row>
    <row r="2788" spans="1:16" x14ac:dyDescent="0.25">
      <c r="A2788" t="s">
        <v>2805</v>
      </c>
      <c r="B2788">
        <v>258049</v>
      </c>
      <c r="C2788" t="s">
        <v>4</v>
      </c>
      <c r="D2788">
        <v>222943</v>
      </c>
      <c r="E2788">
        <v>267278</v>
      </c>
      <c r="F2788" t="s">
        <v>69113</v>
      </c>
      <c r="G2788">
        <v>7608</v>
      </c>
      <c r="H2788">
        <v>7810</v>
      </c>
      <c r="I2788" s="1">
        <v>44765</v>
      </c>
      <c r="J2788" s="1">
        <v>44772</v>
      </c>
      <c r="K2788">
        <v>7</v>
      </c>
      <c r="L2788" t="s">
        <v>5</v>
      </c>
      <c r="M2788">
        <v>2282.4</v>
      </c>
      <c r="N2788">
        <v>0.3</v>
      </c>
      <c r="O2788">
        <v>2343</v>
      </c>
      <c r="P2788">
        <v>0</v>
      </c>
    </row>
    <row r="2789" spans="1:16" x14ac:dyDescent="0.25">
      <c r="A2789" t="s">
        <v>2806</v>
      </c>
      <c r="B2789">
        <v>249089</v>
      </c>
      <c r="C2789" t="s">
        <v>4</v>
      </c>
      <c r="D2789">
        <v>217294</v>
      </c>
      <c r="E2789">
        <v>267278</v>
      </c>
      <c r="F2789" t="s">
        <v>69113</v>
      </c>
      <c r="G2789">
        <v>380</v>
      </c>
      <c r="H2789">
        <v>383</v>
      </c>
      <c r="I2789" s="1">
        <v>44758</v>
      </c>
      <c r="J2789" s="1">
        <v>44765</v>
      </c>
      <c r="K2789">
        <v>7</v>
      </c>
      <c r="L2789" t="s">
        <v>5</v>
      </c>
      <c r="M2789">
        <v>114</v>
      </c>
      <c r="N2789">
        <v>0.3</v>
      </c>
      <c r="O2789">
        <v>115</v>
      </c>
      <c r="P2789">
        <v>0</v>
      </c>
    </row>
    <row r="2790" spans="1:16" x14ac:dyDescent="0.25">
      <c r="A2790" t="s">
        <v>2807</v>
      </c>
      <c r="B2790">
        <v>258485</v>
      </c>
      <c r="C2790" t="s">
        <v>4</v>
      </c>
      <c r="D2790">
        <v>256014</v>
      </c>
      <c r="E2790">
        <v>267278</v>
      </c>
      <c r="F2790" t="s">
        <v>69113</v>
      </c>
      <c r="G2790">
        <v>399</v>
      </c>
      <c r="H2790">
        <v>399</v>
      </c>
      <c r="I2790" s="1">
        <v>44814</v>
      </c>
      <c r="J2790" s="1">
        <v>44821</v>
      </c>
      <c r="K2790">
        <v>7</v>
      </c>
      <c r="L2790" t="s">
        <v>5</v>
      </c>
      <c r="M2790">
        <v>119.7</v>
      </c>
      <c r="N2790">
        <v>0.3</v>
      </c>
      <c r="O2790">
        <v>120</v>
      </c>
      <c r="P2790">
        <v>0</v>
      </c>
    </row>
    <row r="2791" spans="1:16" x14ac:dyDescent="0.25">
      <c r="A2791" t="s">
        <v>2808</v>
      </c>
      <c r="B2791">
        <v>270826</v>
      </c>
      <c r="C2791" t="s">
        <v>4</v>
      </c>
      <c r="D2791">
        <v>258373</v>
      </c>
      <c r="E2791">
        <v>267278</v>
      </c>
      <c r="F2791" t="s">
        <v>69113</v>
      </c>
      <c r="G2791">
        <v>1500</v>
      </c>
      <c r="H2791">
        <v>1500</v>
      </c>
      <c r="I2791" s="1">
        <v>44817</v>
      </c>
      <c r="J2791" s="1">
        <v>44824</v>
      </c>
      <c r="K2791">
        <v>7</v>
      </c>
      <c r="L2791" t="s">
        <v>111</v>
      </c>
      <c r="M2791">
        <v>0</v>
      </c>
      <c r="N2791">
        <v>0</v>
      </c>
      <c r="O2791">
        <v>0</v>
      </c>
      <c r="P2791">
        <v>0</v>
      </c>
    </row>
    <row r="2792" spans="1:16" x14ac:dyDescent="0.25">
      <c r="A2792" t="s">
        <v>2809</v>
      </c>
      <c r="B2792">
        <v>264286</v>
      </c>
      <c r="C2792" t="s">
        <v>4</v>
      </c>
      <c r="D2792">
        <v>265386</v>
      </c>
      <c r="E2792">
        <v>267278</v>
      </c>
      <c r="F2792" t="s">
        <v>69113</v>
      </c>
      <c r="G2792">
        <v>22260</v>
      </c>
      <c r="H2792">
        <v>22943</v>
      </c>
      <c r="I2792" s="1">
        <v>44826</v>
      </c>
      <c r="J2792" s="1">
        <v>44833</v>
      </c>
      <c r="K2792">
        <v>7</v>
      </c>
      <c r="L2792" t="s">
        <v>5</v>
      </c>
      <c r="M2792">
        <v>6678</v>
      </c>
      <c r="N2792">
        <v>0.3</v>
      </c>
      <c r="O2792">
        <v>6883</v>
      </c>
      <c r="P2792">
        <v>0</v>
      </c>
    </row>
    <row r="2793" spans="1:16" x14ac:dyDescent="0.25">
      <c r="A2793" t="s">
        <v>2810</v>
      </c>
      <c r="B2793">
        <v>173470</v>
      </c>
      <c r="C2793" t="s">
        <v>4</v>
      </c>
      <c r="D2793">
        <v>269825</v>
      </c>
      <c r="E2793">
        <v>267278</v>
      </c>
      <c r="F2793" t="s">
        <v>69113</v>
      </c>
      <c r="G2793">
        <v>6459</v>
      </c>
      <c r="H2793">
        <v>6498</v>
      </c>
      <c r="I2793" s="1">
        <v>44832</v>
      </c>
      <c r="J2793" s="1">
        <v>44839</v>
      </c>
      <c r="K2793">
        <v>7</v>
      </c>
      <c r="L2793" t="s">
        <v>5</v>
      </c>
      <c r="M2793">
        <v>0</v>
      </c>
      <c r="N2793">
        <v>0</v>
      </c>
      <c r="O2793">
        <v>0</v>
      </c>
      <c r="P2793">
        <v>0</v>
      </c>
    </row>
    <row r="2794" spans="1:16" x14ac:dyDescent="0.25">
      <c r="A2794" t="s">
        <v>2811</v>
      </c>
      <c r="B2794">
        <v>257379</v>
      </c>
      <c r="C2794" t="s">
        <v>4</v>
      </c>
      <c r="D2794">
        <v>246196</v>
      </c>
      <c r="E2794">
        <v>267278</v>
      </c>
      <c r="F2794" t="s">
        <v>69113</v>
      </c>
      <c r="G2794">
        <v>4600</v>
      </c>
      <c r="H2794">
        <v>4633</v>
      </c>
      <c r="I2794" s="1">
        <v>44800</v>
      </c>
      <c r="J2794" s="1">
        <v>44807</v>
      </c>
      <c r="K2794">
        <v>7</v>
      </c>
      <c r="L2794" t="s">
        <v>5</v>
      </c>
      <c r="M2794">
        <v>663.79</v>
      </c>
      <c r="N2794">
        <v>0.14430217391304301</v>
      </c>
      <c r="O2794">
        <v>669</v>
      </c>
      <c r="P2794">
        <v>0</v>
      </c>
    </row>
    <row r="2795" spans="1:16" x14ac:dyDescent="0.25">
      <c r="A2795" t="s">
        <v>2812</v>
      </c>
      <c r="B2795">
        <v>258132</v>
      </c>
      <c r="C2795" t="s">
        <v>4</v>
      </c>
      <c r="D2795">
        <v>246915</v>
      </c>
      <c r="E2795">
        <v>267278</v>
      </c>
      <c r="F2795" t="s">
        <v>69113</v>
      </c>
      <c r="G2795">
        <v>9598</v>
      </c>
      <c r="H2795">
        <v>9598</v>
      </c>
      <c r="I2795" s="1">
        <v>44802</v>
      </c>
      <c r="J2795" s="1">
        <v>44809</v>
      </c>
      <c r="K2795">
        <v>7</v>
      </c>
      <c r="L2795" t="s">
        <v>111</v>
      </c>
      <c r="M2795">
        <v>0.14000000000000001</v>
      </c>
      <c r="N2795" s="2" t="s">
        <v>2813</v>
      </c>
      <c r="O2795">
        <v>0</v>
      </c>
      <c r="P2795">
        <v>0</v>
      </c>
    </row>
    <row r="2796" spans="1:16" x14ac:dyDescent="0.25">
      <c r="A2796" t="s">
        <v>2814</v>
      </c>
      <c r="B2796">
        <v>245748</v>
      </c>
      <c r="C2796" t="s">
        <v>4</v>
      </c>
      <c r="D2796">
        <v>305155</v>
      </c>
      <c r="E2796">
        <v>251804</v>
      </c>
      <c r="F2796" t="s">
        <v>69115</v>
      </c>
      <c r="G2796">
        <v>13100</v>
      </c>
      <c r="H2796">
        <v>24772</v>
      </c>
      <c r="I2796" s="1">
        <v>44893</v>
      </c>
      <c r="J2796" s="1">
        <v>44907</v>
      </c>
      <c r="K2796">
        <v>14</v>
      </c>
      <c r="L2796" t="s">
        <v>5</v>
      </c>
      <c r="M2796">
        <v>1746</v>
      </c>
      <c r="N2796">
        <v>0.13328244274809101</v>
      </c>
      <c r="O2796">
        <v>3302</v>
      </c>
      <c r="P2796">
        <v>1</v>
      </c>
    </row>
    <row r="2797" spans="1:16" x14ac:dyDescent="0.25">
      <c r="A2797" t="s">
        <v>2815</v>
      </c>
      <c r="B2797">
        <v>253042</v>
      </c>
      <c r="C2797" t="s">
        <v>4</v>
      </c>
      <c r="D2797">
        <v>254593</v>
      </c>
      <c r="E2797">
        <v>267278</v>
      </c>
      <c r="F2797" t="s">
        <v>69113</v>
      </c>
      <c r="G2797">
        <v>11931</v>
      </c>
      <c r="H2797">
        <v>11946</v>
      </c>
      <c r="I2797" s="1">
        <v>44812</v>
      </c>
      <c r="J2797" s="1">
        <v>44819</v>
      </c>
      <c r="K2797">
        <v>7</v>
      </c>
      <c r="L2797" t="s">
        <v>5</v>
      </c>
      <c r="M2797">
        <v>3.02</v>
      </c>
      <c r="N2797">
        <v>2.5312211885005398E-4</v>
      </c>
      <c r="O2797">
        <v>3</v>
      </c>
      <c r="P2797">
        <v>0</v>
      </c>
    </row>
    <row r="2798" spans="1:16" x14ac:dyDescent="0.25">
      <c r="A2798" t="s">
        <v>2816</v>
      </c>
      <c r="B2798">
        <v>255338</v>
      </c>
      <c r="C2798" t="s">
        <v>4</v>
      </c>
      <c r="D2798">
        <v>285881</v>
      </c>
      <c r="E2798">
        <v>267278</v>
      </c>
      <c r="F2798" t="s">
        <v>69113</v>
      </c>
      <c r="G2798">
        <v>3296</v>
      </c>
      <c r="H2798">
        <v>3331</v>
      </c>
      <c r="I2798" s="1">
        <v>44855</v>
      </c>
      <c r="J2798" s="1">
        <v>44862</v>
      </c>
      <c r="K2798">
        <v>7</v>
      </c>
      <c r="L2798" t="s">
        <v>5</v>
      </c>
      <c r="M2798">
        <v>988.8</v>
      </c>
      <c r="N2798">
        <v>0.3</v>
      </c>
      <c r="O2798">
        <v>999</v>
      </c>
      <c r="P2798">
        <v>0</v>
      </c>
    </row>
    <row r="2799" spans="1:16" x14ac:dyDescent="0.25">
      <c r="A2799" t="s">
        <v>2817</v>
      </c>
      <c r="B2799">
        <v>251493</v>
      </c>
      <c r="C2799" t="s">
        <v>4</v>
      </c>
      <c r="D2799">
        <v>293020</v>
      </c>
      <c r="E2799">
        <v>267278</v>
      </c>
      <c r="F2799" t="s">
        <v>69113</v>
      </c>
      <c r="G2799">
        <v>5978</v>
      </c>
      <c r="H2799">
        <v>5978</v>
      </c>
      <c r="I2799" s="1">
        <v>44868</v>
      </c>
      <c r="J2799" s="1">
        <v>44875</v>
      </c>
      <c r="K2799">
        <v>7</v>
      </c>
      <c r="L2799" t="s">
        <v>5</v>
      </c>
      <c r="M2799">
        <v>177.12</v>
      </c>
      <c r="N2799">
        <v>2.96286383405821E-2</v>
      </c>
      <c r="O2799">
        <v>177</v>
      </c>
      <c r="P2799">
        <v>0</v>
      </c>
    </row>
    <row r="2800" spans="1:16" x14ac:dyDescent="0.25">
      <c r="A2800" t="s">
        <v>2818</v>
      </c>
      <c r="B2800">
        <v>261406</v>
      </c>
      <c r="C2800" t="s">
        <v>4</v>
      </c>
      <c r="D2800">
        <v>265528</v>
      </c>
      <c r="E2800">
        <v>267278</v>
      </c>
      <c r="F2800" t="s">
        <v>69113</v>
      </c>
      <c r="G2800">
        <v>6899</v>
      </c>
      <c r="H2800">
        <v>6899</v>
      </c>
      <c r="I2800" s="1">
        <v>44827</v>
      </c>
      <c r="J2800" s="1">
        <v>44834</v>
      </c>
      <c r="K2800">
        <v>7</v>
      </c>
      <c r="L2800" t="s">
        <v>5</v>
      </c>
      <c r="M2800">
        <v>2069.6999999999998</v>
      </c>
      <c r="N2800">
        <v>0.3</v>
      </c>
      <c r="O2800">
        <v>2070</v>
      </c>
      <c r="P2800">
        <v>0</v>
      </c>
    </row>
    <row r="2801" spans="1:16" x14ac:dyDescent="0.25">
      <c r="A2801" t="s">
        <v>2819</v>
      </c>
      <c r="B2801">
        <v>253051</v>
      </c>
      <c r="C2801" t="s">
        <v>4</v>
      </c>
      <c r="D2801">
        <v>225103</v>
      </c>
      <c r="E2801">
        <v>267278</v>
      </c>
      <c r="F2801" t="s">
        <v>69113</v>
      </c>
      <c r="G2801">
        <v>4484</v>
      </c>
      <c r="H2801">
        <v>4484</v>
      </c>
      <c r="I2801" s="1">
        <v>44768</v>
      </c>
      <c r="J2801" s="1">
        <v>44775</v>
      </c>
      <c r="K2801">
        <v>7</v>
      </c>
      <c r="L2801" t="s">
        <v>5</v>
      </c>
      <c r="M2801">
        <v>1345.2</v>
      </c>
      <c r="N2801">
        <v>0.3</v>
      </c>
      <c r="O2801">
        <v>1345</v>
      </c>
      <c r="P2801">
        <v>0</v>
      </c>
    </row>
    <row r="2802" spans="1:16" x14ac:dyDescent="0.25">
      <c r="A2802" t="s">
        <v>2820</v>
      </c>
      <c r="B2802">
        <v>311009</v>
      </c>
      <c r="C2802" t="s">
        <v>4</v>
      </c>
      <c r="D2802">
        <v>370030</v>
      </c>
      <c r="E2802">
        <v>251804</v>
      </c>
      <c r="F2802" t="s">
        <v>69114</v>
      </c>
      <c r="G2802">
        <v>4999</v>
      </c>
      <c r="H2802">
        <v>5174</v>
      </c>
      <c r="I2802" s="1">
        <v>45535</v>
      </c>
      <c r="J2802" s="1">
        <v>45542</v>
      </c>
      <c r="K2802">
        <v>7</v>
      </c>
      <c r="L2802" t="s">
        <v>5</v>
      </c>
      <c r="M2802">
        <v>1000</v>
      </c>
      <c r="N2802">
        <v>0.20004000800159999</v>
      </c>
      <c r="O2802">
        <v>1035</v>
      </c>
      <c r="P2802">
        <v>0</v>
      </c>
    </row>
    <row r="2803" spans="1:16" x14ac:dyDescent="0.25">
      <c r="A2803" t="s">
        <v>2821</v>
      </c>
      <c r="B2803">
        <v>256984</v>
      </c>
      <c r="C2803" t="s">
        <v>4</v>
      </c>
      <c r="D2803">
        <v>219601</v>
      </c>
      <c r="E2803">
        <v>267278</v>
      </c>
      <c r="F2803" t="s">
        <v>69113</v>
      </c>
      <c r="G2803">
        <v>5499</v>
      </c>
      <c r="H2803">
        <v>5499</v>
      </c>
      <c r="I2803" s="1">
        <v>44761</v>
      </c>
      <c r="J2803" s="1">
        <v>44768</v>
      </c>
      <c r="K2803">
        <v>7</v>
      </c>
      <c r="L2803" t="s">
        <v>5</v>
      </c>
      <c r="M2803">
        <v>1649.7</v>
      </c>
      <c r="N2803">
        <v>0.3</v>
      </c>
      <c r="O2803">
        <v>1650</v>
      </c>
      <c r="P2803">
        <v>0</v>
      </c>
    </row>
    <row r="2804" spans="1:16" x14ac:dyDescent="0.25">
      <c r="A2804" t="s">
        <v>2822</v>
      </c>
      <c r="B2804">
        <v>259449</v>
      </c>
      <c r="C2804" t="s">
        <v>4</v>
      </c>
      <c r="D2804">
        <v>293125</v>
      </c>
      <c r="E2804">
        <v>267278</v>
      </c>
      <c r="F2804" t="s">
        <v>69113</v>
      </c>
      <c r="G2804">
        <v>5509</v>
      </c>
      <c r="H2804">
        <v>5509</v>
      </c>
      <c r="I2804" s="1">
        <v>44868</v>
      </c>
      <c r="J2804" s="1">
        <v>44875</v>
      </c>
      <c r="K2804">
        <v>7</v>
      </c>
      <c r="L2804" t="s">
        <v>5</v>
      </c>
      <c r="M2804">
        <v>1652.7</v>
      </c>
      <c r="N2804">
        <v>0.3</v>
      </c>
      <c r="O2804">
        <v>1653</v>
      </c>
      <c r="P2804">
        <v>0</v>
      </c>
    </row>
    <row r="2805" spans="1:16" x14ac:dyDescent="0.25">
      <c r="A2805" t="s">
        <v>2823</v>
      </c>
      <c r="B2805">
        <v>250357</v>
      </c>
      <c r="C2805" t="s">
        <v>4</v>
      </c>
      <c r="D2805">
        <v>278342</v>
      </c>
      <c r="E2805">
        <v>267278</v>
      </c>
      <c r="F2805" t="s">
        <v>69113</v>
      </c>
      <c r="G2805">
        <v>2450</v>
      </c>
      <c r="H2805">
        <v>2457</v>
      </c>
      <c r="I2805" s="1">
        <v>44844</v>
      </c>
      <c r="J2805" s="1">
        <v>44851</v>
      </c>
      <c r="K2805">
        <v>7</v>
      </c>
      <c r="L2805" t="s">
        <v>5</v>
      </c>
      <c r="M2805">
        <v>735</v>
      </c>
      <c r="N2805">
        <v>0.3</v>
      </c>
      <c r="O2805">
        <v>737</v>
      </c>
      <c r="P2805">
        <v>0</v>
      </c>
    </row>
    <row r="2806" spans="1:16" x14ac:dyDescent="0.25">
      <c r="A2806" t="s">
        <v>2824</v>
      </c>
      <c r="B2806">
        <v>255414</v>
      </c>
      <c r="C2806" t="s">
        <v>4</v>
      </c>
      <c r="D2806">
        <v>220062</v>
      </c>
      <c r="E2806">
        <v>267278</v>
      </c>
      <c r="F2806" t="s">
        <v>69113</v>
      </c>
      <c r="G2806">
        <v>890</v>
      </c>
      <c r="H2806">
        <v>897</v>
      </c>
      <c r="I2806" s="1">
        <v>44762</v>
      </c>
      <c r="J2806" s="1">
        <v>44769</v>
      </c>
      <c r="K2806">
        <v>7</v>
      </c>
      <c r="L2806" t="s">
        <v>5</v>
      </c>
      <c r="M2806">
        <v>267</v>
      </c>
      <c r="N2806">
        <v>0.3</v>
      </c>
      <c r="O2806">
        <v>269</v>
      </c>
      <c r="P2806">
        <v>0</v>
      </c>
    </row>
    <row r="2807" spans="1:16" x14ac:dyDescent="0.25">
      <c r="A2807" t="s">
        <v>2825</v>
      </c>
      <c r="B2807">
        <v>248083</v>
      </c>
      <c r="C2807" t="s">
        <v>4</v>
      </c>
      <c r="D2807">
        <v>290231</v>
      </c>
      <c r="E2807">
        <v>267278</v>
      </c>
      <c r="F2807" t="s">
        <v>69113</v>
      </c>
      <c r="G2807">
        <v>7290</v>
      </c>
      <c r="H2807">
        <v>7334</v>
      </c>
      <c r="I2807" s="1">
        <v>44863</v>
      </c>
      <c r="J2807" s="1">
        <v>44870</v>
      </c>
      <c r="K2807">
        <v>7</v>
      </c>
      <c r="L2807" t="s">
        <v>5</v>
      </c>
      <c r="M2807">
        <v>2187</v>
      </c>
      <c r="N2807">
        <v>0.3</v>
      </c>
      <c r="O2807">
        <v>2200</v>
      </c>
      <c r="P2807">
        <v>0</v>
      </c>
    </row>
    <row r="2808" spans="1:16" x14ac:dyDescent="0.25">
      <c r="A2808" t="s">
        <v>2826</v>
      </c>
      <c r="B2808">
        <v>248255</v>
      </c>
      <c r="C2808" t="s">
        <v>4</v>
      </c>
      <c r="D2808">
        <v>217564</v>
      </c>
      <c r="E2808">
        <v>267278</v>
      </c>
      <c r="F2808" t="s">
        <v>69113</v>
      </c>
      <c r="G2808">
        <v>8149</v>
      </c>
      <c r="H2808">
        <v>8198</v>
      </c>
      <c r="I2808" s="1">
        <v>44758</v>
      </c>
      <c r="J2808" s="1">
        <v>44765</v>
      </c>
      <c r="K2808">
        <v>7</v>
      </c>
      <c r="L2808" t="s">
        <v>5</v>
      </c>
      <c r="M2808">
        <v>2444.6999999999998</v>
      </c>
      <c r="N2808">
        <v>0.3</v>
      </c>
      <c r="O2808">
        <v>2459</v>
      </c>
      <c r="P2808">
        <v>0</v>
      </c>
    </row>
    <row r="2809" spans="1:16" x14ac:dyDescent="0.25">
      <c r="A2809" t="s">
        <v>2827</v>
      </c>
      <c r="B2809">
        <v>173470</v>
      </c>
      <c r="C2809" t="s">
        <v>4</v>
      </c>
      <c r="D2809">
        <v>279133</v>
      </c>
      <c r="E2809">
        <v>267278</v>
      </c>
      <c r="F2809" t="s">
        <v>69113</v>
      </c>
      <c r="G2809">
        <v>16459</v>
      </c>
      <c r="H2809">
        <v>16961</v>
      </c>
      <c r="I2809" s="1">
        <v>44845</v>
      </c>
      <c r="J2809" s="1">
        <v>44852</v>
      </c>
      <c r="K2809">
        <v>7</v>
      </c>
      <c r="L2809" t="s">
        <v>5</v>
      </c>
      <c r="M2809">
        <v>4937.7</v>
      </c>
      <c r="N2809">
        <v>0.3</v>
      </c>
      <c r="O2809">
        <v>5088</v>
      </c>
      <c r="P2809">
        <v>0</v>
      </c>
    </row>
    <row r="2810" spans="1:16" x14ac:dyDescent="0.25">
      <c r="A2810" t="s">
        <v>2828</v>
      </c>
      <c r="B2810">
        <v>259111</v>
      </c>
      <c r="C2810" t="s">
        <v>4</v>
      </c>
      <c r="D2810">
        <v>280928</v>
      </c>
      <c r="E2810">
        <v>267278</v>
      </c>
      <c r="F2810" t="s">
        <v>69113</v>
      </c>
      <c r="G2810">
        <v>285</v>
      </c>
      <c r="H2810">
        <v>299</v>
      </c>
      <c r="I2810" s="1">
        <v>44847</v>
      </c>
      <c r="J2810" s="1">
        <v>44854</v>
      </c>
      <c r="K2810">
        <v>7</v>
      </c>
      <c r="L2810" t="s">
        <v>5</v>
      </c>
      <c r="M2810">
        <v>85.5</v>
      </c>
      <c r="N2810">
        <v>0.3</v>
      </c>
      <c r="O2810">
        <v>90</v>
      </c>
      <c r="P2810">
        <v>0</v>
      </c>
    </row>
    <row r="2811" spans="1:16" x14ac:dyDescent="0.25">
      <c r="A2811" t="s">
        <v>2829</v>
      </c>
      <c r="B2811">
        <v>308346</v>
      </c>
      <c r="C2811" t="s">
        <v>4</v>
      </c>
      <c r="D2811">
        <v>367996</v>
      </c>
      <c r="E2811">
        <v>267278</v>
      </c>
      <c r="F2811" t="s">
        <v>69114</v>
      </c>
      <c r="G2811">
        <v>5000</v>
      </c>
      <c r="H2811">
        <v>5176</v>
      </c>
      <c r="I2811" s="1">
        <v>45496</v>
      </c>
      <c r="J2811" s="1">
        <v>45503</v>
      </c>
      <c r="K2811">
        <v>7</v>
      </c>
      <c r="L2811" t="s">
        <v>5</v>
      </c>
      <c r="M2811">
        <v>1000</v>
      </c>
      <c r="N2811">
        <v>0.2</v>
      </c>
      <c r="O2811">
        <v>1035</v>
      </c>
      <c r="P2811">
        <v>0</v>
      </c>
    </row>
    <row r="2812" spans="1:16" x14ac:dyDescent="0.25">
      <c r="A2812" t="s">
        <v>2830</v>
      </c>
      <c r="B2812">
        <v>249931</v>
      </c>
      <c r="C2812" t="s">
        <v>4</v>
      </c>
      <c r="D2812">
        <v>216542</v>
      </c>
      <c r="E2812">
        <v>267278</v>
      </c>
      <c r="F2812" t="s">
        <v>69113</v>
      </c>
      <c r="G2812">
        <v>38194</v>
      </c>
      <c r="H2812">
        <v>39356</v>
      </c>
      <c r="I2812" s="1">
        <v>44757</v>
      </c>
      <c r="J2812" s="1">
        <v>44764</v>
      </c>
      <c r="K2812">
        <v>7</v>
      </c>
      <c r="L2812" t="s">
        <v>5</v>
      </c>
      <c r="M2812">
        <v>11458.2</v>
      </c>
      <c r="N2812">
        <v>0.3</v>
      </c>
      <c r="O2812">
        <v>11807</v>
      </c>
      <c r="P2812">
        <v>0</v>
      </c>
    </row>
    <row r="2813" spans="1:16" x14ac:dyDescent="0.25">
      <c r="A2813" t="s">
        <v>2831</v>
      </c>
      <c r="B2813">
        <v>246750</v>
      </c>
      <c r="C2813" t="s">
        <v>4</v>
      </c>
      <c r="D2813">
        <v>254083</v>
      </c>
      <c r="E2813">
        <v>267278</v>
      </c>
      <c r="F2813" t="s">
        <v>69113</v>
      </c>
      <c r="G2813">
        <v>9114</v>
      </c>
      <c r="H2813">
        <v>9394</v>
      </c>
      <c r="I2813" s="1">
        <v>44811</v>
      </c>
      <c r="J2813" s="1">
        <v>44818</v>
      </c>
      <c r="K2813">
        <v>7</v>
      </c>
      <c r="L2813" t="s">
        <v>5</v>
      </c>
      <c r="M2813">
        <v>2734.2</v>
      </c>
      <c r="N2813">
        <v>0.3</v>
      </c>
      <c r="O2813">
        <v>2818</v>
      </c>
      <c r="P2813">
        <v>0</v>
      </c>
    </row>
    <row r="2814" spans="1:16" x14ac:dyDescent="0.25">
      <c r="A2814" t="s">
        <v>2832</v>
      </c>
      <c r="B2814">
        <v>257840</v>
      </c>
      <c r="C2814" t="s">
        <v>4</v>
      </c>
      <c r="D2814">
        <v>223316</v>
      </c>
      <c r="E2814">
        <v>267278</v>
      </c>
      <c r="F2814" t="s">
        <v>69113</v>
      </c>
      <c r="G2814">
        <v>11666</v>
      </c>
      <c r="H2814">
        <v>11666</v>
      </c>
      <c r="I2814" s="1">
        <v>44765</v>
      </c>
      <c r="J2814" s="1">
        <v>44772</v>
      </c>
      <c r="K2814">
        <v>7</v>
      </c>
      <c r="L2814" t="s">
        <v>5</v>
      </c>
      <c r="M2814">
        <v>3499.8</v>
      </c>
      <c r="N2814">
        <v>0.3</v>
      </c>
      <c r="O2814">
        <v>3500</v>
      </c>
      <c r="P2814">
        <v>0</v>
      </c>
    </row>
    <row r="2815" spans="1:16" x14ac:dyDescent="0.25">
      <c r="A2815" t="s">
        <v>2833</v>
      </c>
      <c r="B2815">
        <v>242300</v>
      </c>
      <c r="C2815" t="s">
        <v>4</v>
      </c>
      <c r="D2815">
        <v>265637</v>
      </c>
      <c r="E2815">
        <v>267278</v>
      </c>
      <c r="F2815" t="s">
        <v>69113</v>
      </c>
      <c r="G2815">
        <v>14839</v>
      </c>
      <c r="H2815">
        <v>14899</v>
      </c>
      <c r="I2815" s="1">
        <v>44827</v>
      </c>
      <c r="J2815" s="1">
        <v>44834</v>
      </c>
      <c r="K2815">
        <v>7</v>
      </c>
      <c r="L2815" t="s">
        <v>5</v>
      </c>
      <c r="M2815">
        <v>4451.7</v>
      </c>
      <c r="N2815">
        <v>0.3</v>
      </c>
      <c r="O2815">
        <v>4470</v>
      </c>
      <c r="P2815">
        <v>0</v>
      </c>
    </row>
    <row r="2816" spans="1:16" x14ac:dyDescent="0.25">
      <c r="A2816" t="s">
        <v>2834</v>
      </c>
      <c r="B2816">
        <v>263394</v>
      </c>
      <c r="C2816" t="s">
        <v>4</v>
      </c>
      <c r="D2816">
        <v>254835</v>
      </c>
      <c r="E2816">
        <v>267278</v>
      </c>
      <c r="F2816" t="s">
        <v>69113</v>
      </c>
      <c r="G2816">
        <v>3114</v>
      </c>
      <c r="H2816">
        <v>3181</v>
      </c>
      <c r="I2816" s="1">
        <v>44812</v>
      </c>
      <c r="J2816" s="1">
        <v>44819</v>
      </c>
      <c r="K2816">
        <v>7</v>
      </c>
      <c r="L2816" t="s">
        <v>5</v>
      </c>
      <c r="M2816">
        <v>934.2</v>
      </c>
      <c r="N2816">
        <v>0.3</v>
      </c>
      <c r="O2816">
        <v>954</v>
      </c>
      <c r="P2816">
        <v>0</v>
      </c>
    </row>
    <row r="2817" spans="1:16" x14ac:dyDescent="0.25">
      <c r="A2817" t="s">
        <v>2835</v>
      </c>
      <c r="B2817">
        <v>239335</v>
      </c>
      <c r="C2817" t="s">
        <v>4</v>
      </c>
      <c r="D2817">
        <v>267141</v>
      </c>
      <c r="E2817">
        <v>267278</v>
      </c>
      <c r="F2817" t="s">
        <v>69113</v>
      </c>
      <c r="G2817">
        <v>4439</v>
      </c>
      <c r="H2817">
        <v>4504</v>
      </c>
      <c r="I2817" s="1">
        <v>44828</v>
      </c>
      <c r="J2817" s="1">
        <v>44835</v>
      </c>
      <c r="K2817">
        <v>7</v>
      </c>
      <c r="L2817" t="s">
        <v>5</v>
      </c>
      <c r="M2817">
        <v>177.84</v>
      </c>
      <c r="N2817">
        <v>4.0063077269655301E-2</v>
      </c>
      <c r="O2817">
        <v>180</v>
      </c>
      <c r="P2817">
        <v>0</v>
      </c>
    </row>
    <row r="2818" spans="1:16" x14ac:dyDescent="0.25">
      <c r="A2818" t="s">
        <v>2836</v>
      </c>
      <c r="B2818">
        <v>254227</v>
      </c>
      <c r="C2818" t="s">
        <v>4</v>
      </c>
      <c r="D2818">
        <v>304896</v>
      </c>
      <c r="E2818">
        <v>267278</v>
      </c>
      <c r="F2818" t="s">
        <v>69113</v>
      </c>
      <c r="G2818">
        <v>7798</v>
      </c>
      <c r="H2818">
        <v>7798</v>
      </c>
      <c r="I2818" s="1">
        <v>44891</v>
      </c>
      <c r="J2818" s="1">
        <v>44898</v>
      </c>
      <c r="K2818">
        <v>7</v>
      </c>
      <c r="L2818" t="s">
        <v>5</v>
      </c>
      <c r="M2818">
        <v>0</v>
      </c>
      <c r="N2818">
        <v>0</v>
      </c>
      <c r="O2818">
        <v>0</v>
      </c>
      <c r="P2818">
        <v>0</v>
      </c>
    </row>
    <row r="2819" spans="1:16" x14ac:dyDescent="0.25">
      <c r="A2819" t="s">
        <v>2837</v>
      </c>
      <c r="B2819">
        <v>265568</v>
      </c>
      <c r="C2819" t="s">
        <v>4</v>
      </c>
      <c r="D2819">
        <v>260877</v>
      </c>
      <c r="E2819">
        <v>267278</v>
      </c>
      <c r="F2819" t="s">
        <v>69113</v>
      </c>
      <c r="G2819">
        <v>6180</v>
      </c>
      <c r="H2819">
        <v>6180</v>
      </c>
      <c r="I2819" s="1">
        <v>44820</v>
      </c>
      <c r="J2819" s="1">
        <v>44827</v>
      </c>
      <c r="K2819">
        <v>7</v>
      </c>
      <c r="L2819" t="s">
        <v>5</v>
      </c>
      <c r="M2819">
        <v>1529.28</v>
      </c>
      <c r="N2819">
        <v>0.24745631067961099</v>
      </c>
      <c r="O2819">
        <v>1529</v>
      </c>
      <c r="P2819">
        <v>0</v>
      </c>
    </row>
    <row r="2820" spans="1:16" x14ac:dyDescent="0.25">
      <c r="A2820" t="s">
        <v>2838</v>
      </c>
      <c r="B2820">
        <v>250418</v>
      </c>
      <c r="C2820" t="s">
        <v>4</v>
      </c>
      <c r="D2820">
        <v>237226</v>
      </c>
      <c r="E2820">
        <v>267278</v>
      </c>
      <c r="F2820" t="s">
        <v>69113</v>
      </c>
      <c r="G2820">
        <v>12916</v>
      </c>
      <c r="H2820">
        <v>12916</v>
      </c>
      <c r="I2820" s="1">
        <v>44788</v>
      </c>
      <c r="J2820" s="1">
        <v>44795</v>
      </c>
      <c r="K2820">
        <v>7</v>
      </c>
      <c r="L2820" t="s">
        <v>5</v>
      </c>
      <c r="M2820">
        <v>4.05</v>
      </c>
      <c r="N2820">
        <v>3.1356457107463599E-4</v>
      </c>
      <c r="O2820">
        <v>4</v>
      </c>
      <c r="P2820">
        <v>0</v>
      </c>
    </row>
    <row r="2821" spans="1:16" x14ac:dyDescent="0.25">
      <c r="A2821" t="s">
        <v>2839</v>
      </c>
      <c r="B2821">
        <v>252905</v>
      </c>
      <c r="C2821" t="s">
        <v>4</v>
      </c>
      <c r="D2821">
        <v>236522</v>
      </c>
      <c r="E2821">
        <v>267278</v>
      </c>
      <c r="F2821" t="s">
        <v>69113</v>
      </c>
      <c r="G2821">
        <v>1679</v>
      </c>
      <c r="H2821">
        <v>1679</v>
      </c>
      <c r="I2821" s="1">
        <v>44786</v>
      </c>
      <c r="J2821" s="1">
        <v>44793</v>
      </c>
      <c r="K2821">
        <v>7</v>
      </c>
      <c r="L2821" t="s">
        <v>5</v>
      </c>
      <c r="M2821">
        <v>503.7</v>
      </c>
      <c r="N2821">
        <v>0.3</v>
      </c>
      <c r="O2821">
        <v>511</v>
      </c>
      <c r="P2821">
        <v>0</v>
      </c>
    </row>
    <row r="2822" spans="1:16" x14ac:dyDescent="0.25">
      <c r="A2822" t="s">
        <v>2840</v>
      </c>
      <c r="B2822">
        <v>266151</v>
      </c>
      <c r="C2822" t="s">
        <v>4</v>
      </c>
      <c r="D2822">
        <v>282296</v>
      </c>
      <c r="E2822">
        <v>267278</v>
      </c>
      <c r="F2822" t="s">
        <v>69113</v>
      </c>
      <c r="G2822">
        <v>53494</v>
      </c>
      <c r="H2822">
        <v>54975</v>
      </c>
      <c r="I2822" s="1">
        <v>44849</v>
      </c>
      <c r="J2822" s="1">
        <v>44856</v>
      </c>
      <c r="K2822">
        <v>7</v>
      </c>
      <c r="L2822" t="s">
        <v>5</v>
      </c>
      <c r="M2822">
        <v>0</v>
      </c>
      <c r="N2822">
        <v>0</v>
      </c>
      <c r="O2822">
        <v>0</v>
      </c>
      <c r="P2822">
        <v>0</v>
      </c>
    </row>
    <row r="2823" spans="1:16" x14ac:dyDescent="0.25">
      <c r="A2823" t="s">
        <v>2841</v>
      </c>
      <c r="B2823">
        <v>251559</v>
      </c>
      <c r="C2823" t="s">
        <v>4</v>
      </c>
      <c r="D2823">
        <v>230871</v>
      </c>
      <c r="E2823">
        <v>267278</v>
      </c>
      <c r="F2823" t="s">
        <v>69113</v>
      </c>
      <c r="G2823">
        <v>5358</v>
      </c>
      <c r="H2823">
        <v>5457</v>
      </c>
      <c r="I2823" s="1">
        <v>44775</v>
      </c>
      <c r="J2823" s="1">
        <v>44782</v>
      </c>
      <c r="K2823">
        <v>7</v>
      </c>
      <c r="L2823" t="s">
        <v>5</v>
      </c>
      <c r="M2823">
        <v>1607.4</v>
      </c>
      <c r="N2823">
        <v>0.3</v>
      </c>
      <c r="O2823">
        <v>1637</v>
      </c>
      <c r="P2823">
        <v>0</v>
      </c>
    </row>
    <row r="2824" spans="1:16" x14ac:dyDescent="0.25">
      <c r="A2824" t="s">
        <v>2842</v>
      </c>
      <c r="B2824">
        <v>251112</v>
      </c>
      <c r="C2824" t="s">
        <v>4</v>
      </c>
      <c r="D2824">
        <v>250928</v>
      </c>
      <c r="E2824">
        <v>267278</v>
      </c>
      <c r="F2824" t="s">
        <v>69113</v>
      </c>
      <c r="G2824">
        <v>2959</v>
      </c>
      <c r="H2824">
        <v>2973</v>
      </c>
      <c r="I2824" s="1">
        <v>44807</v>
      </c>
      <c r="J2824" s="1">
        <v>44814</v>
      </c>
      <c r="K2824">
        <v>7</v>
      </c>
      <c r="L2824" t="s">
        <v>5</v>
      </c>
      <c r="M2824">
        <v>392.1</v>
      </c>
      <c r="N2824">
        <v>0.132510983440351</v>
      </c>
      <c r="O2824">
        <v>394</v>
      </c>
      <c r="P2824">
        <v>0</v>
      </c>
    </row>
    <row r="2825" spans="1:16" x14ac:dyDescent="0.25">
      <c r="A2825" t="s">
        <v>2843</v>
      </c>
      <c r="B2825">
        <v>249336</v>
      </c>
      <c r="C2825" t="s">
        <v>4</v>
      </c>
      <c r="D2825">
        <v>302451</v>
      </c>
      <c r="E2825">
        <v>267278</v>
      </c>
      <c r="F2825" t="s">
        <v>69113</v>
      </c>
      <c r="G2825">
        <v>11133</v>
      </c>
      <c r="H2825">
        <v>11268</v>
      </c>
      <c r="I2825" s="1">
        <v>44886</v>
      </c>
      <c r="J2825" s="1">
        <v>44893</v>
      </c>
      <c r="K2825">
        <v>7</v>
      </c>
      <c r="L2825" t="s">
        <v>5</v>
      </c>
      <c r="M2825">
        <v>439.45</v>
      </c>
      <c r="N2825">
        <v>3.9472738704751598E-2</v>
      </c>
      <c r="O2825">
        <v>445</v>
      </c>
      <c r="P2825">
        <v>0</v>
      </c>
    </row>
    <row r="2826" spans="1:16" x14ac:dyDescent="0.25">
      <c r="A2826" t="s">
        <v>2844</v>
      </c>
      <c r="B2826">
        <v>257226</v>
      </c>
      <c r="C2826" t="s">
        <v>4</v>
      </c>
      <c r="D2826">
        <v>275616</v>
      </c>
      <c r="E2826">
        <v>267278</v>
      </c>
      <c r="F2826" t="s">
        <v>69113</v>
      </c>
      <c r="G2826">
        <v>3368</v>
      </c>
      <c r="H2826">
        <v>3416</v>
      </c>
      <c r="I2826" s="1">
        <v>44840</v>
      </c>
      <c r="J2826" s="1">
        <v>44847</v>
      </c>
      <c r="K2826">
        <v>7</v>
      </c>
      <c r="L2826" t="s">
        <v>5</v>
      </c>
      <c r="M2826">
        <v>1010.4</v>
      </c>
      <c r="N2826">
        <v>0.3</v>
      </c>
      <c r="O2826">
        <v>1025</v>
      </c>
      <c r="P2826">
        <v>0</v>
      </c>
    </row>
    <row r="2827" spans="1:16" x14ac:dyDescent="0.25">
      <c r="A2827" t="s">
        <v>2845</v>
      </c>
      <c r="B2827">
        <v>308928</v>
      </c>
      <c r="C2827" t="s">
        <v>4</v>
      </c>
      <c r="D2827">
        <v>372276</v>
      </c>
      <c r="E2827">
        <v>251804</v>
      </c>
      <c r="F2827" t="s">
        <v>69114</v>
      </c>
      <c r="G2827">
        <v>15980</v>
      </c>
      <c r="H2827">
        <v>16540</v>
      </c>
      <c r="I2827" s="1">
        <v>45566</v>
      </c>
      <c r="J2827" s="1">
        <v>45573</v>
      </c>
      <c r="K2827">
        <v>7</v>
      </c>
      <c r="L2827" t="s">
        <v>5</v>
      </c>
      <c r="M2827">
        <v>3196</v>
      </c>
      <c r="N2827">
        <v>0.2</v>
      </c>
      <c r="O2827">
        <v>3308</v>
      </c>
      <c r="P2827">
        <v>0</v>
      </c>
    </row>
    <row r="2828" spans="1:16" x14ac:dyDescent="0.25">
      <c r="A2828" t="s">
        <v>2846</v>
      </c>
      <c r="B2828">
        <v>263613</v>
      </c>
      <c r="C2828" t="s">
        <v>4</v>
      </c>
      <c r="D2828">
        <v>274980</v>
      </c>
      <c r="E2828">
        <v>267278</v>
      </c>
      <c r="F2828" t="s">
        <v>69113</v>
      </c>
      <c r="G2828">
        <v>4500</v>
      </c>
      <c r="H2828">
        <v>4662</v>
      </c>
      <c r="I2828" s="1">
        <v>44839</v>
      </c>
      <c r="J2828" s="1">
        <v>44846</v>
      </c>
      <c r="K2828">
        <v>7</v>
      </c>
      <c r="L2828" t="s">
        <v>5</v>
      </c>
      <c r="M2828">
        <v>255</v>
      </c>
      <c r="N2828">
        <v>5.6666666666666601E-2</v>
      </c>
      <c r="O2828">
        <v>264</v>
      </c>
      <c r="P2828">
        <v>0</v>
      </c>
    </row>
    <row r="2829" spans="1:16" x14ac:dyDescent="0.25">
      <c r="A2829" t="s">
        <v>2847</v>
      </c>
      <c r="B2829">
        <v>243877</v>
      </c>
      <c r="C2829" t="s">
        <v>4</v>
      </c>
      <c r="D2829">
        <v>286989</v>
      </c>
      <c r="E2829">
        <v>267278</v>
      </c>
      <c r="F2829" t="s">
        <v>69113</v>
      </c>
      <c r="G2829">
        <v>5199</v>
      </c>
      <c r="H2829">
        <v>5327</v>
      </c>
      <c r="I2829" s="1">
        <v>44858</v>
      </c>
      <c r="J2829" s="1">
        <v>44865</v>
      </c>
      <c r="K2829">
        <v>7</v>
      </c>
      <c r="L2829" t="s">
        <v>5</v>
      </c>
      <c r="M2829">
        <v>1559.7</v>
      </c>
      <c r="N2829">
        <v>0.3</v>
      </c>
      <c r="O2829">
        <v>1598</v>
      </c>
      <c r="P2829">
        <v>0</v>
      </c>
    </row>
    <row r="2830" spans="1:16" x14ac:dyDescent="0.25">
      <c r="A2830" t="s">
        <v>2848</v>
      </c>
      <c r="B2830">
        <v>262061</v>
      </c>
      <c r="C2830" t="s">
        <v>4</v>
      </c>
      <c r="D2830">
        <v>223016</v>
      </c>
      <c r="E2830">
        <v>267278</v>
      </c>
      <c r="F2830" t="s">
        <v>69113</v>
      </c>
      <c r="G2830">
        <v>5495</v>
      </c>
      <c r="H2830">
        <v>5525</v>
      </c>
      <c r="I2830" s="1">
        <v>44765</v>
      </c>
      <c r="J2830" s="1">
        <v>44772</v>
      </c>
      <c r="K2830">
        <v>7</v>
      </c>
      <c r="L2830" t="s">
        <v>5</v>
      </c>
      <c r="M2830">
        <v>1648.5</v>
      </c>
      <c r="N2830">
        <v>0.3</v>
      </c>
      <c r="O2830">
        <v>1658</v>
      </c>
      <c r="P2830">
        <v>0</v>
      </c>
    </row>
    <row r="2831" spans="1:16" x14ac:dyDescent="0.25">
      <c r="A2831" t="s">
        <v>2849</v>
      </c>
      <c r="B2831">
        <v>258107</v>
      </c>
      <c r="C2831" t="s">
        <v>4</v>
      </c>
      <c r="D2831">
        <v>289621</v>
      </c>
      <c r="E2831">
        <v>267278</v>
      </c>
      <c r="F2831" t="s">
        <v>69113</v>
      </c>
      <c r="G2831">
        <v>9998</v>
      </c>
      <c r="H2831">
        <v>9998</v>
      </c>
      <c r="I2831" s="1">
        <v>44862</v>
      </c>
      <c r="J2831" s="1">
        <v>44869</v>
      </c>
      <c r="K2831">
        <v>7</v>
      </c>
      <c r="L2831" t="s">
        <v>5</v>
      </c>
      <c r="M2831">
        <v>2999.4</v>
      </c>
      <c r="N2831">
        <v>0.3</v>
      </c>
      <c r="O2831">
        <v>2999</v>
      </c>
      <c r="P2831">
        <v>0</v>
      </c>
    </row>
    <row r="2832" spans="1:16" x14ac:dyDescent="0.25">
      <c r="A2832" t="s">
        <v>2850</v>
      </c>
      <c r="B2832">
        <v>250850</v>
      </c>
      <c r="C2832" t="s">
        <v>4</v>
      </c>
      <c r="D2832">
        <v>233191</v>
      </c>
      <c r="E2832">
        <v>267278</v>
      </c>
      <c r="F2832" t="s">
        <v>69113</v>
      </c>
      <c r="G2832">
        <v>11116</v>
      </c>
      <c r="H2832">
        <v>11116</v>
      </c>
      <c r="I2832" s="1">
        <v>44781</v>
      </c>
      <c r="J2832" s="1">
        <v>44788</v>
      </c>
      <c r="K2832">
        <v>7</v>
      </c>
      <c r="L2832" t="s">
        <v>5</v>
      </c>
      <c r="M2832">
        <v>3334.8</v>
      </c>
      <c r="N2832">
        <v>0.3</v>
      </c>
      <c r="O2832">
        <v>3335</v>
      </c>
      <c r="P2832">
        <v>0</v>
      </c>
    </row>
    <row r="2833" spans="1:16" x14ac:dyDescent="0.25">
      <c r="A2833" t="s">
        <v>2851</v>
      </c>
      <c r="B2833">
        <v>244183</v>
      </c>
      <c r="C2833" t="s">
        <v>4</v>
      </c>
      <c r="D2833">
        <v>267752</v>
      </c>
      <c r="E2833">
        <v>267278</v>
      </c>
      <c r="F2833" t="s">
        <v>69113</v>
      </c>
      <c r="G2833">
        <v>600</v>
      </c>
      <c r="H2833">
        <v>600</v>
      </c>
      <c r="I2833" s="1">
        <v>44830</v>
      </c>
      <c r="J2833" s="1">
        <v>44837</v>
      </c>
      <c r="K2833">
        <v>7</v>
      </c>
      <c r="L2833" t="s">
        <v>5</v>
      </c>
      <c r="M2833">
        <v>30.04</v>
      </c>
      <c r="N2833">
        <v>5.00666666666666E-2</v>
      </c>
      <c r="O2833">
        <v>30</v>
      </c>
      <c r="P2833">
        <v>0</v>
      </c>
    </row>
    <row r="2834" spans="1:16" x14ac:dyDescent="0.25">
      <c r="A2834" t="s">
        <v>2852</v>
      </c>
      <c r="B2834">
        <v>260753</v>
      </c>
      <c r="C2834" t="s">
        <v>4</v>
      </c>
      <c r="D2834">
        <v>276427</v>
      </c>
      <c r="E2834">
        <v>267278</v>
      </c>
      <c r="F2834" t="s">
        <v>69113</v>
      </c>
      <c r="G2834">
        <v>3629</v>
      </c>
      <c r="H2834">
        <v>3629</v>
      </c>
      <c r="I2834" s="1">
        <v>44841</v>
      </c>
      <c r="J2834" s="1">
        <v>44848</v>
      </c>
      <c r="K2834">
        <v>7</v>
      </c>
      <c r="L2834" t="s">
        <v>5</v>
      </c>
      <c r="M2834">
        <v>1088.7</v>
      </c>
      <c r="N2834">
        <v>0.3</v>
      </c>
      <c r="O2834">
        <v>1089</v>
      </c>
      <c r="P2834">
        <v>0</v>
      </c>
    </row>
    <row r="2835" spans="1:16" x14ac:dyDescent="0.25">
      <c r="A2835" t="s">
        <v>2853</v>
      </c>
      <c r="B2835">
        <v>243701</v>
      </c>
      <c r="C2835" t="s">
        <v>4</v>
      </c>
      <c r="D2835">
        <v>229249</v>
      </c>
      <c r="E2835">
        <v>267278</v>
      </c>
      <c r="F2835" t="s">
        <v>69113</v>
      </c>
      <c r="G2835">
        <v>2515</v>
      </c>
      <c r="H2835">
        <v>2515</v>
      </c>
      <c r="I2835" s="1">
        <v>44774</v>
      </c>
      <c r="J2835" s="1">
        <v>44781</v>
      </c>
      <c r="K2835">
        <v>7</v>
      </c>
      <c r="L2835" t="s">
        <v>5</v>
      </c>
      <c r="M2835">
        <v>754.5</v>
      </c>
      <c r="N2835">
        <v>0.3</v>
      </c>
      <c r="O2835">
        <v>755</v>
      </c>
      <c r="P2835">
        <v>0</v>
      </c>
    </row>
    <row r="2836" spans="1:16" x14ac:dyDescent="0.25">
      <c r="A2836" t="s">
        <v>2854</v>
      </c>
      <c r="B2836">
        <v>249263</v>
      </c>
      <c r="C2836" t="s">
        <v>4</v>
      </c>
      <c r="D2836">
        <v>258652</v>
      </c>
      <c r="E2836">
        <v>267278</v>
      </c>
      <c r="F2836" t="s">
        <v>69113</v>
      </c>
      <c r="G2836">
        <v>3568</v>
      </c>
      <c r="H2836">
        <v>3568</v>
      </c>
      <c r="I2836" s="1">
        <v>44817</v>
      </c>
      <c r="J2836" s="1">
        <v>44824</v>
      </c>
      <c r="K2836">
        <v>7</v>
      </c>
      <c r="L2836" t="s">
        <v>5</v>
      </c>
      <c r="M2836">
        <v>1070.4000000000001</v>
      </c>
      <c r="N2836">
        <v>0.3</v>
      </c>
      <c r="O2836">
        <v>1070</v>
      </c>
      <c r="P2836">
        <v>0</v>
      </c>
    </row>
    <row r="2837" spans="1:16" x14ac:dyDescent="0.25">
      <c r="A2837" t="s">
        <v>2855</v>
      </c>
      <c r="B2837">
        <v>269822</v>
      </c>
      <c r="C2837" t="s">
        <v>4</v>
      </c>
      <c r="D2837">
        <v>295046</v>
      </c>
      <c r="E2837">
        <v>267278</v>
      </c>
      <c r="F2837" t="s">
        <v>69113</v>
      </c>
      <c r="G2837">
        <v>1221</v>
      </c>
      <c r="H2837">
        <v>1230</v>
      </c>
      <c r="I2837" s="1">
        <v>44872</v>
      </c>
      <c r="J2837" s="1">
        <v>44879</v>
      </c>
      <c r="K2837">
        <v>7</v>
      </c>
      <c r="L2837" t="s">
        <v>5</v>
      </c>
      <c r="M2837">
        <v>366.3</v>
      </c>
      <c r="N2837">
        <v>0.3</v>
      </c>
      <c r="O2837">
        <v>369</v>
      </c>
      <c r="P2837">
        <v>0</v>
      </c>
    </row>
    <row r="2838" spans="1:16" x14ac:dyDescent="0.25">
      <c r="A2838" t="s">
        <v>2856</v>
      </c>
      <c r="B2838">
        <v>252062</v>
      </c>
      <c r="C2838" t="s">
        <v>4</v>
      </c>
      <c r="D2838">
        <v>223049</v>
      </c>
      <c r="E2838">
        <v>267278</v>
      </c>
      <c r="F2838" t="s">
        <v>69113</v>
      </c>
      <c r="G2838">
        <v>11518</v>
      </c>
      <c r="H2838">
        <v>11870</v>
      </c>
      <c r="I2838" s="1">
        <v>44765</v>
      </c>
      <c r="J2838" s="1">
        <v>44772</v>
      </c>
      <c r="K2838">
        <v>7</v>
      </c>
      <c r="L2838" t="s">
        <v>5</v>
      </c>
      <c r="M2838">
        <v>3455.4</v>
      </c>
      <c r="N2838">
        <v>0.3</v>
      </c>
      <c r="O2838">
        <v>3561</v>
      </c>
      <c r="P2838">
        <v>0</v>
      </c>
    </row>
    <row r="2839" spans="1:16" x14ac:dyDescent="0.25">
      <c r="A2839" t="s">
        <v>2857</v>
      </c>
      <c r="B2839">
        <v>264244</v>
      </c>
      <c r="C2839" t="s">
        <v>4</v>
      </c>
      <c r="D2839">
        <v>233221</v>
      </c>
      <c r="E2839">
        <v>267278</v>
      </c>
      <c r="F2839" t="s">
        <v>69113</v>
      </c>
      <c r="G2839">
        <v>2238</v>
      </c>
      <c r="H2839">
        <v>2294</v>
      </c>
      <c r="I2839" s="1">
        <v>44781</v>
      </c>
      <c r="J2839" s="1">
        <v>44788</v>
      </c>
      <c r="K2839">
        <v>7</v>
      </c>
      <c r="L2839" t="s">
        <v>5</v>
      </c>
      <c r="M2839">
        <v>671.4</v>
      </c>
      <c r="N2839">
        <v>0.3</v>
      </c>
      <c r="O2839">
        <v>688</v>
      </c>
      <c r="P2839">
        <v>0</v>
      </c>
    </row>
    <row r="2840" spans="1:16" x14ac:dyDescent="0.25">
      <c r="A2840" t="s">
        <v>2858</v>
      </c>
      <c r="B2840">
        <v>257585</v>
      </c>
      <c r="C2840" t="s">
        <v>4</v>
      </c>
      <c r="D2840">
        <v>219266</v>
      </c>
      <c r="E2840">
        <v>267278</v>
      </c>
      <c r="F2840" t="s">
        <v>69113</v>
      </c>
      <c r="G2840">
        <v>1803</v>
      </c>
      <c r="H2840">
        <v>1803</v>
      </c>
      <c r="I2840" s="1">
        <v>44761</v>
      </c>
      <c r="J2840" s="1">
        <v>44768</v>
      </c>
      <c r="K2840">
        <v>7</v>
      </c>
      <c r="L2840" t="s">
        <v>5</v>
      </c>
      <c r="M2840">
        <v>540.9</v>
      </c>
      <c r="N2840">
        <v>0.3</v>
      </c>
      <c r="O2840">
        <v>541</v>
      </c>
      <c r="P2840">
        <v>0</v>
      </c>
    </row>
    <row r="2841" spans="1:16" x14ac:dyDescent="0.25">
      <c r="A2841" t="s">
        <v>2859</v>
      </c>
      <c r="B2841">
        <v>261026</v>
      </c>
      <c r="C2841" t="s">
        <v>4</v>
      </c>
      <c r="D2841">
        <v>268578</v>
      </c>
      <c r="E2841">
        <v>267278</v>
      </c>
      <c r="F2841" t="s">
        <v>69113</v>
      </c>
      <c r="G2841">
        <v>2880</v>
      </c>
      <c r="H2841">
        <v>2880</v>
      </c>
      <c r="I2841" s="1">
        <v>44831</v>
      </c>
      <c r="J2841" s="1">
        <v>44838</v>
      </c>
      <c r="K2841">
        <v>7</v>
      </c>
      <c r="L2841" t="s">
        <v>5</v>
      </c>
      <c r="M2841">
        <v>864</v>
      </c>
      <c r="N2841">
        <v>0.3</v>
      </c>
      <c r="O2841">
        <v>864</v>
      </c>
      <c r="P2841">
        <v>0</v>
      </c>
    </row>
    <row r="2842" spans="1:16" x14ac:dyDescent="0.25">
      <c r="A2842" t="s">
        <v>2860</v>
      </c>
      <c r="B2842">
        <v>251972</v>
      </c>
      <c r="C2842" t="s">
        <v>4</v>
      </c>
      <c r="D2842">
        <v>273328</v>
      </c>
      <c r="E2842">
        <v>267278</v>
      </c>
      <c r="F2842" t="s">
        <v>69113</v>
      </c>
      <c r="G2842">
        <v>4434</v>
      </c>
      <c r="H2842">
        <v>4453</v>
      </c>
      <c r="I2842" s="1">
        <v>44837</v>
      </c>
      <c r="J2842" s="1">
        <v>44844</v>
      </c>
      <c r="K2842">
        <v>7</v>
      </c>
      <c r="L2842" t="s">
        <v>5</v>
      </c>
      <c r="M2842">
        <v>0</v>
      </c>
      <c r="N2842">
        <v>0</v>
      </c>
      <c r="O2842">
        <v>0</v>
      </c>
      <c r="P2842">
        <v>0</v>
      </c>
    </row>
    <row r="2843" spans="1:16" x14ac:dyDescent="0.25">
      <c r="A2843" t="s">
        <v>2861</v>
      </c>
      <c r="B2843">
        <v>261244</v>
      </c>
      <c r="C2843" t="s">
        <v>4</v>
      </c>
      <c r="D2843">
        <v>216134</v>
      </c>
      <c r="E2843">
        <v>267278</v>
      </c>
      <c r="F2843" t="s">
        <v>69113</v>
      </c>
      <c r="G2843">
        <v>15651</v>
      </c>
      <c r="H2843">
        <v>15685</v>
      </c>
      <c r="I2843" s="1">
        <v>44757</v>
      </c>
      <c r="J2843" s="1">
        <v>44764</v>
      </c>
      <c r="K2843">
        <v>7</v>
      </c>
      <c r="L2843" t="s">
        <v>5</v>
      </c>
      <c r="M2843">
        <v>4695.3</v>
      </c>
      <c r="N2843">
        <v>0.3</v>
      </c>
      <c r="O2843">
        <v>4706</v>
      </c>
      <c r="P2843">
        <v>0</v>
      </c>
    </row>
    <row r="2844" spans="1:16" x14ac:dyDescent="0.25">
      <c r="A2844" t="s">
        <v>2862</v>
      </c>
      <c r="B2844">
        <v>248649</v>
      </c>
      <c r="C2844" t="s">
        <v>4</v>
      </c>
      <c r="D2844">
        <v>269313</v>
      </c>
      <c r="E2844">
        <v>267278</v>
      </c>
      <c r="F2844" t="s">
        <v>69115</v>
      </c>
      <c r="G2844">
        <v>25000</v>
      </c>
      <c r="H2844">
        <v>26350</v>
      </c>
      <c r="I2844" s="1">
        <v>44832</v>
      </c>
      <c r="J2844" s="1">
        <v>44846</v>
      </c>
      <c r="K2844">
        <v>14</v>
      </c>
      <c r="L2844" t="s">
        <v>5</v>
      </c>
      <c r="M2844">
        <v>4000</v>
      </c>
      <c r="N2844">
        <v>0.16</v>
      </c>
      <c r="O2844">
        <v>4216</v>
      </c>
      <c r="P2844">
        <v>0</v>
      </c>
    </row>
    <row r="2845" spans="1:16" x14ac:dyDescent="0.25">
      <c r="A2845" t="s">
        <v>2863</v>
      </c>
      <c r="B2845">
        <v>246828</v>
      </c>
      <c r="C2845" t="s">
        <v>4</v>
      </c>
      <c r="D2845">
        <v>301747</v>
      </c>
      <c r="E2845">
        <v>267278</v>
      </c>
      <c r="F2845" t="s">
        <v>69113</v>
      </c>
      <c r="G2845">
        <v>3735</v>
      </c>
      <c r="H2845">
        <v>3780</v>
      </c>
      <c r="I2845" s="1">
        <v>44884</v>
      </c>
      <c r="J2845" s="1">
        <v>44891</v>
      </c>
      <c r="K2845">
        <v>7</v>
      </c>
      <c r="L2845" t="s">
        <v>5</v>
      </c>
      <c r="M2845">
        <v>0</v>
      </c>
      <c r="N2845">
        <v>0</v>
      </c>
      <c r="O2845">
        <v>0</v>
      </c>
      <c r="P2845">
        <v>0</v>
      </c>
    </row>
    <row r="2846" spans="1:16" x14ac:dyDescent="0.25">
      <c r="A2846" t="s">
        <v>2864</v>
      </c>
      <c r="B2846">
        <v>261844</v>
      </c>
      <c r="C2846" t="s">
        <v>4</v>
      </c>
      <c r="D2846">
        <v>258802</v>
      </c>
      <c r="E2846">
        <v>267278</v>
      </c>
      <c r="F2846" t="s">
        <v>69113</v>
      </c>
      <c r="G2846">
        <v>6687</v>
      </c>
      <c r="H2846">
        <v>6687</v>
      </c>
      <c r="I2846" s="1">
        <v>44818</v>
      </c>
      <c r="J2846" s="1">
        <v>44825</v>
      </c>
      <c r="K2846">
        <v>7</v>
      </c>
      <c r="L2846" t="s">
        <v>5</v>
      </c>
      <c r="M2846">
        <v>2006.1</v>
      </c>
      <c r="N2846">
        <v>0.3</v>
      </c>
      <c r="O2846">
        <v>2006</v>
      </c>
      <c r="P2846">
        <v>0</v>
      </c>
    </row>
    <row r="2847" spans="1:16" x14ac:dyDescent="0.25">
      <c r="A2847" t="s">
        <v>2865</v>
      </c>
      <c r="B2847">
        <v>269118</v>
      </c>
      <c r="C2847" t="s">
        <v>4</v>
      </c>
      <c r="D2847">
        <v>304958</v>
      </c>
      <c r="E2847">
        <v>267278</v>
      </c>
      <c r="F2847" t="s">
        <v>69113</v>
      </c>
      <c r="G2847">
        <v>10235</v>
      </c>
      <c r="H2847">
        <v>11696</v>
      </c>
      <c r="I2847" s="1">
        <v>44891</v>
      </c>
      <c r="J2847" s="1">
        <v>44898</v>
      </c>
      <c r="K2847">
        <v>7</v>
      </c>
      <c r="L2847" t="s">
        <v>5</v>
      </c>
      <c r="M2847">
        <v>696</v>
      </c>
      <c r="N2847">
        <v>6.8001954079140198E-2</v>
      </c>
      <c r="O2847">
        <v>795</v>
      </c>
      <c r="P2847">
        <v>1</v>
      </c>
    </row>
    <row r="2848" spans="1:16" x14ac:dyDescent="0.25">
      <c r="A2848" t="s">
        <v>2866</v>
      </c>
      <c r="B2848">
        <v>259729</v>
      </c>
      <c r="C2848" t="s">
        <v>4</v>
      </c>
      <c r="D2848">
        <v>289990</v>
      </c>
      <c r="E2848">
        <v>267278</v>
      </c>
      <c r="F2848" t="s">
        <v>69113</v>
      </c>
      <c r="G2848">
        <v>41039</v>
      </c>
      <c r="H2848">
        <v>41039</v>
      </c>
      <c r="I2848" s="1">
        <v>44862</v>
      </c>
      <c r="J2848" s="1">
        <v>44869</v>
      </c>
      <c r="K2848">
        <v>7</v>
      </c>
      <c r="L2848" t="s">
        <v>5</v>
      </c>
      <c r="M2848">
        <v>1777.68</v>
      </c>
      <c r="N2848">
        <v>4.33168449523623E-2</v>
      </c>
      <c r="O2848">
        <v>1778</v>
      </c>
      <c r="P2848">
        <v>0</v>
      </c>
    </row>
    <row r="2849" spans="1:16" x14ac:dyDescent="0.25">
      <c r="A2849" t="s">
        <v>2867</v>
      </c>
      <c r="B2849">
        <v>245733</v>
      </c>
      <c r="C2849" t="s">
        <v>4</v>
      </c>
      <c r="D2849">
        <v>232901</v>
      </c>
      <c r="E2849">
        <v>267278</v>
      </c>
      <c r="F2849" t="s">
        <v>69113</v>
      </c>
      <c r="G2849">
        <v>22266</v>
      </c>
      <c r="H2849">
        <v>22266</v>
      </c>
      <c r="I2849" s="1">
        <v>44779</v>
      </c>
      <c r="J2849" s="1">
        <v>44786</v>
      </c>
      <c r="K2849">
        <v>7</v>
      </c>
      <c r="L2849" t="s">
        <v>5</v>
      </c>
      <c r="M2849">
        <v>6679.8</v>
      </c>
      <c r="N2849">
        <v>0.3</v>
      </c>
      <c r="O2849">
        <v>6680</v>
      </c>
      <c r="P2849">
        <v>0</v>
      </c>
    </row>
    <row r="2850" spans="1:16" x14ac:dyDescent="0.25">
      <c r="A2850" t="s">
        <v>2868</v>
      </c>
      <c r="B2850">
        <v>273741</v>
      </c>
      <c r="C2850" t="s">
        <v>4</v>
      </c>
      <c r="D2850">
        <v>357506</v>
      </c>
      <c r="E2850">
        <v>267278</v>
      </c>
      <c r="F2850" t="s">
        <v>69116</v>
      </c>
      <c r="G2850">
        <v>25000</v>
      </c>
      <c r="H2850">
        <v>28174</v>
      </c>
      <c r="I2850" s="1">
        <v>45140</v>
      </c>
      <c r="J2850" s="1">
        <v>45200</v>
      </c>
      <c r="K2850">
        <v>60</v>
      </c>
      <c r="L2850" t="s">
        <v>5</v>
      </c>
      <c r="M2850">
        <v>593</v>
      </c>
      <c r="N2850">
        <v>2.3720000000000001E-2</v>
      </c>
      <c r="O2850">
        <v>668</v>
      </c>
      <c r="P2850">
        <v>0</v>
      </c>
    </row>
    <row r="2851" spans="1:16" x14ac:dyDescent="0.25">
      <c r="A2851" t="s">
        <v>2869</v>
      </c>
      <c r="B2851">
        <v>266202</v>
      </c>
      <c r="C2851" t="s">
        <v>4</v>
      </c>
      <c r="D2851">
        <v>230050</v>
      </c>
      <c r="E2851">
        <v>267278</v>
      </c>
      <c r="F2851" t="s">
        <v>69113</v>
      </c>
      <c r="G2851">
        <v>5669</v>
      </c>
      <c r="H2851">
        <v>5669</v>
      </c>
      <c r="I2851" s="1">
        <v>44774</v>
      </c>
      <c r="J2851" s="1">
        <v>44781</v>
      </c>
      <c r="K2851">
        <v>7</v>
      </c>
      <c r="L2851" t="s">
        <v>5</v>
      </c>
      <c r="M2851">
        <v>1700.7</v>
      </c>
      <c r="N2851">
        <v>0.3</v>
      </c>
      <c r="O2851">
        <v>1701</v>
      </c>
      <c r="P2851">
        <v>0</v>
      </c>
    </row>
    <row r="2852" spans="1:16" x14ac:dyDescent="0.25">
      <c r="A2852" t="s">
        <v>2870</v>
      </c>
      <c r="B2852">
        <v>241475</v>
      </c>
      <c r="C2852" t="s">
        <v>4</v>
      </c>
      <c r="D2852">
        <v>262420</v>
      </c>
      <c r="E2852">
        <v>267278</v>
      </c>
      <c r="F2852" t="s">
        <v>69113</v>
      </c>
      <c r="G2852">
        <v>6649</v>
      </c>
      <c r="H2852">
        <v>6649</v>
      </c>
      <c r="I2852" s="1">
        <v>44823</v>
      </c>
      <c r="J2852" s="1">
        <v>44830</v>
      </c>
      <c r="K2852">
        <v>7</v>
      </c>
      <c r="L2852" t="s">
        <v>5</v>
      </c>
      <c r="M2852">
        <v>1994.7</v>
      </c>
      <c r="N2852">
        <v>0.3</v>
      </c>
      <c r="O2852">
        <v>1995</v>
      </c>
      <c r="P2852">
        <v>0</v>
      </c>
    </row>
    <row r="2853" spans="1:16" x14ac:dyDescent="0.25">
      <c r="A2853" t="s">
        <v>2871</v>
      </c>
      <c r="B2853">
        <v>266691</v>
      </c>
      <c r="C2853" t="s">
        <v>4</v>
      </c>
      <c r="D2853">
        <v>304009</v>
      </c>
      <c r="E2853">
        <v>267278</v>
      </c>
      <c r="F2853" t="s">
        <v>69113</v>
      </c>
      <c r="G2853">
        <v>2070</v>
      </c>
      <c r="H2853">
        <v>2085</v>
      </c>
      <c r="I2853" s="1">
        <v>44890</v>
      </c>
      <c r="J2853" s="1">
        <v>44897</v>
      </c>
      <c r="K2853">
        <v>7</v>
      </c>
      <c r="L2853" t="s">
        <v>5</v>
      </c>
      <c r="M2853">
        <v>621</v>
      </c>
      <c r="N2853">
        <v>0.3</v>
      </c>
      <c r="O2853">
        <v>626</v>
      </c>
      <c r="P2853">
        <v>0</v>
      </c>
    </row>
    <row r="2854" spans="1:16" x14ac:dyDescent="0.25">
      <c r="A2854" t="s">
        <v>2872</v>
      </c>
      <c r="B2854">
        <v>269674</v>
      </c>
      <c r="C2854" t="s">
        <v>4</v>
      </c>
      <c r="D2854">
        <v>291617</v>
      </c>
      <c r="E2854">
        <v>267278</v>
      </c>
      <c r="F2854" t="s">
        <v>69113</v>
      </c>
      <c r="G2854">
        <v>8755</v>
      </c>
      <c r="H2854">
        <v>8915</v>
      </c>
      <c r="I2854" s="1">
        <v>44865</v>
      </c>
      <c r="J2854" s="1">
        <v>44872</v>
      </c>
      <c r="K2854">
        <v>7</v>
      </c>
      <c r="L2854" t="s">
        <v>5</v>
      </c>
      <c r="M2854">
        <v>2626.5</v>
      </c>
      <c r="N2854">
        <v>0.3</v>
      </c>
      <c r="O2854">
        <v>2675</v>
      </c>
      <c r="P2854">
        <v>0</v>
      </c>
    </row>
    <row r="2855" spans="1:16" x14ac:dyDescent="0.25">
      <c r="A2855" t="s">
        <v>2873</v>
      </c>
      <c r="B2855">
        <v>258797</v>
      </c>
      <c r="C2855" t="s">
        <v>4</v>
      </c>
      <c r="D2855">
        <v>295486</v>
      </c>
      <c r="E2855">
        <v>267278</v>
      </c>
      <c r="F2855" t="s">
        <v>69113</v>
      </c>
      <c r="G2855">
        <v>4209</v>
      </c>
      <c r="H2855">
        <v>4209</v>
      </c>
      <c r="I2855" s="1">
        <v>44873</v>
      </c>
      <c r="J2855" s="1">
        <v>44880</v>
      </c>
      <c r="K2855">
        <v>7</v>
      </c>
      <c r="L2855" t="s">
        <v>5</v>
      </c>
      <c r="M2855">
        <v>1262.7</v>
      </c>
      <c r="N2855">
        <v>0.3</v>
      </c>
      <c r="O2855">
        <v>1263</v>
      </c>
      <c r="P2855">
        <v>0</v>
      </c>
    </row>
    <row r="2856" spans="1:16" x14ac:dyDescent="0.25">
      <c r="A2856" t="s">
        <v>2874</v>
      </c>
      <c r="B2856">
        <v>252063</v>
      </c>
      <c r="C2856" t="s">
        <v>4</v>
      </c>
      <c r="D2856">
        <v>238855</v>
      </c>
      <c r="E2856">
        <v>267278</v>
      </c>
      <c r="F2856" t="s">
        <v>69113</v>
      </c>
      <c r="G2856">
        <v>2420</v>
      </c>
      <c r="H2856">
        <v>2420</v>
      </c>
      <c r="I2856" s="1">
        <v>44791</v>
      </c>
      <c r="J2856" s="1">
        <v>44798</v>
      </c>
      <c r="K2856">
        <v>7</v>
      </c>
      <c r="L2856" t="s">
        <v>5</v>
      </c>
      <c r="M2856">
        <v>726</v>
      </c>
      <c r="N2856">
        <v>0.3</v>
      </c>
      <c r="O2856">
        <v>726</v>
      </c>
      <c r="P2856">
        <v>0</v>
      </c>
    </row>
    <row r="2857" spans="1:16" x14ac:dyDescent="0.25">
      <c r="A2857" t="s">
        <v>2875</v>
      </c>
      <c r="B2857">
        <v>265079</v>
      </c>
      <c r="C2857" t="s">
        <v>4</v>
      </c>
      <c r="D2857">
        <v>229830</v>
      </c>
      <c r="E2857">
        <v>267278</v>
      </c>
      <c r="F2857" t="s">
        <v>69113</v>
      </c>
      <c r="G2857">
        <v>6199</v>
      </c>
      <c r="H2857">
        <v>6390</v>
      </c>
      <c r="I2857" s="1">
        <v>44774</v>
      </c>
      <c r="J2857" s="1">
        <v>44781</v>
      </c>
      <c r="K2857">
        <v>7</v>
      </c>
      <c r="L2857" t="s">
        <v>5</v>
      </c>
      <c r="M2857">
        <v>1859.7</v>
      </c>
      <c r="N2857">
        <v>0.3</v>
      </c>
      <c r="O2857">
        <v>1917</v>
      </c>
      <c r="P2857">
        <v>0</v>
      </c>
    </row>
    <row r="2858" spans="1:16" x14ac:dyDescent="0.25">
      <c r="A2858" t="s">
        <v>2876</v>
      </c>
      <c r="B2858">
        <v>310221</v>
      </c>
      <c r="C2858" t="s">
        <v>4</v>
      </c>
      <c r="D2858">
        <v>372478</v>
      </c>
      <c r="E2858">
        <v>251804</v>
      </c>
      <c r="F2858" t="s">
        <v>69114</v>
      </c>
      <c r="G2858">
        <v>5000</v>
      </c>
      <c r="H2858">
        <v>5176</v>
      </c>
      <c r="I2858" s="1">
        <v>45569</v>
      </c>
      <c r="J2858" s="1">
        <v>45576</v>
      </c>
      <c r="K2858">
        <v>7</v>
      </c>
      <c r="L2858" t="s">
        <v>5</v>
      </c>
      <c r="M2858">
        <v>1000</v>
      </c>
      <c r="N2858">
        <v>0.2</v>
      </c>
      <c r="O2858">
        <v>1035</v>
      </c>
      <c r="P2858">
        <v>0</v>
      </c>
    </row>
    <row r="2859" spans="1:16" x14ac:dyDescent="0.25">
      <c r="A2859" t="s">
        <v>2877</v>
      </c>
      <c r="B2859">
        <v>213815</v>
      </c>
      <c r="C2859" t="s">
        <v>4</v>
      </c>
      <c r="D2859">
        <v>219944</v>
      </c>
      <c r="E2859">
        <v>267278</v>
      </c>
      <c r="F2859" t="s">
        <v>69113</v>
      </c>
      <c r="G2859">
        <v>52790</v>
      </c>
      <c r="H2859">
        <v>52790</v>
      </c>
      <c r="I2859" s="1">
        <v>44761</v>
      </c>
      <c r="J2859" s="1">
        <v>44768</v>
      </c>
      <c r="K2859">
        <v>7</v>
      </c>
      <c r="L2859" t="s">
        <v>5</v>
      </c>
      <c r="M2859">
        <v>15837</v>
      </c>
      <c r="N2859">
        <v>0.3</v>
      </c>
      <c r="O2859">
        <v>15837</v>
      </c>
      <c r="P2859">
        <v>0</v>
      </c>
    </row>
    <row r="2860" spans="1:16" hidden="1" x14ac:dyDescent="0.25">
      <c r="A2860" t="s">
        <v>2878</v>
      </c>
      <c r="B2860">
        <v>273344</v>
      </c>
      <c r="C2860" t="s">
        <v>4</v>
      </c>
      <c r="D2860">
        <v>306862</v>
      </c>
      <c r="E2860">
        <v>251804</v>
      </c>
      <c r="F2860" t="s">
        <v>69099</v>
      </c>
      <c r="G2860">
        <v>16665.05</v>
      </c>
      <c r="H2860">
        <v>16915.03</v>
      </c>
      <c r="I2860" s="1">
        <v>44993</v>
      </c>
      <c r="J2860" s="1">
        <v>45038</v>
      </c>
      <c r="K2860">
        <v>45</v>
      </c>
      <c r="L2860" t="s">
        <v>5</v>
      </c>
      <c r="M2860">
        <v>1976</v>
      </c>
      <c r="N2860">
        <v>0.11857150143563901</v>
      </c>
      <c r="O2860">
        <v>2006</v>
      </c>
      <c r="P2860">
        <v>0</v>
      </c>
    </row>
    <row r="2861" spans="1:16" x14ac:dyDescent="0.25">
      <c r="A2861" t="s">
        <v>2879</v>
      </c>
      <c r="B2861">
        <v>255653</v>
      </c>
      <c r="C2861" t="s">
        <v>4</v>
      </c>
      <c r="D2861">
        <v>262739</v>
      </c>
      <c r="E2861">
        <v>267278</v>
      </c>
      <c r="F2861" t="s">
        <v>69113</v>
      </c>
      <c r="G2861">
        <v>10788</v>
      </c>
      <c r="H2861">
        <v>10788</v>
      </c>
      <c r="I2861" s="1">
        <v>44823</v>
      </c>
      <c r="J2861" s="1">
        <v>44830</v>
      </c>
      <c r="K2861">
        <v>7</v>
      </c>
      <c r="L2861" t="s">
        <v>5</v>
      </c>
      <c r="M2861">
        <v>0</v>
      </c>
      <c r="N2861">
        <v>0</v>
      </c>
      <c r="O2861">
        <v>0</v>
      </c>
      <c r="P2861">
        <v>0</v>
      </c>
    </row>
    <row r="2862" spans="1:16" x14ac:dyDescent="0.25">
      <c r="A2862" t="s">
        <v>2880</v>
      </c>
      <c r="B2862">
        <v>247654</v>
      </c>
      <c r="C2862" t="s">
        <v>4</v>
      </c>
      <c r="D2862">
        <v>357588</v>
      </c>
      <c r="E2862">
        <v>267278</v>
      </c>
      <c r="F2862" t="s">
        <v>69116</v>
      </c>
      <c r="G2862">
        <v>9000</v>
      </c>
      <c r="H2862">
        <v>9469</v>
      </c>
      <c r="I2862" s="1">
        <v>45149</v>
      </c>
      <c r="J2862" s="1">
        <v>45163</v>
      </c>
      <c r="K2862">
        <v>14</v>
      </c>
      <c r="L2862" t="s">
        <v>5</v>
      </c>
      <c r="M2862">
        <v>2137</v>
      </c>
      <c r="N2862">
        <v>0.23744444444444401</v>
      </c>
      <c r="O2862">
        <v>2248</v>
      </c>
      <c r="P2862">
        <v>0</v>
      </c>
    </row>
    <row r="2863" spans="1:16" x14ac:dyDescent="0.25">
      <c r="A2863" t="s">
        <v>2881</v>
      </c>
      <c r="B2863">
        <v>286186</v>
      </c>
      <c r="C2863" t="s">
        <v>4</v>
      </c>
      <c r="D2863">
        <v>365440</v>
      </c>
      <c r="E2863">
        <v>267277</v>
      </c>
      <c r="F2863" t="s">
        <v>69118</v>
      </c>
      <c r="G2863">
        <v>18590</v>
      </c>
      <c r="H2863">
        <v>19705.400000000001</v>
      </c>
      <c r="I2863" s="1">
        <v>45320</v>
      </c>
      <c r="J2863" s="1">
        <v>45350</v>
      </c>
      <c r="K2863">
        <v>30</v>
      </c>
      <c r="L2863" t="s">
        <v>5</v>
      </c>
      <c r="M2863">
        <v>6934</v>
      </c>
      <c r="N2863">
        <v>0.37299623453469599</v>
      </c>
      <c r="O2863">
        <v>7350</v>
      </c>
      <c r="P2863">
        <v>0</v>
      </c>
    </row>
    <row r="2864" spans="1:16" x14ac:dyDescent="0.25">
      <c r="A2864" t="s">
        <v>2882</v>
      </c>
      <c r="B2864">
        <v>263245</v>
      </c>
      <c r="C2864" t="s">
        <v>4</v>
      </c>
      <c r="D2864">
        <v>278223</v>
      </c>
      <c r="E2864">
        <v>267278</v>
      </c>
      <c r="F2864" t="s">
        <v>69113</v>
      </c>
      <c r="G2864">
        <v>4149</v>
      </c>
      <c r="H2864">
        <v>4149</v>
      </c>
      <c r="I2864" s="1">
        <v>44844</v>
      </c>
      <c r="J2864" s="1">
        <v>44851</v>
      </c>
      <c r="K2864">
        <v>7</v>
      </c>
      <c r="L2864" t="s">
        <v>5</v>
      </c>
      <c r="M2864">
        <v>1244.7</v>
      </c>
      <c r="N2864">
        <v>0.3</v>
      </c>
      <c r="O2864">
        <v>1245</v>
      </c>
      <c r="P2864">
        <v>0</v>
      </c>
    </row>
    <row r="2865" spans="1:16" x14ac:dyDescent="0.25">
      <c r="A2865" t="s">
        <v>2883</v>
      </c>
      <c r="B2865">
        <v>265400</v>
      </c>
      <c r="C2865" t="s">
        <v>4</v>
      </c>
      <c r="D2865">
        <v>271622</v>
      </c>
      <c r="E2865">
        <v>267278</v>
      </c>
      <c r="F2865" t="s">
        <v>69113</v>
      </c>
      <c r="G2865">
        <v>1300</v>
      </c>
      <c r="H2865">
        <v>1350</v>
      </c>
      <c r="I2865" s="1">
        <v>44834</v>
      </c>
      <c r="J2865" s="1">
        <v>44841</v>
      </c>
      <c r="K2865">
        <v>7</v>
      </c>
      <c r="L2865" t="s">
        <v>5</v>
      </c>
      <c r="M2865">
        <v>390</v>
      </c>
      <c r="N2865">
        <v>0.3</v>
      </c>
      <c r="O2865">
        <v>405</v>
      </c>
      <c r="P2865">
        <v>0</v>
      </c>
    </row>
    <row r="2866" spans="1:16" x14ac:dyDescent="0.25">
      <c r="A2866" t="s">
        <v>2884</v>
      </c>
      <c r="B2866">
        <v>239792</v>
      </c>
      <c r="C2866" t="s">
        <v>4</v>
      </c>
      <c r="D2866">
        <v>296913</v>
      </c>
      <c r="E2866">
        <v>267278</v>
      </c>
      <c r="F2866" t="s">
        <v>69113</v>
      </c>
      <c r="G2866">
        <v>4178</v>
      </c>
      <c r="H2866">
        <v>4178</v>
      </c>
      <c r="I2866" s="1">
        <v>44875</v>
      </c>
      <c r="J2866" s="1">
        <v>44882</v>
      </c>
      <c r="K2866">
        <v>7</v>
      </c>
      <c r="L2866" t="s">
        <v>5</v>
      </c>
      <c r="M2866">
        <v>0</v>
      </c>
      <c r="N2866">
        <v>0</v>
      </c>
      <c r="O2866">
        <v>0</v>
      </c>
      <c r="P2866">
        <v>0</v>
      </c>
    </row>
    <row r="2867" spans="1:16" x14ac:dyDescent="0.25">
      <c r="A2867" t="s">
        <v>2885</v>
      </c>
      <c r="B2867">
        <v>253758</v>
      </c>
      <c r="C2867" t="s">
        <v>4</v>
      </c>
      <c r="D2867">
        <v>249743</v>
      </c>
      <c r="E2867">
        <v>267278</v>
      </c>
      <c r="F2867" t="s">
        <v>69113</v>
      </c>
      <c r="G2867">
        <v>4804</v>
      </c>
      <c r="H2867">
        <v>4838</v>
      </c>
      <c r="I2867" s="1">
        <v>44805</v>
      </c>
      <c r="J2867" s="1">
        <v>44812</v>
      </c>
      <c r="K2867">
        <v>7</v>
      </c>
      <c r="L2867" t="s">
        <v>5</v>
      </c>
      <c r="M2867">
        <v>1441.2</v>
      </c>
      <c r="N2867">
        <v>0.3</v>
      </c>
      <c r="O2867">
        <v>1451</v>
      </c>
      <c r="P2867">
        <v>0</v>
      </c>
    </row>
    <row r="2868" spans="1:16" x14ac:dyDescent="0.25">
      <c r="A2868" t="s">
        <v>2886</v>
      </c>
      <c r="B2868">
        <v>253278</v>
      </c>
      <c r="C2868" t="s">
        <v>4</v>
      </c>
      <c r="D2868">
        <v>256026</v>
      </c>
      <c r="E2868">
        <v>267278</v>
      </c>
      <c r="F2868" t="s">
        <v>69113</v>
      </c>
      <c r="G2868">
        <v>10219</v>
      </c>
      <c r="H2868">
        <v>10281</v>
      </c>
      <c r="I2868" s="1">
        <v>44814</v>
      </c>
      <c r="J2868" s="1">
        <v>44821</v>
      </c>
      <c r="K2868">
        <v>7</v>
      </c>
      <c r="L2868" t="s">
        <v>5</v>
      </c>
      <c r="M2868">
        <v>3065.7</v>
      </c>
      <c r="N2868">
        <v>0.3</v>
      </c>
      <c r="O2868">
        <v>3084</v>
      </c>
      <c r="P2868">
        <v>0</v>
      </c>
    </row>
    <row r="2869" spans="1:16" x14ac:dyDescent="0.25">
      <c r="A2869" t="s">
        <v>2887</v>
      </c>
      <c r="B2869">
        <v>264237</v>
      </c>
      <c r="C2869" t="s">
        <v>4</v>
      </c>
      <c r="D2869">
        <v>219861</v>
      </c>
      <c r="E2869">
        <v>267278</v>
      </c>
      <c r="F2869" t="s">
        <v>69113</v>
      </c>
      <c r="G2869">
        <v>7598</v>
      </c>
      <c r="H2869">
        <v>7753</v>
      </c>
      <c r="I2869" s="1">
        <v>44761</v>
      </c>
      <c r="J2869" s="1">
        <v>44768</v>
      </c>
      <c r="K2869">
        <v>7</v>
      </c>
      <c r="L2869" t="s">
        <v>5</v>
      </c>
      <c r="M2869">
        <v>2279.4</v>
      </c>
      <c r="N2869">
        <v>0.3</v>
      </c>
      <c r="O2869">
        <v>2326</v>
      </c>
      <c r="P2869">
        <v>0</v>
      </c>
    </row>
    <row r="2870" spans="1:16" x14ac:dyDescent="0.25">
      <c r="A2870" t="s">
        <v>2888</v>
      </c>
      <c r="B2870">
        <v>250038</v>
      </c>
      <c r="C2870" t="s">
        <v>4</v>
      </c>
      <c r="D2870">
        <v>264986</v>
      </c>
      <c r="E2870">
        <v>267278</v>
      </c>
      <c r="F2870" t="s">
        <v>69113</v>
      </c>
      <c r="G2870">
        <v>6799</v>
      </c>
      <c r="H2870">
        <v>6799</v>
      </c>
      <c r="I2870" s="1">
        <v>44826</v>
      </c>
      <c r="J2870" s="1">
        <v>44833</v>
      </c>
      <c r="K2870">
        <v>7</v>
      </c>
      <c r="L2870" t="s">
        <v>5</v>
      </c>
      <c r="M2870">
        <v>1181.47</v>
      </c>
      <c r="N2870">
        <v>0.17377114281511899</v>
      </c>
      <c r="O2870">
        <v>1181</v>
      </c>
      <c r="P2870">
        <v>0</v>
      </c>
    </row>
    <row r="2871" spans="1:16" x14ac:dyDescent="0.25">
      <c r="A2871" t="s">
        <v>2889</v>
      </c>
      <c r="B2871">
        <v>242673</v>
      </c>
      <c r="C2871" t="s">
        <v>4</v>
      </c>
      <c r="D2871">
        <v>270610</v>
      </c>
      <c r="E2871">
        <v>267278</v>
      </c>
      <c r="F2871" t="s">
        <v>69113</v>
      </c>
      <c r="G2871">
        <v>17005</v>
      </c>
      <c r="H2871">
        <v>17419</v>
      </c>
      <c r="I2871" s="1">
        <v>44833</v>
      </c>
      <c r="J2871" s="1">
        <v>44840</v>
      </c>
      <c r="K2871">
        <v>7</v>
      </c>
      <c r="L2871" t="s">
        <v>5</v>
      </c>
      <c r="M2871">
        <v>0</v>
      </c>
      <c r="N2871">
        <v>0</v>
      </c>
      <c r="O2871">
        <v>0</v>
      </c>
      <c r="P2871">
        <v>0</v>
      </c>
    </row>
    <row r="2872" spans="1:16" x14ac:dyDescent="0.25">
      <c r="A2872" t="s">
        <v>2890</v>
      </c>
      <c r="B2872">
        <v>261048</v>
      </c>
      <c r="C2872" t="s">
        <v>4</v>
      </c>
      <c r="D2872">
        <v>274279</v>
      </c>
      <c r="E2872">
        <v>267278</v>
      </c>
      <c r="F2872" t="s">
        <v>69113</v>
      </c>
      <c r="G2872">
        <v>2380</v>
      </c>
      <c r="H2872">
        <v>2449</v>
      </c>
      <c r="I2872" s="1">
        <v>44838</v>
      </c>
      <c r="J2872" s="1">
        <v>44845</v>
      </c>
      <c r="K2872">
        <v>7</v>
      </c>
      <c r="L2872" t="s">
        <v>5</v>
      </c>
      <c r="M2872">
        <v>444.3</v>
      </c>
      <c r="N2872">
        <v>0.186680672268907</v>
      </c>
      <c r="O2872">
        <v>457</v>
      </c>
      <c r="P2872">
        <v>0</v>
      </c>
    </row>
    <row r="2873" spans="1:16" x14ac:dyDescent="0.25">
      <c r="A2873" t="s">
        <v>2891</v>
      </c>
      <c r="B2873">
        <v>259880</v>
      </c>
      <c r="C2873" t="s">
        <v>4</v>
      </c>
      <c r="D2873">
        <v>300489</v>
      </c>
      <c r="E2873">
        <v>267278</v>
      </c>
      <c r="F2873" t="s">
        <v>69113</v>
      </c>
      <c r="G2873">
        <v>1849</v>
      </c>
      <c r="H2873">
        <v>1849</v>
      </c>
      <c r="I2873" s="1">
        <v>44882</v>
      </c>
      <c r="J2873" s="1">
        <v>44889</v>
      </c>
      <c r="K2873">
        <v>7</v>
      </c>
      <c r="L2873" t="s">
        <v>5</v>
      </c>
      <c r="M2873">
        <v>554.70000000000005</v>
      </c>
      <c r="N2873">
        <v>0.3</v>
      </c>
      <c r="O2873">
        <v>555</v>
      </c>
      <c r="P2873">
        <v>0</v>
      </c>
    </row>
    <row r="2874" spans="1:16" x14ac:dyDescent="0.25">
      <c r="A2874" t="s">
        <v>2892</v>
      </c>
      <c r="B2874">
        <v>263665</v>
      </c>
      <c r="C2874" t="s">
        <v>4</v>
      </c>
      <c r="D2874">
        <v>266249</v>
      </c>
      <c r="E2874">
        <v>267278</v>
      </c>
      <c r="F2874" t="s">
        <v>69113</v>
      </c>
      <c r="G2874">
        <v>4449</v>
      </c>
      <c r="H2874">
        <v>4449</v>
      </c>
      <c r="I2874" s="1">
        <v>44827</v>
      </c>
      <c r="J2874" s="1">
        <v>44834</v>
      </c>
      <c r="K2874">
        <v>7</v>
      </c>
      <c r="L2874" t="s">
        <v>5</v>
      </c>
      <c r="M2874">
        <v>1334.7</v>
      </c>
      <c r="N2874">
        <v>0.3</v>
      </c>
      <c r="O2874">
        <v>1335</v>
      </c>
      <c r="P2874">
        <v>0</v>
      </c>
    </row>
    <row r="2875" spans="1:16" x14ac:dyDescent="0.25">
      <c r="A2875" t="s">
        <v>2893</v>
      </c>
      <c r="B2875">
        <v>252653</v>
      </c>
      <c r="C2875" t="s">
        <v>4</v>
      </c>
      <c r="D2875">
        <v>254950</v>
      </c>
      <c r="E2875">
        <v>267278</v>
      </c>
      <c r="F2875" t="s">
        <v>69113</v>
      </c>
      <c r="G2875">
        <v>9398</v>
      </c>
      <c r="H2875">
        <v>9398</v>
      </c>
      <c r="I2875" s="1">
        <v>44812</v>
      </c>
      <c r="J2875" s="1">
        <v>44819</v>
      </c>
      <c r="K2875">
        <v>7</v>
      </c>
      <c r="L2875" t="s">
        <v>5</v>
      </c>
      <c r="M2875">
        <v>959.15</v>
      </c>
      <c r="N2875">
        <v>0.10205894871249201</v>
      </c>
      <c r="O2875">
        <v>959</v>
      </c>
      <c r="P2875">
        <v>0</v>
      </c>
    </row>
    <row r="2876" spans="1:16" x14ac:dyDescent="0.25">
      <c r="A2876" t="s">
        <v>2894</v>
      </c>
      <c r="B2876">
        <v>262972</v>
      </c>
      <c r="C2876" t="s">
        <v>4</v>
      </c>
      <c r="D2876">
        <v>273205</v>
      </c>
      <c r="E2876">
        <v>267278</v>
      </c>
      <c r="F2876" t="s">
        <v>69113</v>
      </c>
      <c r="G2876">
        <v>4399</v>
      </c>
      <c r="H2876">
        <v>4430</v>
      </c>
      <c r="I2876" s="1">
        <v>44837</v>
      </c>
      <c r="J2876" s="1">
        <v>44844</v>
      </c>
      <c r="K2876">
        <v>7</v>
      </c>
      <c r="L2876" t="s">
        <v>5</v>
      </c>
      <c r="M2876">
        <v>1319.7</v>
      </c>
      <c r="N2876">
        <v>0.3</v>
      </c>
      <c r="O2876">
        <v>1329</v>
      </c>
      <c r="P2876">
        <v>0</v>
      </c>
    </row>
    <row r="2877" spans="1:16" x14ac:dyDescent="0.25">
      <c r="A2877" t="s">
        <v>2895</v>
      </c>
      <c r="B2877">
        <v>308502</v>
      </c>
      <c r="C2877" t="s">
        <v>4</v>
      </c>
      <c r="D2877">
        <v>367955</v>
      </c>
      <c r="E2877">
        <v>267278</v>
      </c>
      <c r="F2877" t="s">
        <v>69114</v>
      </c>
      <c r="G2877">
        <v>5000</v>
      </c>
      <c r="H2877">
        <v>5176</v>
      </c>
      <c r="I2877" s="1">
        <v>45495</v>
      </c>
      <c r="J2877" s="1">
        <v>45502</v>
      </c>
      <c r="K2877">
        <v>7</v>
      </c>
      <c r="L2877" t="s">
        <v>5</v>
      </c>
      <c r="M2877">
        <v>1000</v>
      </c>
      <c r="N2877">
        <v>0.2</v>
      </c>
      <c r="O2877">
        <v>1035</v>
      </c>
      <c r="P2877">
        <v>0</v>
      </c>
    </row>
    <row r="2878" spans="1:16" x14ac:dyDescent="0.25">
      <c r="A2878" t="s">
        <v>2896</v>
      </c>
      <c r="B2878">
        <v>270684</v>
      </c>
      <c r="C2878" t="s">
        <v>4</v>
      </c>
      <c r="D2878">
        <v>287155</v>
      </c>
      <c r="E2878">
        <v>267278</v>
      </c>
      <c r="F2878" t="s">
        <v>69117</v>
      </c>
      <c r="G2878">
        <v>11145</v>
      </c>
      <c r="H2878">
        <v>11368</v>
      </c>
      <c r="I2878" s="1">
        <v>44858</v>
      </c>
      <c r="J2878" s="1">
        <v>44865</v>
      </c>
      <c r="K2878">
        <v>7</v>
      </c>
      <c r="L2878" t="s">
        <v>5</v>
      </c>
      <c r="M2878">
        <v>1783</v>
      </c>
      <c r="N2878">
        <v>0.15998205473306401</v>
      </c>
      <c r="O2878">
        <v>1819</v>
      </c>
      <c r="P2878">
        <v>0</v>
      </c>
    </row>
    <row r="2879" spans="1:16" x14ac:dyDescent="0.25">
      <c r="A2879" t="s">
        <v>2897</v>
      </c>
      <c r="B2879">
        <v>249279</v>
      </c>
      <c r="C2879" t="s">
        <v>4</v>
      </c>
      <c r="D2879">
        <v>223068</v>
      </c>
      <c r="E2879">
        <v>267278</v>
      </c>
      <c r="F2879" t="s">
        <v>69113</v>
      </c>
      <c r="G2879">
        <v>5700</v>
      </c>
      <c r="H2879">
        <v>5700</v>
      </c>
      <c r="I2879" s="1">
        <v>44765</v>
      </c>
      <c r="J2879" s="1">
        <v>44772</v>
      </c>
      <c r="K2879">
        <v>7</v>
      </c>
      <c r="L2879" t="s">
        <v>5</v>
      </c>
      <c r="M2879">
        <v>1710</v>
      </c>
      <c r="N2879">
        <v>0.3</v>
      </c>
      <c r="O2879">
        <v>1710</v>
      </c>
      <c r="P2879">
        <v>0</v>
      </c>
    </row>
    <row r="2880" spans="1:16" x14ac:dyDescent="0.25">
      <c r="A2880" t="s">
        <v>2898</v>
      </c>
      <c r="B2880">
        <v>247433</v>
      </c>
      <c r="C2880" t="s">
        <v>4</v>
      </c>
      <c r="D2880">
        <v>240690</v>
      </c>
      <c r="E2880">
        <v>267278</v>
      </c>
      <c r="F2880" t="s">
        <v>69113</v>
      </c>
      <c r="G2880">
        <v>7555</v>
      </c>
      <c r="H2880">
        <v>7647</v>
      </c>
      <c r="I2880" s="1">
        <v>44793</v>
      </c>
      <c r="J2880" s="1">
        <v>44800</v>
      </c>
      <c r="K2880">
        <v>7</v>
      </c>
      <c r="L2880" t="s">
        <v>5</v>
      </c>
      <c r="M2880">
        <v>192.53</v>
      </c>
      <c r="N2880">
        <v>2.5483785572468502E-2</v>
      </c>
      <c r="O2880">
        <v>195</v>
      </c>
      <c r="P2880">
        <v>0</v>
      </c>
    </row>
    <row r="2881" spans="1:16" x14ac:dyDescent="0.25">
      <c r="A2881" t="s">
        <v>2899</v>
      </c>
      <c r="B2881">
        <v>261499</v>
      </c>
      <c r="C2881" t="s">
        <v>4</v>
      </c>
      <c r="D2881">
        <v>254395</v>
      </c>
      <c r="E2881">
        <v>267278</v>
      </c>
      <c r="F2881" t="s">
        <v>69113</v>
      </c>
      <c r="G2881">
        <v>4459</v>
      </c>
      <c r="H2881">
        <v>4484</v>
      </c>
      <c r="I2881" s="1">
        <v>44812</v>
      </c>
      <c r="J2881" s="1">
        <v>44819</v>
      </c>
      <c r="K2881">
        <v>7</v>
      </c>
      <c r="L2881" t="s">
        <v>5</v>
      </c>
      <c r="M2881">
        <v>1337.7</v>
      </c>
      <c r="N2881">
        <v>0.3</v>
      </c>
      <c r="O2881">
        <v>1345</v>
      </c>
      <c r="P2881">
        <v>0</v>
      </c>
    </row>
    <row r="2882" spans="1:16" x14ac:dyDescent="0.25">
      <c r="A2882" t="s">
        <v>2900</v>
      </c>
      <c r="B2882">
        <v>250828</v>
      </c>
      <c r="C2882" t="s">
        <v>4</v>
      </c>
      <c r="D2882">
        <v>189823</v>
      </c>
      <c r="E2882">
        <v>267278</v>
      </c>
      <c r="F2882" t="s">
        <v>69113</v>
      </c>
      <c r="G2882">
        <v>14780</v>
      </c>
      <c r="H2882">
        <v>14780</v>
      </c>
      <c r="I2882" s="1">
        <v>44784</v>
      </c>
      <c r="J2882" s="1">
        <v>44791</v>
      </c>
      <c r="K2882">
        <v>7</v>
      </c>
      <c r="L2882" t="s">
        <v>5</v>
      </c>
      <c r="M2882">
        <v>4434</v>
      </c>
      <c r="N2882">
        <v>0.3</v>
      </c>
      <c r="O2882">
        <v>4434</v>
      </c>
      <c r="P2882">
        <v>0</v>
      </c>
    </row>
    <row r="2883" spans="1:16" x14ac:dyDescent="0.25">
      <c r="A2883" t="s">
        <v>2901</v>
      </c>
      <c r="B2883">
        <v>264168</v>
      </c>
      <c r="C2883" t="s">
        <v>4</v>
      </c>
      <c r="D2883">
        <v>299028</v>
      </c>
      <c r="E2883">
        <v>267278</v>
      </c>
      <c r="F2883" t="s">
        <v>69113</v>
      </c>
      <c r="G2883">
        <v>4269</v>
      </c>
      <c r="H2883">
        <v>4269</v>
      </c>
      <c r="I2883" s="1">
        <v>44879</v>
      </c>
      <c r="J2883" s="1">
        <v>44886</v>
      </c>
      <c r="K2883">
        <v>7</v>
      </c>
      <c r="L2883" t="s">
        <v>5</v>
      </c>
      <c r="M2883">
        <v>1280.7</v>
      </c>
      <c r="N2883">
        <v>0.3</v>
      </c>
      <c r="O2883">
        <v>1281</v>
      </c>
      <c r="P2883">
        <v>0</v>
      </c>
    </row>
    <row r="2884" spans="1:16" x14ac:dyDescent="0.25">
      <c r="A2884" t="s">
        <v>2902</v>
      </c>
      <c r="B2884">
        <v>252492</v>
      </c>
      <c r="C2884" t="s">
        <v>4</v>
      </c>
      <c r="D2884">
        <v>285594</v>
      </c>
      <c r="E2884">
        <v>267278</v>
      </c>
      <c r="F2884" t="s">
        <v>69113</v>
      </c>
      <c r="G2884">
        <v>1460</v>
      </c>
      <c r="H2884">
        <v>1460</v>
      </c>
      <c r="I2884" s="1">
        <v>44855</v>
      </c>
      <c r="J2884" s="1">
        <v>44862</v>
      </c>
      <c r="K2884">
        <v>7</v>
      </c>
      <c r="L2884" t="s">
        <v>5</v>
      </c>
      <c r="M2884">
        <v>438</v>
      </c>
      <c r="N2884">
        <v>0.3</v>
      </c>
      <c r="O2884">
        <v>438</v>
      </c>
      <c r="P2884">
        <v>0</v>
      </c>
    </row>
    <row r="2885" spans="1:16" x14ac:dyDescent="0.25">
      <c r="A2885" t="s">
        <v>2903</v>
      </c>
      <c r="B2885">
        <v>273359</v>
      </c>
      <c r="C2885" t="s">
        <v>4</v>
      </c>
      <c r="D2885">
        <v>306446</v>
      </c>
      <c r="E2885">
        <v>251804</v>
      </c>
      <c r="F2885" t="s">
        <v>69116</v>
      </c>
      <c r="G2885">
        <v>10000</v>
      </c>
      <c r="H2885">
        <v>10700</v>
      </c>
      <c r="I2885" s="1">
        <v>44949</v>
      </c>
      <c r="J2885" s="1">
        <v>44980</v>
      </c>
      <c r="K2885">
        <v>31</v>
      </c>
      <c r="L2885" t="s">
        <v>5</v>
      </c>
      <c r="M2885">
        <v>1333</v>
      </c>
      <c r="N2885">
        <v>0.1333</v>
      </c>
      <c r="O2885">
        <v>1426</v>
      </c>
      <c r="P2885">
        <v>0</v>
      </c>
    </row>
    <row r="2886" spans="1:16" x14ac:dyDescent="0.25">
      <c r="A2886" t="s">
        <v>2904</v>
      </c>
      <c r="B2886">
        <v>268527</v>
      </c>
      <c r="C2886" t="s">
        <v>4</v>
      </c>
      <c r="D2886">
        <v>221478</v>
      </c>
      <c r="E2886">
        <v>267278</v>
      </c>
      <c r="F2886" t="s">
        <v>69113</v>
      </c>
      <c r="G2886">
        <v>4885</v>
      </c>
      <c r="H2886">
        <v>4974</v>
      </c>
      <c r="I2886" s="1">
        <v>44763</v>
      </c>
      <c r="J2886" s="1">
        <v>44770</v>
      </c>
      <c r="K2886">
        <v>7</v>
      </c>
      <c r="L2886" t="s">
        <v>5</v>
      </c>
      <c r="M2886">
        <v>1465.5</v>
      </c>
      <c r="N2886">
        <v>0.3</v>
      </c>
      <c r="O2886">
        <v>1492</v>
      </c>
      <c r="P2886">
        <v>0</v>
      </c>
    </row>
    <row r="2887" spans="1:16" x14ac:dyDescent="0.25">
      <c r="A2887" t="s">
        <v>2905</v>
      </c>
      <c r="B2887">
        <v>247652</v>
      </c>
      <c r="C2887" t="s">
        <v>4</v>
      </c>
      <c r="D2887">
        <v>223645</v>
      </c>
      <c r="E2887">
        <v>267278</v>
      </c>
      <c r="F2887" t="s">
        <v>69113</v>
      </c>
      <c r="G2887">
        <v>10448</v>
      </c>
      <c r="H2887">
        <v>10639</v>
      </c>
      <c r="I2887" s="1">
        <v>44767</v>
      </c>
      <c r="J2887" s="1">
        <v>44774</v>
      </c>
      <c r="K2887">
        <v>7</v>
      </c>
      <c r="L2887" t="s">
        <v>5</v>
      </c>
      <c r="M2887">
        <v>3134.4</v>
      </c>
      <c r="N2887">
        <v>0.3</v>
      </c>
      <c r="O2887">
        <v>3192</v>
      </c>
      <c r="P2887">
        <v>0</v>
      </c>
    </row>
    <row r="2888" spans="1:16" x14ac:dyDescent="0.25">
      <c r="A2888" t="s">
        <v>2906</v>
      </c>
      <c r="B2888">
        <v>260753</v>
      </c>
      <c r="C2888" t="s">
        <v>4</v>
      </c>
      <c r="D2888">
        <v>254680</v>
      </c>
      <c r="E2888">
        <v>267278</v>
      </c>
      <c r="F2888" t="s">
        <v>69113</v>
      </c>
      <c r="G2888">
        <v>3089</v>
      </c>
      <c r="H2888">
        <v>3111</v>
      </c>
      <c r="I2888" s="1">
        <v>44812</v>
      </c>
      <c r="J2888" s="1">
        <v>44819</v>
      </c>
      <c r="K2888">
        <v>7</v>
      </c>
      <c r="L2888" t="s">
        <v>5</v>
      </c>
      <c r="M2888">
        <v>0</v>
      </c>
      <c r="N2888">
        <v>0</v>
      </c>
      <c r="O2888">
        <v>0</v>
      </c>
      <c r="P2888">
        <v>0</v>
      </c>
    </row>
    <row r="2889" spans="1:16" x14ac:dyDescent="0.25">
      <c r="A2889" t="s">
        <v>2907</v>
      </c>
      <c r="B2889">
        <v>250774</v>
      </c>
      <c r="C2889" t="s">
        <v>4</v>
      </c>
      <c r="D2889">
        <v>270458</v>
      </c>
      <c r="E2889">
        <v>267278</v>
      </c>
      <c r="F2889" t="s">
        <v>69113</v>
      </c>
      <c r="G2889">
        <v>4359</v>
      </c>
      <c r="H2889">
        <v>4359</v>
      </c>
      <c r="I2889" s="1">
        <v>44833</v>
      </c>
      <c r="J2889" s="1">
        <v>44840</v>
      </c>
      <c r="K2889">
        <v>7</v>
      </c>
      <c r="L2889" t="s">
        <v>5</v>
      </c>
      <c r="M2889">
        <v>1307.7</v>
      </c>
      <c r="N2889">
        <v>0.3</v>
      </c>
      <c r="O2889">
        <v>1308</v>
      </c>
      <c r="P2889">
        <v>0</v>
      </c>
    </row>
    <row r="2890" spans="1:16" x14ac:dyDescent="0.25">
      <c r="A2890" t="s">
        <v>2908</v>
      </c>
      <c r="B2890">
        <v>245428</v>
      </c>
      <c r="C2890" t="s">
        <v>4</v>
      </c>
      <c r="D2890">
        <v>219608</v>
      </c>
      <c r="E2890">
        <v>267278</v>
      </c>
      <c r="F2890" t="s">
        <v>69113</v>
      </c>
      <c r="G2890">
        <v>156063</v>
      </c>
      <c r="H2890">
        <v>160008</v>
      </c>
      <c r="I2890" s="1">
        <v>44761</v>
      </c>
      <c r="J2890" s="1">
        <v>44768</v>
      </c>
      <c r="K2890">
        <v>7</v>
      </c>
      <c r="L2890" t="s">
        <v>5</v>
      </c>
      <c r="M2890">
        <v>46818.9</v>
      </c>
      <c r="N2890">
        <v>0.3</v>
      </c>
      <c r="O2890">
        <v>48002</v>
      </c>
      <c r="P2890">
        <v>0</v>
      </c>
    </row>
    <row r="2891" spans="1:16" x14ac:dyDescent="0.25">
      <c r="A2891" t="s">
        <v>2909</v>
      </c>
      <c r="B2891">
        <v>257613</v>
      </c>
      <c r="C2891" t="s">
        <v>4</v>
      </c>
      <c r="D2891">
        <v>295355</v>
      </c>
      <c r="E2891">
        <v>267278</v>
      </c>
      <c r="F2891" t="s">
        <v>69113</v>
      </c>
      <c r="G2891">
        <v>14310</v>
      </c>
      <c r="H2891">
        <v>14310</v>
      </c>
      <c r="I2891" s="1">
        <v>44872</v>
      </c>
      <c r="J2891" s="1">
        <v>44879</v>
      </c>
      <c r="K2891">
        <v>7</v>
      </c>
      <c r="L2891" t="s">
        <v>5</v>
      </c>
      <c r="M2891">
        <v>311.58999999999997</v>
      </c>
      <c r="N2891">
        <v>2.17742837176799E-2</v>
      </c>
      <c r="O2891">
        <v>312</v>
      </c>
      <c r="P2891">
        <v>0</v>
      </c>
    </row>
    <row r="2892" spans="1:16" x14ac:dyDescent="0.25">
      <c r="A2892" t="s">
        <v>2910</v>
      </c>
      <c r="B2892">
        <v>248623</v>
      </c>
      <c r="C2892" t="s">
        <v>4</v>
      </c>
      <c r="D2892">
        <v>245981</v>
      </c>
      <c r="E2892">
        <v>267278</v>
      </c>
      <c r="F2892" t="s">
        <v>69113</v>
      </c>
      <c r="G2892">
        <v>2155</v>
      </c>
      <c r="H2892">
        <v>2235</v>
      </c>
      <c r="I2892" s="1">
        <v>44800</v>
      </c>
      <c r="J2892" s="1">
        <v>44807</v>
      </c>
      <c r="K2892">
        <v>7</v>
      </c>
      <c r="L2892" t="s">
        <v>5</v>
      </c>
      <c r="M2892">
        <v>0</v>
      </c>
      <c r="N2892">
        <v>0</v>
      </c>
      <c r="O2892">
        <v>0</v>
      </c>
      <c r="P2892">
        <v>0</v>
      </c>
    </row>
    <row r="2893" spans="1:16" x14ac:dyDescent="0.25">
      <c r="A2893" t="s">
        <v>2911</v>
      </c>
      <c r="B2893">
        <v>252716</v>
      </c>
      <c r="C2893" t="s">
        <v>4</v>
      </c>
      <c r="D2893">
        <v>290281</v>
      </c>
      <c r="E2893">
        <v>267278</v>
      </c>
      <c r="F2893" t="s">
        <v>69113</v>
      </c>
      <c r="G2893">
        <v>16180</v>
      </c>
      <c r="H2893">
        <v>16674</v>
      </c>
      <c r="I2893" s="1">
        <v>44863</v>
      </c>
      <c r="J2893" s="1">
        <v>44870</v>
      </c>
      <c r="K2893">
        <v>7</v>
      </c>
      <c r="L2893" t="s">
        <v>5</v>
      </c>
      <c r="M2893">
        <v>4854</v>
      </c>
      <c r="N2893">
        <v>0.3</v>
      </c>
      <c r="O2893">
        <v>5002</v>
      </c>
      <c r="P2893">
        <v>0</v>
      </c>
    </row>
    <row r="2894" spans="1:16" x14ac:dyDescent="0.25">
      <c r="A2894" t="s">
        <v>2912</v>
      </c>
      <c r="B2894">
        <v>271217</v>
      </c>
      <c r="C2894" t="s">
        <v>4</v>
      </c>
      <c r="D2894">
        <v>275673</v>
      </c>
      <c r="E2894">
        <v>267278</v>
      </c>
      <c r="F2894" t="s">
        <v>69113</v>
      </c>
      <c r="G2894">
        <v>1399</v>
      </c>
      <c r="H2894">
        <v>1460</v>
      </c>
      <c r="I2894" s="1">
        <v>44840</v>
      </c>
      <c r="J2894" s="1">
        <v>44847</v>
      </c>
      <c r="K2894">
        <v>7</v>
      </c>
      <c r="L2894" t="s">
        <v>5</v>
      </c>
      <c r="M2894">
        <v>419.7</v>
      </c>
      <c r="N2894">
        <v>0.3</v>
      </c>
      <c r="O2894">
        <v>438</v>
      </c>
      <c r="P2894">
        <v>0</v>
      </c>
    </row>
    <row r="2895" spans="1:16" x14ac:dyDescent="0.25">
      <c r="A2895" t="s">
        <v>2913</v>
      </c>
      <c r="B2895">
        <v>250246</v>
      </c>
      <c r="C2895" t="s">
        <v>4</v>
      </c>
      <c r="D2895">
        <v>242288</v>
      </c>
      <c r="E2895">
        <v>267278</v>
      </c>
      <c r="F2895" t="s">
        <v>69113</v>
      </c>
      <c r="G2895">
        <v>4949</v>
      </c>
      <c r="H2895">
        <v>5127</v>
      </c>
      <c r="I2895" s="1">
        <v>44795</v>
      </c>
      <c r="J2895" s="1">
        <v>44802</v>
      </c>
      <c r="K2895">
        <v>7</v>
      </c>
      <c r="L2895" t="s">
        <v>5</v>
      </c>
      <c r="M2895">
        <v>130.80000000000001</v>
      </c>
      <c r="N2895">
        <v>2.64295817336835E-2</v>
      </c>
      <c r="O2895">
        <v>136</v>
      </c>
      <c r="P2895">
        <v>0</v>
      </c>
    </row>
    <row r="2896" spans="1:16" x14ac:dyDescent="0.25">
      <c r="A2896" t="s">
        <v>2914</v>
      </c>
      <c r="B2896">
        <v>310302</v>
      </c>
      <c r="C2896" t="s">
        <v>4</v>
      </c>
      <c r="D2896">
        <v>373362</v>
      </c>
      <c r="E2896">
        <v>251804</v>
      </c>
      <c r="F2896" t="s">
        <v>69114</v>
      </c>
      <c r="G2896">
        <v>3759</v>
      </c>
      <c r="H2896">
        <v>3966</v>
      </c>
      <c r="I2896" s="1">
        <v>45581</v>
      </c>
      <c r="J2896" s="1">
        <v>45588</v>
      </c>
      <c r="K2896">
        <v>7</v>
      </c>
      <c r="L2896" t="s">
        <v>5</v>
      </c>
      <c r="M2896">
        <v>752</v>
      </c>
      <c r="N2896">
        <v>0.200053205639797</v>
      </c>
      <c r="O2896">
        <v>793</v>
      </c>
      <c r="P2896">
        <v>1</v>
      </c>
    </row>
    <row r="2897" spans="1:16" x14ac:dyDescent="0.25">
      <c r="A2897" t="s">
        <v>2915</v>
      </c>
      <c r="B2897">
        <v>250439</v>
      </c>
      <c r="C2897" t="s">
        <v>4</v>
      </c>
      <c r="D2897">
        <v>243833</v>
      </c>
      <c r="E2897">
        <v>267278</v>
      </c>
      <c r="F2897" t="s">
        <v>69113</v>
      </c>
      <c r="G2897">
        <v>9698</v>
      </c>
      <c r="H2897">
        <v>9698</v>
      </c>
      <c r="I2897" s="1">
        <v>44798</v>
      </c>
      <c r="J2897" s="1">
        <v>44805</v>
      </c>
      <c r="K2897">
        <v>7</v>
      </c>
      <c r="L2897" t="s">
        <v>5</v>
      </c>
      <c r="M2897">
        <v>2909.4</v>
      </c>
      <c r="N2897">
        <v>0.3</v>
      </c>
      <c r="O2897">
        <v>2909</v>
      </c>
      <c r="P2897">
        <v>0</v>
      </c>
    </row>
    <row r="2898" spans="1:16" x14ac:dyDescent="0.25">
      <c r="A2898" t="s">
        <v>2916</v>
      </c>
      <c r="B2898">
        <v>249946</v>
      </c>
      <c r="C2898" t="s">
        <v>4</v>
      </c>
      <c r="D2898">
        <v>281548</v>
      </c>
      <c r="E2898">
        <v>267278</v>
      </c>
      <c r="F2898" t="s">
        <v>69113</v>
      </c>
      <c r="G2898">
        <v>18993</v>
      </c>
      <c r="H2898">
        <v>19111</v>
      </c>
      <c r="I2898" s="1">
        <v>44848</v>
      </c>
      <c r="J2898" s="1">
        <v>44855</v>
      </c>
      <c r="K2898">
        <v>7</v>
      </c>
      <c r="L2898" t="s">
        <v>5</v>
      </c>
      <c r="M2898">
        <v>1083.9100000000001</v>
      </c>
      <c r="N2898">
        <v>5.7068920128468301E-2</v>
      </c>
      <c r="O2898">
        <v>1091</v>
      </c>
      <c r="P2898">
        <v>0</v>
      </c>
    </row>
    <row r="2899" spans="1:16" x14ac:dyDescent="0.25">
      <c r="A2899" t="s">
        <v>2917</v>
      </c>
      <c r="B2899">
        <v>260107</v>
      </c>
      <c r="C2899" t="s">
        <v>4</v>
      </c>
      <c r="D2899">
        <v>269214</v>
      </c>
      <c r="E2899">
        <v>267278</v>
      </c>
      <c r="F2899" t="s">
        <v>69113</v>
      </c>
      <c r="G2899">
        <v>1268</v>
      </c>
      <c r="H2899">
        <v>1268</v>
      </c>
      <c r="I2899" s="1">
        <v>44831</v>
      </c>
      <c r="J2899" s="1">
        <v>44838</v>
      </c>
      <c r="K2899">
        <v>7</v>
      </c>
      <c r="L2899" t="s">
        <v>5</v>
      </c>
      <c r="M2899">
        <v>0</v>
      </c>
      <c r="N2899">
        <v>0</v>
      </c>
      <c r="O2899">
        <v>0</v>
      </c>
      <c r="P2899">
        <v>0</v>
      </c>
    </row>
    <row r="2900" spans="1:16" x14ac:dyDescent="0.25">
      <c r="A2900" t="s">
        <v>2918</v>
      </c>
      <c r="B2900">
        <v>254478</v>
      </c>
      <c r="C2900" t="s">
        <v>4</v>
      </c>
      <c r="D2900">
        <v>226085</v>
      </c>
      <c r="E2900">
        <v>267278</v>
      </c>
      <c r="F2900" t="s">
        <v>69113</v>
      </c>
      <c r="G2900">
        <v>10109</v>
      </c>
      <c r="H2900">
        <v>10419</v>
      </c>
      <c r="I2900" s="1">
        <v>44769</v>
      </c>
      <c r="J2900" s="1">
        <v>44776</v>
      </c>
      <c r="K2900">
        <v>7</v>
      </c>
      <c r="L2900" t="s">
        <v>5</v>
      </c>
      <c r="M2900">
        <v>3032.7</v>
      </c>
      <c r="N2900">
        <v>0.3</v>
      </c>
      <c r="O2900">
        <v>3126</v>
      </c>
      <c r="P2900">
        <v>0</v>
      </c>
    </row>
    <row r="2901" spans="1:16" x14ac:dyDescent="0.25">
      <c r="A2901" t="s">
        <v>2919</v>
      </c>
      <c r="B2901">
        <v>269281</v>
      </c>
      <c r="C2901" t="s">
        <v>4</v>
      </c>
      <c r="D2901">
        <v>276037</v>
      </c>
      <c r="E2901">
        <v>267278</v>
      </c>
      <c r="F2901" t="s">
        <v>69113</v>
      </c>
      <c r="G2901">
        <v>7328</v>
      </c>
      <c r="H2901">
        <v>7328</v>
      </c>
      <c r="I2901" s="1">
        <v>44840</v>
      </c>
      <c r="J2901" s="1">
        <v>44847</v>
      </c>
      <c r="K2901">
        <v>7</v>
      </c>
      <c r="L2901" t="s">
        <v>5</v>
      </c>
      <c r="M2901">
        <v>2198.4</v>
      </c>
      <c r="N2901">
        <v>0.3</v>
      </c>
      <c r="O2901">
        <v>2198</v>
      </c>
      <c r="P2901">
        <v>0</v>
      </c>
    </row>
    <row r="2902" spans="1:16" x14ac:dyDescent="0.25">
      <c r="A2902" t="s">
        <v>2920</v>
      </c>
      <c r="B2902">
        <v>253278</v>
      </c>
      <c r="C2902" t="s">
        <v>4</v>
      </c>
      <c r="D2902">
        <v>267542</v>
      </c>
      <c r="E2902">
        <v>267278</v>
      </c>
      <c r="F2902" t="s">
        <v>69113</v>
      </c>
      <c r="G2902">
        <v>8974</v>
      </c>
      <c r="H2902">
        <v>8974</v>
      </c>
      <c r="I2902" s="1">
        <v>44830</v>
      </c>
      <c r="J2902" s="1">
        <v>44837</v>
      </c>
      <c r="K2902">
        <v>7</v>
      </c>
      <c r="L2902" t="s">
        <v>5</v>
      </c>
      <c r="M2902">
        <v>2692.2</v>
      </c>
      <c r="N2902">
        <v>0.3</v>
      </c>
      <c r="O2902">
        <v>2692</v>
      </c>
      <c r="P2902">
        <v>0</v>
      </c>
    </row>
    <row r="2903" spans="1:16" x14ac:dyDescent="0.25">
      <c r="A2903" t="s">
        <v>2921</v>
      </c>
      <c r="B2903">
        <v>254014</v>
      </c>
      <c r="C2903" t="s">
        <v>4</v>
      </c>
      <c r="D2903">
        <v>273808</v>
      </c>
      <c r="E2903">
        <v>267278</v>
      </c>
      <c r="F2903" t="s">
        <v>69113</v>
      </c>
      <c r="G2903">
        <v>10063</v>
      </c>
      <c r="H2903">
        <v>10063</v>
      </c>
      <c r="I2903" s="1">
        <v>44837</v>
      </c>
      <c r="J2903" s="1">
        <v>44844</v>
      </c>
      <c r="K2903">
        <v>7</v>
      </c>
      <c r="L2903" t="s">
        <v>5</v>
      </c>
      <c r="M2903">
        <v>235.5</v>
      </c>
      <c r="N2903">
        <v>2.34025638477591E-2</v>
      </c>
      <c r="O2903">
        <v>236</v>
      </c>
      <c r="P2903">
        <v>0</v>
      </c>
    </row>
    <row r="2904" spans="1:16" x14ac:dyDescent="0.25">
      <c r="A2904" t="s">
        <v>2922</v>
      </c>
      <c r="B2904">
        <v>248137</v>
      </c>
      <c r="C2904" t="s">
        <v>4</v>
      </c>
      <c r="D2904">
        <v>221429</v>
      </c>
      <c r="E2904">
        <v>267278</v>
      </c>
      <c r="F2904" t="s">
        <v>69113</v>
      </c>
      <c r="G2904">
        <v>1239</v>
      </c>
      <c r="H2904">
        <v>1239</v>
      </c>
      <c r="I2904" s="1">
        <v>44763</v>
      </c>
      <c r="J2904" s="1">
        <v>44770</v>
      </c>
      <c r="K2904">
        <v>7</v>
      </c>
      <c r="L2904" t="s">
        <v>5</v>
      </c>
      <c r="M2904">
        <v>371.7</v>
      </c>
      <c r="N2904">
        <v>0.3</v>
      </c>
      <c r="O2904">
        <v>372</v>
      </c>
      <c r="P2904">
        <v>0</v>
      </c>
    </row>
    <row r="2905" spans="1:16" x14ac:dyDescent="0.25">
      <c r="A2905" t="s">
        <v>2923</v>
      </c>
      <c r="B2905">
        <v>248848</v>
      </c>
      <c r="C2905" t="s">
        <v>4</v>
      </c>
      <c r="D2905">
        <v>223345</v>
      </c>
      <c r="E2905">
        <v>267278</v>
      </c>
      <c r="F2905" t="s">
        <v>69113</v>
      </c>
      <c r="G2905">
        <v>3460</v>
      </c>
      <c r="H2905">
        <v>3466</v>
      </c>
      <c r="I2905" s="1">
        <v>44765</v>
      </c>
      <c r="J2905" s="1">
        <v>44772</v>
      </c>
      <c r="K2905">
        <v>7</v>
      </c>
      <c r="L2905" t="s">
        <v>5</v>
      </c>
      <c r="M2905">
        <v>1038</v>
      </c>
      <c r="N2905">
        <v>0.3</v>
      </c>
      <c r="O2905">
        <v>1040</v>
      </c>
      <c r="P2905">
        <v>0</v>
      </c>
    </row>
    <row r="2906" spans="1:16" x14ac:dyDescent="0.25">
      <c r="A2906" t="s">
        <v>2924</v>
      </c>
      <c r="B2906">
        <v>261041</v>
      </c>
      <c r="C2906" t="s">
        <v>4</v>
      </c>
      <c r="D2906">
        <v>231620</v>
      </c>
      <c r="E2906">
        <v>267278</v>
      </c>
      <c r="F2906" t="s">
        <v>69113</v>
      </c>
      <c r="G2906">
        <v>6499</v>
      </c>
      <c r="H2906">
        <v>6499</v>
      </c>
      <c r="I2906" s="1">
        <v>44777</v>
      </c>
      <c r="J2906" s="1">
        <v>44784</v>
      </c>
      <c r="K2906">
        <v>7</v>
      </c>
      <c r="L2906" t="s">
        <v>5</v>
      </c>
      <c r="M2906">
        <v>1949.7</v>
      </c>
      <c r="N2906">
        <v>0.3</v>
      </c>
      <c r="O2906">
        <v>1950</v>
      </c>
      <c r="P2906">
        <v>0</v>
      </c>
    </row>
    <row r="2907" spans="1:16" x14ac:dyDescent="0.25">
      <c r="A2907" t="s">
        <v>2925</v>
      </c>
      <c r="B2907">
        <v>248963</v>
      </c>
      <c r="C2907" t="s">
        <v>4</v>
      </c>
      <c r="D2907">
        <v>264982</v>
      </c>
      <c r="E2907">
        <v>267278</v>
      </c>
      <c r="F2907" t="s">
        <v>69113</v>
      </c>
      <c r="G2907">
        <v>2037</v>
      </c>
      <c r="H2907">
        <v>2112</v>
      </c>
      <c r="I2907" s="1">
        <v>44826</v>
      </c>
      <c r="J2907" s="1">
        <v>44833</v>
      </c>
      <c r="K2907">
        <v>7</v>
      </c>
      <c r="L2907" t="s">
        <v>5</v>
      </c>
      <c r="M2907">
        <v>0</v>
      </c>
      <c r="N2907">
        <v>0</v>
      </c>
      <c r="O2907">
        <v>0</v>
      </c>
      <c r="P2907">
        <v>0</v>
      </c>
    </row>
    <row r="2908" spans="1:16" x14ac:dyDescent="0.25">
      <c r="A2908" t="s">
        <v>2926</v>
      </c>
      <c r="B2908">
        <v>247410</v>
      </c>
      <c r="C2908" t="s">
        <v>4</v>
      </c>
      <c r="D2908">
        <v>293669</v>
      </c>
      <c r="E2908">
        <v>267278</v>
      </c>
      <c r="F2908" t="s">
        <v>69113</v>
      </c>
      <c r="G2908">
        <v>6418</v>
      </c>
      <c r="H2908">
        <v>6575</v>
      </c>
      <c r="I2908" s="1">
        <v>44869</v>
      </c>
      <c r="J2908" s="1">
        <v>44876</v>
      </c>
      <c r="K2908">
        <v>7</v>
      </c>
      <c r="L2908" t="s">
        <v>5</v>
      </c>
      <c r="M2908">
        <v>1925.4</v>
      </c>
      <c r="N2908">
        <v>0.3</v>
      </c>
      <c r="O2908">
        <v>1973</v>
      </c>
      <c r="P2908">
        <v>0</v>
      </c>
    </row>
    <row r="2909" spans="1:16" x14ac:dyDescent="0.25">
      <c r="A2909" t="s">
        <v>2927</v>
      </c>
      <c r="B2909">
        <v>254375</v>
      </c>
      <c r="C2909" t="s">
        <v>4</v>
      </c>
      <c r="D2909">
        <v>250726</v>
      </c>
      <c r="E2909">
        <v>267278</v>
      </c>
      <c r="F2909" t="s">
        <v>69113</v>
      </c>
      <c r="G2909">
        <v>2133</v>
      </c>
      <c r="H2909">
        <v>2464</v>
      </c>
      <c r="I2909" s="1">
        <v>44807</v>
      </c>
      <c r="J2909" s="1">
        <v>44814</v>
      </c>
      <c r="K2909">
        <v>7</v>
      </c>
      <c r="L2909" t="s">
        <v>5</v>
      </c>
      <c r="M2909">
        <v>639.9</v>
      </c>
      <c r="N2909">
        <v>0.3</v>
      </c>
      <c r="O2909">
        <v>739</v>
      </c>
      <c r="P2909">
        <v>0</v>
      </c>
    </row>
    <row r="2910" spans="1:16" x14ac:dyDescent="0.25">
      <c r="A2910" t="s">
        <v>2928</v>
      </c>
      <c r="B2910">
        <v>249578</v>
      </c>
      <c r="C2910" t="s">
        <v>4</v>
      </c>
      <c r="D2910">
        <v>266865</v>
      </c>
      <c r="E2910">
        <v>267278</v>
      </c>
      <c r="F2910" t="s">
        <v>69113</v>
      </c>
      <c r="G2910">
        <v>560</v>
      </c>
      <c r="H2910">
        <v>566</v>
      </c>
      <c r="I2910" s="1">
        <v>44828</v>
      </c>
      <c r="J2910" s="1">
        <v>44835</v>
      </c>
      <c r="K2910">
        <v>7</v>
      </c>
      <c r="L2910" t="s">
        <v>5</v>
      </c>
      <c r="M2910">
        <v>0</v>
      </c>
      <c r="N2910">
        <v>0</v>
      </c>
      <c r="O2910">
        <v>0</v>
      </c>
      <c r="P2910">
        <v>0</v>
      </c>
    </row>
    <row r="2911" spans="1:16" x14ac:dyDescent="0.25">
      <c r="A2911" t="s">
        <v>2929</v>
      </c>
      <c r="B2911">
        <v>250874</v>
      </c>
      <c r="C2911" t="s">
        <v>4</v>
      </c>
      <c r="D2911">
        <v>258682</v>
      </c>
      <c r="E2911">
        <v>267278</v>
      </c>
      <c r="F2911" t="s">
        <v>69113</v>
      </c>
      <c r="G2911">
        <v>136787</v>
      </c>
      <c r="H2911">
        <v>136787</v>
      </c>
      <c r="I2911" s="1">
        <v>44817</v>
      </c>
      <c r="J2911" s="1">
        <v>44824</v>
      </c>
      <c r="K2911">
        <v>7</v>
      </c>
      <c r="L2911" t="s">
        <v>5</v>
      </c>
      <c r="M2911">
        <v>9806.34</v>
      </c>
      <c r="N2911">
        <v>7.1690584631580401E-2</v>
      </c>
      <c r="O2911">
        <v>9806</v>
      </c>
      <c r="P2911">
        <v>0</v>
      </c>
    </row>
    <row r="2912" spans="1:16" x14ac:dyDescent="0.25">
      <c r="A2912" t="s">
        <v>2930</v>
      </c>
      <c r="B2912">
        <v>254661</v>
      </c>
      <c r="C2912" t="s">
        <v>4</v>
      </c>
      <c r="D2912">
        <v>266936</v>
      </c>
      <c r="E2912">
        <v>267278</v>
      </c>
      <c r="F2912" t="s">
        <v>69113</v>
      </c>
      <c r="G2912">
        <v>253</v>
      </c>
      <c r="H2912">
        <v>253</v>
      </c>
      <c r="I2912" s="1">
        <v>44828</v>
      </c>
      <c r="J2912" s="1">
        <v>44835</v>
      </c>
      <c r="K2912">
        <v>7</v>
      </c>
      <c r="L2912" t="s">
        <v>5</v>
      </c>
      <c r="M2912">
        <v>0</v>
      </c>
      <c r="N2912">
        <v>0</v>
      </c>
      <c r="O2912">
        <v>0</v>
      </c>
      <c r="P2912">
        <v>0</v>
      </c>
    </row>
    <row r="2913" spans="1:16" x14ac:dyDescent="0.25">
      <c r="A2913" t="s">
        <v>2931</v>
      </c>
      <c r="B2913">
        <v>256361</v>
      </c>
      <c r="C2913" t="s">
        <v>4</v>
      </c>
      <c r="D2913">
        <v>267379</v>
      </c>
      <c r="E2913">
        <v>267278</v>
      </c>
      <c r="F2913" t="s">
        <v>69113</v>
      </c>
      <c r="G2913">
        <v>7500</v>
      </c>
      <c r="H2913">
        <v>7591</v>
      </c>
      <c r="I2913" s="1">
        <v>44830</v>
      </c>
      <c r="J2913" s="1">
        <v>44837</v>
      </c>
      <c r="K2913">
        <v>7</v>
      </c>
      <c r="L2913" t="s">
        <v>5</v>
      </c>
      <c r="M2913">
        <v>2250</v>
      </c>
      <c r="N2913">
        <v>0.3</v>
      </c>
      <c r="O2913">
        <v>2277</v>
      </c>
      <c r="P2913">
        <v>0</v>
      </c>
    </row>
    <row r="2914" spans="1:16" x14ac:dyDescent="0.25">
      <c r="A2914" t="s">
        <v>2932</v>
      </c>
      <c r="B2914">
        <v>164013</v>
      </c>
      <c r="C2914" t="s">
        <v>4</v>
      </c>
      <c r="D2914">
        <v>237797</v>
      </c>
      <c r="E2914">
        <v>267278</v>
      </c>
      <c r="F2914" t="s">
        <v>69113</v>
      </c>
      <c r="G2914">
        <v>23423</v>
      </c>
      <c r="H2914">
        <v>23423</v>
      </c>
      <c r="I2914" s="1">
        <v>44789</v>
      </c>
      <c r="J2914" s="1">
        <v>44796</v>
      </c>
      <c r="K2914">
        <v>7</v>
      </c>
      <c r="L2914" t="s">
        <v>5</v>
      </c>
      <c r="M2914">
        <v>7026.9</v>
      </c>
      <c r="N2914">
        <v>0.3</v>
      </c>
      <c r="O2914">
        <v>7027</v>
      </c>
      <c r="P2914">
        <v>0</v>
      </c>
    </row>
    <row r="2915" spans="1:16" x14ac:dyDescent="0.25">
      <c r="A2915" t="s">
        <v>2933</v>
      </c>
      <c r="B2915">
        <v>249366</v>
      </c>
      <c r="C2915" t="s">
        <v>4</v>
      </c>
      <c r="D2915">
        <v>256766</v>
      </c>
      <c r="E2915">
        <v>267278</v>
      </c>
      <c r="F2915" t="s">
        <v>69113</v>
      </c>
      <c r="G2915">
        <v>2215</v>
      </c>
      <c r="H2915">
        <v>2256</v>
      </c>
      <c r="I2915" s="1">
        <v>44814</v>
      </c>
      <c r="J2915" s="1">
        <v>44821</v>
      </c>
      <c r="K2915">
        <v>7</v>
      </c>
      <c r="L2915" t="s">
        <v>5</v>
      </c>
      <c r="M2915">
        <v>664.5</v>
      </c>
      <c r="N2915">
        <v>0.3</v>
      </c>
      <c r="O2915">
        <v>677</v>
      </c>
      <c r="P2915">
        <v>0</v>
      </c>
    </row>
    <row r="2916" spans="1:16" x14ac:dyDescent="0.25">
      <c r="A2916" t="s">
        <v>2934</v>
      </c>
      <c r="B2916">
        <v>204231</v>
      </c>
      <c r="C2916" t="s">
        <v>4</v>
      </c>
      <c r="D2916">
        <v>296989</v>
      </c>
      <c r="E2916">
        <v>267278</v>
      </c>
      <c r="F2916" t="s">
        <v>69113</v>
      </c>
      <c r="G2916">
        <v>6200</v>
      </c>
      <c r="H2916">
        <v>6238</v>
      </c>
      <c r="I2916" s="1">
        <v>44875</v>
      </c>
      <c r="J2916" s="1">
        <v>44882</v>
      </c>
      <c r="K2916">
        <v>7</v>
      </c>
      <c r="L2916" t="s">
        <v>5</v>
      </c>
      <c r="M2916">
        <v>818.32</v>
      </c>
      <c r="N2916">
        <v>0.13198709677419301</v>
      </c>
      <c r="O2916">
        <v>823</v>
      </c>
      <c r="P2916">
        <v>0</v>
      </c>
    </row>
    <row r="2917" spans="1:16" x14ac:dyDescent="0.25">
      <c r="A2917" t="s">
        <v>2935</v>
      </c>
      <c r="B2917">
        <v>256739</v>
      </c>
      <c r="C2917" t="s">
        <v>4</v>
      </c>
      <c r="D2917">
        <v>293541</v>
      </c>
      <c r="E2917">
        <v>267278</v>
      </c>
      <c r="F2917" t="s">
        <v>69113</v>
      </c>
      <c r="G2917">
        <v>11614</v>
      </c>
      <c r="H2917">
        <v>11898</v>
      </c>
      <c r="I2917" s="1">
        <v>44869</v>
      </c>
      <c r="J2917" s="1">
        <v>44876</v>
      </c>
      <c r="K2917">
        <v>7</v>
      </c>
      <c r="L2917" t="s">
        <v>5</v>
      </c>
      <c r="M2917">
        <v>3484.2</v>
      </c>
      <c r="N2917">
        <v>0.3</v>
      </c>
      <c r="O2917">
        <v>3569</v>
      </c>
      <c r="P2917">
        <v>0</v>
      </c>
    </row>
    <row r="2918" spans="1:16" x14ac:dyDescent="0.25">
      <c r="A2918" t="s">
        <v>2936</v>
      </c>
      <c r="B2918">
        <v>258289</v>
      </c>
      <c r="C2918" t="s">
        <v>4</v>
      </c>
      <c r="D2918">
        <v>268925</v>
      </c>
      <c r="E2918">
        <v>267278</v>
      </c>
      <c r="F2918" t="s">
        <v>69113</v>
      </c>
      <c r="G2918">
        <v>2320</v>
      </c>
      <c r="H2918">
        <v>2320</v>
      </c>
      <c r="I2918" s="1">
        <v>44831</v>
      </c>
      <c r="J2918" s="1">
        <v>44838</v>
      </c>
      <c r="K2918">
        <v>7</v>
      </c>
      <c r="L2918" t="s">
        <v>5</v>
      </c>
      <c r="M2918">
        <v>19.760000000000002</v>
      </c>
      <c r="N2918">
        <v>8.5172413793103401E-3</v>
      </c>
      <c r="O2918">
        <v>20</v>
      </c>
      <c r="P2918">
        <v>0</v>
      </c>
    </row>
    <row r="2919" spans="1:16" x14ac:dyDescent="0.25">
      <c r="A2919" t="s">
        <v>2937</v>
      </c>
      <c r="B2919">
        <v>251174</v>
      </c>
      <c r="C2919" t="s">
        <v>4</v>
      </c>
      <c r="D2919">
        <v>264250</v>
      </c>
      <c r="E2919">
        <v>267278</v>
      </c>
      <c r="F2919" t="s">
        <v>69113</v>
      </c>
      <c r="G2919">
        <v>3447</v>
      </c>
      <c r="H2919">
        <v>3572</v>
      </c>
      <c r="I2919" s="1">
        <v>44825</v>
      </c>
      <c r="J2919" s="1">
        <v>44832</v>
      </c>
      <c r="K2919">
        <v>7</v>
      </c>
      <c r="L2919" t="s">
        <v>5</v>
      </c>
      <c r="M2919">
        <v>163.34</v>
      </c>
      <c r="N2919">
        <v>4.7386132869161497E-2</v>
      </c>
      <c r="O2919">
        <v>169</v>
      </c>
      <c r="P2919">
        <v>0</v>
      </c>
    </row>
    <row r="2920" spans="1:16" x14ac:dyDescent="0.25">
      <c r="A2920" t="s">
        <v>2938</v>
      </c>
      <c r="B2920">
        <v>271459</v>
      </c>
      <c r="C2920" t="s">
        <v>4</v>
      </c>
      <c r="D2920">
        <v>279813</v>
      </c>
      <c r="E2920">
        <v>267278</v>
      </c>
      <c r="F2920" t="s">
        <v>69113</v>
      </c>
      <c r="G2920">
        <v>1239</v>
      </c>
      <c r="H2920">
        <v>1279</v>
      </c>
      <c r="I2920" s="1">
        <v>44845</v>
      </c>
      <c r="J2920" s="1">
        <v>44852</v>
      </c>
      <c r="K2920">
        <v>7</v>
      </c>
      <c r="L2920" t="s">
        <v>5</v>
      </c>
      <c r="M2920">
        <v>39.6</v>
      </c>
      <c r="N2920">
        <v>3.1961259079903097E-2</v>
      </c>
      <c r="O2920">
        <v>41</v>
      </c>
      <c r="P2920">
        <v>0</v>
      </c>
    </row>
    <row r="2921" spans="1:16" x14ac:dyDescent="0.25">
      <c r="A2921" t="s">
        <v>2939</v>
      </c>
      <c r="B2921">
        <v>262000</v>
      </c>
      <c r="C2921" t="s">
        <v>4</v>
      </c>
      <c r="D2921">
        <v>286344</v>
      </c>
      <c r="E2921">
        <v>267278</v>
      </c>
      <c r="F2921" t="s">
        <v>69113</v>
      </c>
      <c r="G2921">
        <v>720</v>
      </c>
      <c r="H2921">
        <v>720</v>
      </c>
      <c r="I2921" s="1">
        <v>44856</v>
      </c>
      <c r="J2921" s="1">
        <v>44863</v>
      </c>
      <c r="K2921">
        <v>7</v>
      </c>
      <c r="L2921" t="s">
        <v>5</v>
      </c>
      <c r="M2921">
        <v>216</v>
      </c>
      <c r="N2921">
        <v>0.3</v>
      </c>
      <c r="O2921">
        <v>216</v>
      </c>
      <c r="P2921">
        <v>0</v>
      </c>
    </row>
    <row r="2922" spans="1:16" x14ac:dyDescent="0.25">
      <c r="A2922" t="s">
        <v>2940</v>
      </c>
      <c r="B2922">
        <v>249371</v>
      </c>
      <c r="C2922" t="s">
        <v>4</v>
      </c>
      <c r="D2922">
        <v>275274</v>
      </c>
      <c r="E2922">
        <v>267278</v>
      </c>
      <c r="F2922" t="s">
        <v>69113</v>
      </c>
      <c r="G2922">
        <v>26302</v>
      </c>
      <c r="H2922">
        <v>26619</v>
      </c>
      <c r="I2922" s="1">
        <v>44839</v>
      </c>
      <c r="J2922" s="1">
        <v>44846</v>
      </c>
      <c r="K2922">
        <v>7</v>
      </c>
      <c r="L2922" t="s">
        <v>5</v>
      </c>
      <c r="M2922">
        <v>178.92</v>
      </c>
      <c r="N2922">
        <v>6.8025245228499698E-3</v>
      </c>
      <c r="O2922">
        <v>181</v>
      </c>
      <c r="P2922">
        <v>0</v>
      </c>
    </row>
    <row r="2923" spans="1:16" x14ac:dyDescent="0.25">
      <c r="A2923" t="s">
        <v>2941</v>
      </c>
      <c r="B2923">
        <v>239522</v>
      </c>
      <c r="C2923" t="s">
        <v>4</v>
      </c>
      <c r="D2923">
        <v>257152</v>
      </c>
      <c r="E2923">
        <v>267278</v>
      </c>
      <c r="F2923" t="s">
        <v>69113</v>
      </c>
      <c r="G2923">
        <v>11259</v>
      </c>
      <c r="H2923">
        <v>11603</v>
      </c>
      <c r="I2923" s="1">
        <v>44816</v>
      </c>
      <c r="J2923" s="1">
        <v>44823</v>
      </c>
      <c r="K2923">
        <v>7</v>
      </c>
      <c r="L2923" t="s">
        <v>5</v>
      </c>
      <c r="M2923">
        <v>3377.7</v>
      </c>
      <c r="N2923">
        <v>0.3</v>
      </c>
      <c r="O2923">
        <v>3481</v>
      </c>
      <c r="P2923">
        <v>0</v>
      </c>
    </row>
    <row r="2924" spans="1:16" x14ac:dyDescent="0.25">
      <c r="A2924" t="s">
        <v>2942</v>
      </c>
      <c r="B2924">
        <v>265568</v>
      </c>
      <c r="C2924" t="s">
        <v>4</v>
      </c>
      <c r="D2924">
        <v>245713</v>
      </c>
      <c r="E2924">
        <v>267278</v>
      </c>
      <c r="F2924" t="s">
        <v>69113</v>
      </c>
      <c r="G2924">
        <v>2035</v>
      </c>
      <c r="H2924">
        <v>2035</v>
      </c>
      <c r="I2924" s="1">
        <v>44800</v>
      </c>
      <c r="J2924" s="1">
        <v>44807</v>
      </c>
      <c r="K2924">
        <v>7</v>
      </c>
      <c r="L2924" t="s">
        <v>5</v>
      </c>
      <c r="M2924">
        <v>610.5</v>
      </c>
      <c r="N2924">
        <v>0.3</v>
      </c>
      <c r="O2924">
        <v>611</v>
      </c>
      <c r="P2924">
        <v>0</v>
      </c>
    </row>
    <row r="2925" spans="1:16" x14ac:dyDescent="0.25">
      <c r="A2925" t="s">
        <v>2943</v>
      </c>
      <c r="B2925">
        <v>248585</v>
      </c>
      <c r="C2925" t="s">
        <v>4</v>
      </c>
      <c r="D2925">
        <v>286489</v>
      </c>
      <c r="E2925">
        <v>267278</v>
      </c>
      <c r="F2925" t="s">
        <v>69113</v>
      </c>
      <c r="G2925">
        <v>8796</v>
      </c>
      <c r="H2925">
        <v>9066</v>
      </c>
      <c r="I2925" s="1">
        <v>44856</v>
      </c>
      <c r="J2925" s="1">
        <v>44863</v>
      </c>
      <c r="K2925">
        <v>7</v>
      </c>
      <c r="L2925" t="s">
        <v>5</v>
      </c>
      <c r="M2925">
        <v>270</v>
      </c>
      <c r="N2925">
        <v>3.0695770804911301E-2</v>
      </c>
      <c r="O2925">
        <v>278</v>
      </c>
      <c r="P2925">
        <v>0</v>
      </c>
    </row>
    <row r="2926" spans="1:16" x14ac:dyDescent="0.25">
      <c r="A2926" t="s">
        <v>2944</v>
      </c>
      <c r="B2926">
        <v>247101</v>
      </c>
      <c r="C2926" t="s">
        <v>4</v>
      </c>
      <c r="D2926">
        <v>246205</v>
      </c>
      <c r="E2926">
        <v>267278</v>
      </c>
      <c r="F2926" t="s">
        <v>69113</v>
      </c>
      <c r="G2926">
        <v>24990</v>
      </c>
      <c r="H2926">
        <v>24990</v>
      </c>
      <c r="I2926" s="1">
        <v>44800</v>
      </c>
      <c r="J2926" s="1">
        <v>44807</v>
      </c>
      <c r="K2926">
        <v>7</v>
      </c>
      <c r="L2926" t="s">
        <v>5</v>
      </c>
      <c r="M2926">
        <v>0</v>
      </c>
      <c r="N2926">
        <v>0</v>
      </c>
      <c r="O2926">
        <v>0</v>
      </c>
      <c r="P2926">
        <v>0</v>
      </c>
    </row>
    <row r="2927" spans="1:16" x14ac:dyDescent="0.25">
      <c r="A2927" t="s">
        <v>2945</v>
      </c>
      <c r="B2927">
        <v>263436</v>
      </c>
      <c r="C2927" t="s">
        <v>4</v>
      </c>
      <c r="D2927">
        <v>234403</v>
      </c>
      <c r="E2927">
        <v>267278</v>
      </c>
      <c r="F2927" t="s">
        <v>69113</v>
      </c>
      <c r="G2927">
        <v>1000</v>
      </c>
      <c r="H2927">
        <v>1000</v>
      </c>
      <c r="I2927" s="1">
        <v>44783</v>
      </c>
      <c r="J2927" s="1">
        <v>44790</v>
      </c>
      <c r="K2927">
        <v>7</v>
      </c>
      <c r="L2927" t="s">
        <v>5</v>
      </c>
      <c r="M2927">
        <v>300</v>
      </c>
      <c r="N2927">
        <v>0.3</v>
      </c>
      <c r="O2927">
        <v>300</v>
      </c>
      <c r="P2927">
        <v>0</v>
      </c>
    </row>
    <row r="2928" spans="1:16" x14ac:dyDescent="0.25">
      <c r="A2928" t="s">
        <v>2946</v>
      </c>
      <c r="B2928">
        <v>260840</v>
      </c>
      <c r="C2928" t="s">
        <v>4</v>
      </c>
      <c r="D2928">
        <v>298900</v>
      </c>
      <c r="E2928">
        <v>267278</v>
      </c>
      <c r="F2928" t="s">
        <v>69113</v>
      </c>
      <c r="G2928">
        <v>1500</v>
      </c>
      <c r="H2928">
        <v>1555</v>
      </c>
      <c r="I2928" s="1">
        <v>44879</v>
      </c>
      <c r="J2928" s="1">
        <v>44886</v>
      </c>
      <c r="K2928">
        <v>7</v>
      </c>
      <c r="L2928" t="s">
        <v>5</v>
      </c>
      <c r="M2928">
        <v>0</v>
      </c>
      <c r="N2928">
        <v>0</v>
      </c>
      <c r="O2928">
        <v>0</v>
      </c>
      <c r="P2928">
        <v>0</v>
      </c>
    </row>
    <row r="2929" spans="1:16" x14ac:dyDescent="0.25">
      <c r="A2929" t="s">
        <v>2947</v>
      </c>
      <c r="B2929">
        <v>240733</v>
      </c>
      <c r="C2929" t="s">
        <v>4</v>
      </c>
      <c r="D2929">
        <v>299716</v>
      </c>
      <c r="E2929">
        <v>267278</v>
      </c>
      <c r="F2929" t="s">
        <v>69113</v>
      </c>
      <c r="G2929">
        <v>4929</v>
      </c>
      <c r="H2929">
        <v>5106</v>
      </c>
      <c r="I2929" s="1">
        <v>44881</v>
      </c>
      <c r="J2929" s="1">
        <v>44888</v>
      </c>
      <c r="K2929">
        <v>7</v>
      </c>
      <c r="L2929" t="s">
        <v>5</v>
      </c>
      <c r="M2929">
        <v>1478.7</v>
      </c>
      <c r="N2929">
        <v>0.3</v>
      </c>
      <c r="O2929">
        <v>1532</v>
      </c>
      <c r="P2929">
        <v>0</v>
      </c>
    </row>
    <row r="2930" spans="1:16" x14ac:dyDescent="0.25">
      <c r="A2930" t="s">
        <v>2948</v>
      </c>
      <c r="B2930">
        <v>245904</v>
      </c>
      <c r="C2930" t="s">
        <v>4</v>
      </c>
      <c r="D2930">
        <v>246455</v>
      </c>
      <c r="E2930">
        <v>267278</v>
      </c>
      <c r="F2930" t="s">
        <v>69113</v>
      </c>
      <c r="G2930">
        <v>2879</v>
      </c>
      <c r="H2930">
        <v>2984</v>
      </c>
      <c r="I2930" s="1">
        <v>44802</v>
      </c>
      <c r="J2930" s="1">
        <v>44809</v>
      </c>
      <c r="K2930">
        <v>7</v>
      </c>
      <c r="L2930" t="s">
        <v>5</v>
      </c>
      <c r="M2930">
        <v>863.7</v>
      </c>
      <c r="N2930">
        <v>0.3</v>
      </c>
      <c r="O2930">
        <v>895</v>
      </c>
      <c r="P2930">
        <v>0</v>
      </c>
    </row>
    <row r="2931" spans="1:16" x14ac:dyDescent="0.25">
      <c r="A2931" t="s">
        <v>2949</v>
      </c>
      <c r="B2931">
        <v>243334</v>
      </c>
      <c r="C2931" t="s">
        <v>4</v>
      </c>
      <c r="D2931">
        <v>297858</v>
      </c>
      <c r="E2931">
        <v>267278</v>
      </c>
      <c r="F2931" t="s">
        <v>69113</v>
      </c>
      <c r="G2931">
        <v>6610</v>
      </c>
      <c r="H2931">
        <v>6694</v>
      </c>
      <c r="I2931" s="1">
        <v>44877</v>
      </c>
      <c r="J2931" s="1">
        <v>44884</v>
      </c>
      <c r="K2931">
        <v>7</v>
      </c>
      <c r="L2931" t="s">
        <v>5</v>
      </c>
      <c r="M2931">
        <v>1983</v>
      </c>
      <c r="N2931">
        <v>0.3</v>
      </c>
      <c r="O2931">
        <v>2008</v>
      </c>
      <c r="P2931">
        <v>0</v>
      </c>
    </row>
    <row r="2932" spans="1:16" x14ac:dyDescent="0.25">
      <c r="A2932" t="s">
        <v>2950</v>
      </c>
      <c r="B2932">
        <v>259482</v>
      </c>
      <c r="C2932" t="s">
        <v>4</v>
      </c>
      <c r="D2932">
        <v>273227</v>
      </c>
      <c r="E2932">
        <v>267278</v>
      </c>
      <c r="F2932" t="s">
        <v>69113</v>
      </c>
      <c r="G2932">
        <v>3964</v>
      </c>
      <c r="H2932">
        <v>4051</v>
      </c>
      <c r="I2932" s="1">
        <v>44837</v>
      </c>
      <c r="J2932" s="1">
        <v>44844</v>
      </c>
      <c r="K2932">
        <v>7</v>
      </c>
      <c r="L2932" t="s">
        <v>5</v>
      </c>
      <c r="M2932">
        <v>1189.2</v>
      </c>
      <c r="N2932">
        <v>0.3</v>
      </c>
      <c r="O2932">
        <v>1215</v>
      </c>
      <c r="P2932">
        <v>0</v>
      </c>
    </row>
    <row r="2933" spans="1:16" x14ac:dyDescent="0.25">
      <c r="A2933" t="s">
        <v>2951</v>
      </c>
      <c r="B2933">
        <v>261596</v>
      </c>
      <c r="C2933" t="s">
        <v>4</v>
      </c>
      <c r="D2933">
        <v>271406</v>
      </c>
      <c r="E2933">
        <v>267278</v>
      </c>
      <c r="F2933" t="s">
        <v>69113</v>
      </c>
      <c r="G2933">
        <v>640</v>
      </c>
      <c r="H2933">
        <v>655</v>
      </c>
      <c r="I2933" s="1">
        <v>44834</v>
      </c>
      <c r="J2933" s="1">
        <v>44841</v>
      </c>
      <c r="K2933">
        <v>7</v>
      </c>
      <c r="L2933" t="s">
        <v>5</v>
      </c>
      <c r="M2933">
        <v>3.04</v>
      </c>
      <c r="N2933">
        <v>4.7499999999999999E-3</v>
      </c>
      <c r="O2933">
        <v>3</v>
      </c>
      <c r="P2933">
        <v>0</v>
      </c>
    </row>
    <row r="2934" spans="1:16" x14ac:dyDescent="0.25">
      <c r="A2934" t="s">
        <v>2952</v>
      </c>
      <c r="B2934">
        <v>245968</v>
      </c>
      <c r="C2934" t="s">
        <v>4</v>
      </c>
      <c r="D2934">
        <v>264755</v>
      </c>
      <c r="E2934">
        <v>267278</v>
      </c>
      <c r="F2934" t="s">
        <v>69113</v>
      </c>
      <c r="G2934">
        <v>67990</v>
      </c>
      <c r="H2934">
        <v>68398</v>
      </c>
      <c r="I2934" s="1">
        <v>44826</v>
      </c>
      <c r="J2934" s="1">
        <v>44833</v>
      </c>
      <c r="K2934">
        <v>7</v>
      </c>
      <c r="L2934" t="s">
        <v>5</v>
      </c>
      <c r="M2934">
        <v>20397</v>
      </c>
      <c r="N2934">
        <v>0.3</v>
      </c>
      <c r="O2934">
        <v>20519</v>
      </c>
      <c r="P2934">
        <v>0</v>
      </c>
    </row>
    <row r="2935" spans="1:16" x14ac:dyDescent="0.25">
      <c r="A2935" t="s">
        <v>2953</v>
      </c>
      <c r="B2935">
        <v>255967</v>
      </c>
      <c r="C2935" t="s">
        <v>4</v>
      </c>
      <c r="D2935">
        <v>232098</v>
      </c>
      <c r="E2935">
        <v>267278</v>
      </c>
      <c r="F2935" t="s">
        <v>69113</v>
      </c>
      <c r="G2935">
        <v>3325</v>
      </c>
      <c r="H2935">
        <v>3353</v>
      </c>
      <c r="I2935" s="1">
        <v>44778</v>
      </c>
      <c r="J2935" s="1">
        <v>44785</v>
      </c>
      <c r="K2935">
        <v>7</v>
      </c>
      <c r="L2935" t="s">
        <v>5</v>
      </c>
      <c r="M2935">
        <v>997.5</v>
      </c>
      <c r="N2935">
        <v>0.3</v>
      </c>
      <c r="O2935">
        <v>1006</v>
      </c>
      <c r="P2935">
        <v>0</v>
      </c>
    </row>
    <row r="2936" spans="1:16" x14ac:dyDescent="0.25">
      <c r="A2936" t="s">
        <v>2954</v>
      </c>
      <c r="B2936">
        <v>249434</v>
      </c>
      <c r="C2936" t="s">
        <v>4</v>
      </c>
      <c r="D2936">
        <v>139678</v>
      </c>
      <c r="E2936">
        <v>251804</v>
      </c>
      <c r="F2936" t="s">
        <v>69115</v>
      </c>
      <c r="G2936">
        <v>14000</v>
      </c>
      <c r="H2936">
        <v>14590</v>
      </c>
      <c r="I2936" s="1">
        <v>44657</v>
      </c>
      <c r="J2936" s="1">
        <v>44664</v>
      </c>
      <c r="K2936">
        <v>7</v>
      </c>
      <c r="L2936" t="s">
        <v>5</v>
      </c>
      <c r="M2936">
        <v>2240</v>
      </c>
      <c r="N2936">
        <v>0.16</v>
      </c>
      <c r="O2936">
        <v>2334</v>
      </c>
      <c r="P2936">
        <v>0</v>
      </c>
    </row>
    <row r="2937" spans="1:16" x14ac:dyDescent="0.25">
      <c r="A2937" t="s">
        <v>2955</v>
      </c>
      <c r="B2937">
        <v>251692</v>
      </c>
      <c r="C2937" t="s">
        <v>4</v>
      </c>
      <c r="D2937">
        <v>281017</v>
      </c>
      <c r="E2937">
        <v>267278</v>
      </c>
      <c r="F2937" t="s">
        <v>69113</v>
      </c>
      <c r="G2937">
        <v>16109</v>
      </c>
      <c r="H2937">
        <v>16109</v>
      </c>
      <c r="I2937" s="1">
        <v>44847</v>
      </c>
      <c r="J2937" s="1">
        <v>44854</v>
      </c>
      <c r="K2937">
        <v>7</v>
      </c>
      <c r="L2937" t="s">
        <v>5</v>
      </c>
      <c r="M2937">
        <v>225.16</v>
      </c>
      <c r="N2937">
        <v>1.39772797814886E-2</v>
      </c>
      <c r="O2937">
        <v>225</v>
      </c>
      <c r="P2937">
        <v>0</v>
      </c>
    </row>
    <row r="2938" spans="1:16" x14ac:dyDescent="0.25">
      <c r="A2938" t="s">
        <v>2956</v>
      </c>
      <c r="B2938">
        <v>245552</v>
      </c>
      <c r="C2938" t="s">
        <v>4</v>
      </c>
      <c r="D2938">
        <v>253285</v>
      </c>
      <c r="E2938">
        <v>267278</v>
      </c>
      <c r="F2938" t="s">
        <v>69113</v>
      </c>
      <c r="G2938">
        <v>1189</v>
      </c>
      <c r="H2938">
        <v>1189</v>
      </c>
      <c r="I2938" s="1">
        <v>44810</v>
      </c>
      <c r="J2938" s="1">
        <v>44817</v>
      </c>
      <c r="K2938">
        <v>7</v>
      </c>
      <c r="L2938" t="s">
        <v>5</v>
      </c>
      <c r="M2938">
        <v>0</v>
      </c>
      <c r="N2938">
        <v>0</v>
      </c>
      <c r="O2938">
        <v>0</v>
      </c>
      <c r="P2938">
        <v>0</v>
      </c>
    </row>
    <row r="2939" spans="1:16" x14ac:dyDescent="0.25">
      <c r="A2939" t="s">
        <v>2957</v>
      </c>
      <c r="B2939">
        <v>240798</v>
      </c>
      <c r="C2939" t="s">
        <v>4</v>
      </c>
      <c r="D2939">
        <v>267296</v>
      </c>
      <c r="E2939">
        <v>267278</v>
      </c>
      <c r="F2939" t="s">
        <v>69113</v>
      </c>
      <c r="G2939">
        <v>16337</v>
      </c>
      <c r="H2939">
        <v>16836</v>
      </c>
      <c r="I2939" s="1">
        <v>44830</v>
      </c>
      <c r="J2939" s="1">
        <v>44837</v>
      </c>
      <c r="K2939">
        <v>7</v>
      </c>
      <c r="L2939" t="s">
        <v>5</v>
      </c>
      <c r="M2939">
        <v>4901.1000000000004</v>
      </c>
      <c r="N2939">
        <v>0.3</v>
      </c>
      <c r="O2939">
        <v>5051</v>
      </c>
      <c r="P2939">
        <v>0</v>
      </c>
    </row>
    <row r="2940" spans="1:16" x14ac:dyDescent="0.25">
      <c r="A2940" t="s">
        <v>2958</v>
      </c>
      <c r="B2940">
        <v>268483</v>
      </c>
      <c r="C2940" t="s">
        <v>4</v>
      </c>
      <c r="D2940">
        <v>255063</v>
      </c>
      <c r="E2940">
        <v>267278</v>
      </c>
      <c r="F2940" t="s">
        <v>69113</v>
      </c>
      <c r="G2940">
        <v>1320</v>
      </c>
      <c r="H2940">
        <v>1330</v>
      </c>
      <c r="I2940" s="1">
        <v>44812</v>
      </c>
      <c r="J2940" s="1">
        <v>44819</v>
      </c>
      <c r="K2940">
        <v>7</v>
      </c>
      <c r="L2940" t="s">
        <v>5</v>
      </c>
      <c r="M2940">
        <v>81.900000000000006</v>
      </c>
      <c r="N2940">
        <v>6.2045454545454501E-2</v>
      </c>
      <c r="O2940">
        <v>83</v>
      </c>
      <c r="P2940">
        <v>0</v>
      </c>
    </row>
    <row r="2941" spans="1:16" x14ac:dyDescent="0.25">
      <c r="A2941" t="s">
        <v>2959</v>
      </c>
      <c r="B2941">
        <v>252539</v>
      </c>
      <c r="C2941" t="s">
        <v>4</v>
      </c>
      <c r="D2941">
        <v>238274</v>
      </c>
      <c r="E2941">
        <v>267278</v>
      </c>
      <c r="F2941" t="s">
        <v>69113</v>
      </c>
      <c r="G2941">
        <v>2569</v>
      </c>
      <c r="H2941">
        <v>2588</v>
      </c>
      <c r="I2941" s="1">
        <v>44790</v>
      </c>
      <c r="J2941" s="1">
        <v>44797</v>
      </c>
      <c r="K2941">
        <v>7</v>
      </c>
      <c r="L2941" t="s">
        <v>5</v>
      </c>
      <c r="M2941">
        <v>770.7</v>
      </c>
      <c r="N2941">
        <v>0.3</v>
      </c>
      <c r="O2941">
        <v>776</v>
      </c>
      <c r="P2941">
        <v>0</v>
      </c>
    </row>
    <row r="2942" spans="1:16" x14ac:dyDescent="0.25">
      <c r="A2942" t="s">
        <v>2960</v>
      </c>
      <c r="B2942">
        <v>268277</v>
      </c>
      <c r="C2942" t="s">
        <v>4</v>
      </c>
      <c r="D2942">
        <v>305040</v>
      </c>
      <c r="E2942">
        <v>267278</v>
      </c>
      <c r="F2942" t="s">
        <v>69113</v>
      </c>
      <c r="G2942">
        <v>280</v>
      </c>
      <c r="H2942">
        <v>292</v>
      </c>
      <c r="I2942" s="1">
        <v>44891</v>
      </c>
      <c r="J2942" s="1">
        <v>44898</v>
      </c>
      <c r="K2942">
        <v>7</v>
      </c>
      <c r="L2942" t="s">
        <v>5</v>
      </c>
      <c r="M2942">
        <v>0</v>
      </c>
      <c r="N2942">
        <v>0</v>
      </c>
      <c r="O2942">
        <v>0</v>
      </c>
      <c r="P2942">
        <v>0</v>
      </c>
    </row>
    <row r="2943" spans="1:16" x14ac:dyDescent="0.25">
      <c r="A2943" t="s">
        <v>2961</v>
      </c>
      <c r="B2943">
        <v>265068</v>
      </c>
      <c r="C2943" t="s">
        <v>4</v>
      </c>
      <c r="D2943">
        <v>277155</v>
      </c>
      <c r="E2943">
        <v>267278</v>
      </c>
      <c r="F2943" t="s">
        <v>69113</v>
      </c>
      <c r="G2943">
        <v>18665</v>
      </c>
      <c r="H2943">
        <v>18665</v>
      </c>
      <c r="I2943" s="1">
        <v>44841</v>
      </c>
      <c r="J2943" s="1">
        <v>44848</v>
      </c>
      <c r="K2943">
        <v>7</v>
      </c>
      <c r="L2943" t="s">
        <v>5</v>
      </c>
      <c r="M2943">
        <v>1606.18</v>
      </c>
      <c r="N2943">
        <v>8.60530404500401E-2</v>
      </c>
      <c r="O2943">
        <v>1606</v>
      </c>
      <c r="P2943">
        <v>0</v>
      </c>
    </row>
    <row r="2944" spans="1:16" x14ac:dyDescent="0.25">
      <c r="A2944" t="s">
        <v>2962</v>
      </c>
      <c r="B2944">
        <v>256851</v>
      </c>
      <c r="C2944" t="s">
        <v>4</v>
      </c>
      <c r="D2944">
        <v>280860</v>
      </c>
      <c r="E2944">
        <v>267278</v>
      </c>
      <c r="F2944" t="s">
        <v>69113</v>
      </c>
      <c r="G2944">
        <v>9618</v>
      </c>
      <c r="H2944">
        <v>9873</v>
      </c>
      <c r="I2944" s="1">
        <v>44847</v>
      </c>
      <c r="J2944" s="1">
        <v>44854</v>
      </c>
      <c r="K2944">
        <v>7</v>
      </c>
      <c r="L2944" t="s">
        <v>5</v>
      </c>
      <c r="M2944">
        <v>2885.4</v>
      </c>
      <c r="N2944">
        <v>0.3</v>
      </c>
      <c r="O2944">
        <v>2962</v>
      </c>
      <c r="P2944">
        <v>0</v>
      </c>
    </row>
    <row r="2945" spans="1:16" x14ac:dyDescent="0.25">
      <c r="A2945" t="s">
        <v>2963</v>
      </c>
      <c r="B2945">
        <v>252952</v>
      </c>
      <c r="C2945" t="s">
        <v>4</v>
      </c>
      <c r="D2945">
        <v>231071</v>
      </c>
      <c r="E2945">
        <v>267278</v>
      </c>
      <c r="F2945" t="s">
        <v>69113</v>
      </c>
      <c r="G2945">
        <v>6499</v>
      </c>
      <c r="H2945">
        <v>6499</v>
      </c>
      <c r="I2945" s="1">
        <v>44776</v>
      </c>
      <c r="J2945" s="1">
        <v>44783</v>
      </c>
      <c r="K2945">
        <v>7</v>
      </c>
      <c r="L2945" t="s">
        <v>5</v>
      </c>
      <c r="M2945">
        <v>1949.7</v>
      </c>
      <c r="N2945">
        <v>0.3</v>
      </c>
      <c r="O2945">
        <v>1950</v>
      </c>
      <c r="P2945">
        <v>0</v>
      </c>
    </row>
    <row r="2946" spans="1:16" x14ac:dyDescent="0.25">
      <c r="A2946" t="s">
        <v>2964</v>
      </c>
      <c r="B2946">
        <v>267159</v>
      </c>
      <c r="C2946" t="s">
        <v>4</v>
      </c>
      <c r="D2946">
        <v>265380</v>
      </c>
      <c r="E2946">
        <v>267278</v>
      </c>
      <c r="F2946" t="s">
        <v>69113</v>
      </c>
      <c r="G2946">
        <v>2385</v>
      </c>
      <c r="H2946">
        <v>2399</v>
      </c>
      <c r="I2946" s="1">
        <v>44826</v>
      </c>
      <c r="J2946" s="1">
        <v>44833</v>
      </c>
      <c r="K2946">
        <v>7</v>
      </c>
      <c r="L2946" t="s">
        <v>5</v>
      </c>
      <c r="M2946">
        <v>715.5</v>
      </c>
      <c r="N2946">
        <v>0.3</v>
      </c>
      <c r="O2946">
        <v>720</v>
      </c>
      <c r="P2946">
        <v>0</v>
      </c>
    </row>
    <row r="2947" spans="1:16" x14ac:dyDescent="0.25">
      <c r="A2947" t="s">
        <v>2965</v>
      </c>
      <c r="B2947">
        <v>271621</v>
      </c>
      <c r="C2947" t="s">
        <v>4</v>
      </c>
      <c r="D2947">
        <v>291622</v>
      </c>
      <c r="E2947">
        <v>267278</v>
      </c>
      <c r="F2947" t="s">
        <v>69113</v>
      </c>
      <c r="G2947">
        <v>8935</v>
      </c>
      <c r="H2947">
        <v>9208</v>
      </c>
      <c r="I2947" s="1">
        <v>44865</v>
      </c>
      <c r="J2947" s="1">
        <v>44872</v>
      </c>
      <c r="K2947">
        <v>7</v>
      </c>
      <c r="L2947" t="s">
        <v>5</v>
      </c>
      <c r="M2947">
        <v>656.94</v>
      </c>
      <c r="N2947">
        <v>7.3524342473419102E-2</v>
      </c>
      <c r="O2947">
        <v>677</v>
      </c>
      <c r="P2947">
        <v>0</v>
      </c>
    </row>
    <row r="2948" spans="1:16" x14ac:dyDescent="0.25">
      <c r="A2948" t="s">
        <v>2966</v>
      </c>
      <c r="B2948">
        <v>260404</v>
      </c>
      <c r="C2948" t="s">
        <v>4</v>
      </c>
      <c r="D2948">
        <v>216445</v>
      </c>
      <c r="E2948">
        <v>267278</v>
      </c>
      <c r="F2948" t="s">
        <v>69113</v>
      </c>
      <c r="G2948">
        <v>2260</v>
      </c>
      <c r="H2948">
        <v>2276</v>
      </c>
      <c r="I2948" s="1">
        <v>44757</v>
      </c>
      <c r="J2948" s="1">
        <v>44764</v>
      </c>
      <c r="K2948">
        <v>7</v>
      </c>
      <c r="L2948" t="s">
        <v>5</v>
      </c>
      <c r="M2948">
        <v>678</v>
      </c>
      <c r="N2948">
        <v>0.3</v>
      </c>
      <c r="O2948">
        <v>683</v>
      </c>
      <c r="P2948">
        <v>0</v>
      </c>
    </row>
    <row r="2949" spans="1:16" x14ac:dyDescent="0.25">
      <c r="A2949" t="s">
        <v>2967</v>
      </c>
      <c r="B2949">
        <v>255255</v>
      </c>
      <c r="C2949" t="s">
        <v>4</v>
      </c>
      <c r="D2949">
        <v>266394</v>
      </c>
      <c r="E2949">
        <v>267278</v>
      </c>
      <c r="F2949" t="s">
        <v>69113</v>
      </c>
      <c r="G2949">
        <v>1900</v>
      </c>
      <c r="H2949">
        <v>2027</v>
      </c>
      <c r="I2949" s="1">
        <v>44828</v>
      </c>
      <c r="J2949" s="1">
        <v>44835</v>
      </c>
      <c r="K2949">
        <v>7</v>
      </c>
      <c r="L2949" t="s">
        <v>5</v>
      </c>
      <c r="M2949">
        <v>570</v>
      </c>
      <c r="N2949">
        <v>0.3</v>
      </c>
      <c r="O2949">
        <v>608</v>
      </c>
      <c r="P2949">
        <v>0</v>
      </c>
    </row>
    <row r="2950" spans="1:16" x14ac:dyDescent="0.25">
      <c r="A2950" t="s">
        <v>2968</v>
      </c>
      <c r="B2950">
        <v>261852</v>
      </c>
      <c r="C2950" t="s">
        <v>4</v>
      </c>
      <c r="D2950">
        <v>242784</v>
      </c>
      <c r="E2950">
        <v>267278</v>
      </c>
      <c r="F2950" t="s">
        <v>69113</v>
      </c>
      <c r="G2950">
        <v>4949</v>
      </c>
      <c r="H2950">
        <v>5005</v>
      </c>
      <c r="I2950" s="1">
        <v>44796</v>
      </c>
      <c r="J2950" s="1">
        <v>44803</v>
      </c>
      <c r="K2950">
        <v>7</v>
      </c>
      <c r="L2950" t="s">
        <v>5</v>
      </c>
      <c r="M2950">
        <v>0</v>
      </c>
      <c r="N2950">
        <v>0</v>
      </c>
      <c r="O2950">
        <v>0</v>
      </c>
      <c r="P2950">
        <v>0</v>
      </c>
    </row>
    <row r="2951" spans="1:16" x14ac:dyDescent="0.25">
      <c r="A2951" t="s">
        <v>2969</v>
      </c>
      <c r="B2951">
        <v>252510</v>
      </c>
      <c r="C2951" t="s">
        <v>4</v>
      </c>
      <c r="D2951">
        <v>220506</v>
      </c>
      <c r="E2951">
        <v>267278</v>
      </c>
      <c r="F2951" t="s">
        <v>69113</v>
      </c>
      <c r="G2951">
        <v>5499</v>
      </c>
      <c r="H2951">
        <v>5600</v>
      </c>
      <c r="I2951" s="1">
        <v>44769</v>
      </c>
      <c r="J2951" s="1">
        <v>44776</v>
      </c>
      <c r="K2951">
        <v>7</v>
      </c>
      <c r="L2951" t="s">
        <v>5</v>
      </c>
      <c r="M2951">
        <v>1649.7</v>
      </c>
      <c r="N2951">
        <v>0.3</v>
      </c>
      <c r="O2951">
        <v>1680</v>
      </c>
      <c r="P2951">
        <v>0</v>
      </c>
    </row>
    <row r="2952" spans="1:16" x14ac:dyDescent="0.25">
      <c r="A2952" t="s">
        <v>2970</v>
      </c>
      <c r="B2952">
        <v>270004</v>
      </c>
      <c r="C2952" t="s">
        <v>4</v>
      </c>
      <c r="D2952">
        <v>232383</v>
      </c>
      <c r="E2952">
        <v>267278</v>
      </c>
      <c r="F2952" t="s">
        <v>69113</v>
      </c>
      <c r="G2952">
        <v>2175</v>
      </c>
      <c r="H2952">
        <v>2225</v>
      </c>
      <c r="I2952" s="1">
        <v>44778</v>
      </c>
      <c r="J2952" s="1">
        <v>44785</v>
      </c>
      <c r="K2952">
        <v>7</v>
      </c>
      <c r="L2952" t="s">
        <v>5</v>
      </c>
      <c r="M2952">
        <v>652.5</v>
      </c>
      <c r="N2952">
        <v>0.3</v>
      </c>
      <c r="O2952">
        <v>668</v>
      </c>
      <c r="P2952">
        <v>0</v>
      </c>
    </row>
    <row r="2953" spans="1:16" x14ac:dyDescent="0.25">
      <c r="A2953" t="s">
        <v>2971</v>
      </c>
      <c r="B2953">
        <v>253941</v>
      </c>
      <c r="C2953" t="s">
        <v>4</v>
      </c>
      <c r="D2953">
        <v>301479</v>
      </c>
      <c r="E2953">
        <v>267278</v>
      </c>
      <c r="F2953" t="s">
        <v>69113</v>
      </c>
      <c r="G2953">
        <v>2099</v>
      </c>
      <c r="H2953">
        <v>2144</v>
      </c>
      <c r="I2953" s="1">
        <v>44884</v>
      </c>
      <c r="J2953" s="1">
        <v>44891</v>
      </c>
      <c r="K2953">
        <v>7</v>
      </c>
      <c r="L2953" t="s">
        <v>5</v>
      </c>
      <c r="M2953">
        <v>10.199999999999999</v>
      </c>
      <c r="N2953">
        <v>4.8594568842305801E-3</v>
      </c>
      <c r="O2953">
        <v>10</v>
      </c>
      <c r="P2953">
        <v>0</v>
      </c>
    </row>
    <row r="2954" spans="1:16" x14ac:dyDescent="0.25">
      <c r="A2954" t="s">
        <v>2972</v>
      </c>
      <c r="B2954">
        <v>269704</v>
      </c>
      <c r="C2954" t="s">
        <v>4</v>
      </c>
      <c r="D2954">
        <v>285982</v>
      </c>
      <c r="E2954">
        <v>267278</v>
      </c>
      <c r="F2954" t="s">
        <v>69113</v>
      </c>
      <c r="G2954">
        <v>2159</v>
      </c>
      <c r="H2954">
        <v>2175</v>
      </c>
      <c r="I2954" s="1">
        <v>44855</v>
      </c>
      <c r="J2954" s="1">
        <v>44862</v>
      </c>
      <c r="K2954">
        <v>7</v>
      </c>
      <c r="L2954" t="s">
        <v>5</v>
      </c>
      <c r="M2954">
        <v>647.70000000000005</v>
      </c>
      <c r="N2954">
        <v>0.3</v>
      </c>
      <c r="O2954">
        <v>653</v>
      </c>
      <c r="P2954">
        <v>0</v>
      </c>
    </row>
    <row r="2955" spans="1:16" x14ac:dyDescent="0.25">
      <c r="A2955" t="s">
        <v>2973</v>
      </c>
      <c r="B2955">
        <v>254074</v>
      </c>
      <c r="C2955" t="s">
        <v>4</v>
      </c>
      <c r="D2955">
        <v>251600</v>
      </c>
      <c r="E2955">
        <v>267278</v>
      </c>
      <c r="F2955" t="s">
        <v>69113</v>
      </c>
      <c r="G2955">
        <v>20725</v>
      </c>
      <c r="H2955">
        <v>21068</v>
      </c>
      <c r="I2955" s="1">
        <v>44808</v>
      </c>
      <c r="J2955" s="1">
        <v>44815</v>
      </c>
      <c r="K2955">
        <v>7</v>
      </c>
      <c r="L2955" t="s">
        <v>5</v>
      </c>
      <c r="M2955">
        <v>6217.5</v>
      </c>
      <c r="N2955">
        <v>0.3</v>
      </c>
      <c r="O2955">
        <v>6320</v>
      </c>
      <c r="P2955">
        <v>0</v>
      </c>
    </row>
    <row r="2956" spans="1:16" x14ac:dyDescent="0.25">
      <c r="A2956" t="s">
        <v>2974</v>
      </c>
      <c r="B2956">
        <v>251124</v>
      </c>
      <c r="C2956" t="s">
        <v>4</v>
      </c>
      <c r="D2956">
        <v>259575</v>
      </c>
      <c r="E2956">
        <v>267278</v>
      </c>
      <c r="F2956" t="s">
        <v>69113</v>
      </c>
      <c r="G2956">
        <v>11557</v>
      </c>
      <c r="H2956">
        <v>11773</v>
      </c>
      <c r="I2956" s="1">
        <v>44819</v>
      </c>
      <c r="J2956" s="1">
        <v>44826</v>
      </c>
      <c r="K2956">
        <v>7</v>
      </c>
      <c r="L2956" t="s">
        <v>5</v>
      </c>
      <c r="M2956">
        <v>46.8</v>
      </c>
      <c r="N2956">
        <v>4.0494938132733397E-3</v>
      </c>
      <c r="O2956">
        <v>48</v>
      </c>
      <c r="P2956">
        <v>0</v>
      </c>
    </row>
    <row r="2957" spans="1:16" x14ac:dyDescent="0.25">
      <c r="A2957" t="s">
        <v>2975</v>
      </c>
      <c r="B2957">
        <v>256640</v>
      </c>
      <c r="C2957" t="s">
        <v>4</v>
      </c>
      <c r="D2957">
        <v>291899</v>
      </c>
      <c r="E2957">
        <v>267278</v>
      </c>
      <c r="F2957" t="s">
        <v>69113</v>
      </c>
      <c r="G2957">
        <v>2020</v>
      </c>
      <c r="H2957">
        <v>2020</v>
      </c>
      <c r="I2957" s="1">
        <v>44866</v>
      </c>
      <c r="J2957" s="1">
        <v>44873</v>
      </c>
      <c r="K2957">
        <v>7</v>
      </c>
      <c r="L2957" t="s">
        <v>5</v>
      </c>
      <c r="M2957">
        <v>173.76</v>
      </c>
      <c r="N2957">
        <v>8.6019801980197999E-2</v>
      </c>
      <c r="O2957">
        <v>174</v>
      </c>
      <c r="P2957">
        <v>0</v>
      </c>
    </row>
    <row r="2958" spans="1:16" x14ac:dyDescent="0.25">
      <c r="A2958" t="s">
        <v>2976</v>
      </c>
      <c r="B2958">
        <v>239792</v>
      </c>
      <c r="C2958" t="s">
        <v>4</v>
      </c>
      <c r="D2958">
        <v>272332</v>
      </c>
      <c r="E2958">
        <v>267278</v>
      </c>
      <c r="F2958" t="s">
        <v>69113</v>
      </c>
      <c r="G2958">
        <v>2078</v>
      </c>
      <c r="H2958">
        <v>2078</v>
      </c>
      <c r="I2958" s="1">
        <v>44835</v>
      </c>
      <c r="J2958" s="1">
        <v>44842</v>
      </c>
      <c r="K2958">
        <v>7</v>
      </c>
      <c r="L2958" t="s">
        <v>5</v>
      </c>
      <c r="M2958">
        <v>567.14</v>
      </c>
      <c r="N2958">
        <v>0.27292589027911401</v>
      </c>
      <c r="O2958">
        <v>567</v>
      </c>
      <c r="P2958">
        <v>0</v>
      </c>
    </row>
    <row r="2959" spans="1:16" x14ac:dyDescent="0.25">
      <c r="A2959" t="s">
        <v>2977</v>
      </c>
      <c r="B2959">
        <v>264291</v>
      </c>
      <c r="C2959" t="s">
        <v>4</v>
      </c>
      <c r="D2959">
        <v>223998</v>
      </c>
      <c r="E2959">
        <v>267278</v>
      </c>
      <c r="F2959" t="s">
        <v>69113</v>
      </c>
      <c r="G2959">
        <v>4385</v>
      </c>
      <c r="H2959">
        <v>4543</v>
      </c>
      <c r="I2959" s="1">
        <v>44767</v>
      </c>
      <c r="J2959" s="1">
        <v>44774</v>
      </c>
      <c r="K2959">
        <v>7</v>
      </c>
      <c r="L2959" t="s">
        <v>5</v>
      </c>
      <c r="M2959">
        <v>1315.5</v>
      </c>
      <c r="N2959">
        <v>0.3</v>
      </c>
      <c r="O2959">
        <v>1363</v>
      </c>
      <c r="P2959">
        <v>0</v>
      </c>
    </row>
    <row r="2960" spans="1:16" x14ac:dyDescent="0.25">
      <c r="A2960" t="s">
        <v>2978</v>
      </c>
      <c r="B2960">
        <v>242673</v>
      </c>
      <c r="C2960" t="s">
        <v>4</v>
      </c>
      <c r="D2960">
        <v>293342</v>
      </c>
      <c r="E2960">
        <v>267278</v>
      </c>
      <c r="F2960" t="s">
        <v>69113</v>
      </c>
      <c r="G2960">
        <v>11909</v>
      </c>
      <c r="H2960">
        <v>12126</v>
      </c>
      <c r="I2960" s="1">
        <v>44868</v>
      </c>
      <c r="J2960" s="1">
        <v>44875</v>
      </c>
      <c r="K2960">
        <v>7</v>
      </c>
      <c r="L2960" t="s">
        <v>5</v>
      </c>
      <c r="M2960">
        <v>1213.81</v>
      </c>
      <c r="N2960">
        <v>0.101923755143169</v>
      </c>
      <c r="O2960">
        <v>1236</v>
      </c>
      <c r="P2960">
        <v>0</v>
      </c>
    </row>
    <row r="2961" spans="1:16" x14ac:dyDescent="0.25">
      <c r="A2961" t="s">
        <v>2979</v>
      </c>
      <c r="B2961">
        <v>262989</v>
      </c>
      <c r="C2961" t="s">
        <v>4</v>
      </c>
      <c r="D2961">
        <v>242577</v>
      </c>
      <c r="E2961">
        <v>267278</v>
      </c>
      <c r="F2961" t="s">
        <v>69113</v>
      </c>
      <c r="G2961">
        <v>9099</v>
      </c>
      <c r="H2961">
        <v>9287</v>
      </c>
      <c r="I2961" s="1">
        <v>44796</v>
      </c>
      <c r="J2961" s="1">
        <v>44803</v>
      </c>
      <c r="K2961">
        <v>7</v>
      </c>
      <c r="L2961" t="s">
        <v>5</v>
      </c>
      <c r="M2961">
        <v>682.5</v>
      </c>
      <c r="N2961">
        <v>7.5008242664029001E-2</v>
      </c>
      <c r="O2961">
        <v>697</v>
      </c>
      <c r="P2961">
        <v>0</v>
      </c>
    </row>
    <row r="2962" spans="1:16" x14ac:dyDescent="0.25">
      <c r="A2962" t="s">
        <v>2980</v>
      </c>
      <c r="B2962">
        <v>247971</v>
      </c>
      <c r="C2962" t="s">
        <v>4</v>
      </c>
      <c r="D2962">
        <v>304433</v>
      </c>
      <c r="E2962">
        <v>267278</v>
      </c>
      <c r="F2962" t="s">
        <v>69113</v>
      </c>
      <c r="G2962">
        <v>2174</v>
      </c>
      <c r="H2962">
        <v>2189</v>
      </c>
      <c r="I2962" s="1">
        <v>44891</v>
      </c>
      <c r="J2962" s="1">
        <v>44898</v>
      </c>
      <c r="K2962">
        <v>7</v>
      </c>
      <c r="L2962" t="s">
        <v>5</v>
      </c>
      <c r="M2962">
        <v>652.20000000000005</v>
      </c>
      <c r="N2962">
        <v>0.3</v>
      </c>
      <c r="O2962">
        <v>657</v>
      </c>
      <c r="P2962">
        <v>0</v>
      </c>
    </row>
    <row r="2963" spans="1:16" x14ac:dyDescent="0.25">
      <c r="A2963" t="s">
        <v>2981</v>
      </c>
      <c r="B2963">
        <v>267330</v>
      </c>
      <c r="C2963" t="s">
        <v>4</v>
      </c>
      <c r="D2963">
        <v>228444</v>
      </c>
      <c r="E2963">
        <v>267278</v>
      </c>
      <c r="F2963" t="s">
        <v>69113</v>
      </c>
      <c r="G2963">
        <v>59990</v>
      </c>
      <c r="H2963">
        <v>59990</v>
      </c>
      <c r="I2963" s="1">
        <v>44772</v>
      </c>
      <c r="J2963" s="1">
        <v>44779</v>
      </c>
      <c r="K2963">
        <v>7</v>
      </c>
      <c r="L2963" t="s">
        <v>5</v>
      </c>
      <c r="M2963">
        <v>17997</v>
      </c>
      <c r="N2963">
        <v>0.3</v>
      </c>
      <c r="O2963">
        <v>17997</v>
      </c>
      <c r="P2963">
        <v>0</v>
      </c>
    </row>
    <row r="2964" spans="1:16" x14ac:dyDescent="0.25">
      <c r="A2964" t="s">
        <v>2982</v>
      </c>
      <c r="B2964">
        <v>242569</v>
      </c>
      <c r="C2964" t="s">
        <v>4</v>
      </c>
      <c r="D2964">
        <v>231486</v>
      </c>
      <c r="E2964">
        <v>267278</v>
      </c>
      <c r="F2964" t="s">
        <v>69113</v>
      </c>
      <c r="G2964">
        <v>2068</v>
      </c>
      <c r="H2964">
        <v>2068</v>
      </c>
      <c r="I2964" s="1">
        <v>44776</v>
      </c>
      <c r="J2964" s="1">
        <v>44783</v>
      </c>
      <c r="K2964">
        <v>7</v>
      </c>
      <c r="L2964" t="s">
        <v>5</v>
      </c>
      <c r="M2964">
        <v>620.4</v>
      </c>
      <c r="N2964">
        <v>0.3</v>
      </c>
      <c r="O2964">
        <v>620</v>
      </c>
      <c r="P2964">
        <v>0</v>
      </c>
    </row>
    <row r="2965" spans="1:16" x14ac:dyDescent="0.25">
      <c r="A2965" t="s">
        <v>2983</v>
      </c>
      <c r="B2965">
        <v>253272</v>
      </c>
      <c r="C2965" t="s">
        <v>4</v>
      </c>
      <c r="D2965">
        <v>272981</v>
      </c>
      <c r="E2965">
        <v>267278</v>
      </c>
      <c r="F2965" t="s">
        <v>69113</v>
      </c>
      <c r="G2965">
        <v>2039</v>
      </c>
      <c r="H2965">
        <v>2054</v>
      </c>
      <c r="I2965" s="1">
        <v>44837</v>
      </c>
      <c r="J2965" s="1">
        <v>44844</v>
      </c>
      <c r="K2965">
        <v>7</v>
      </c>
      <c r="L2965" t="s">
        <v>5</v>
      </c>
      <c r="M2965">
        <v>611.70000000000005</v>
      </c>
      <c r="N2965">
        <v>0.3</v>
      </c>
      <c r="O2965">
        <v>616</v>
      </c>
      <c r="P2965">
        <v>0</v>
      </c>
    </row>
    <row r="2966" spans="1:16" x14ac:dyDescent="0.25">
      <c r="A2966" t="s">
        <v>2984</v>
      </c>
      <c r="B2966">
        <v>294071</v>
      </c>
      <c r="C2966" t="s">
        <v>4</v>
      </c>
      <c r="D2966">
        <v>365431</v>
      </c>
      <c r="E2966">
        <v>251804</v>
      </c>
      <c r="F2966" t="s">
        <v>69116</v>
      </c>
      <c r="G2966">
        <v>12000</v>
      </c>
      <c r="H2966">
        <v>12840</v>
      </c>
      <c r="I2966" s="1">
        <v>45318</v>
      </c>
      <c r="J2966" s="1">
        <v>45348</v>
      </c>
      <c r="K2966">
        <v>30</v>
      </c>
      <c r="L2966" t="s">
        <v>5</v>
      </c>
      <c r="M2966">
        <v>3000</v>
      </c>
      <c r="N2966">
        <v>0.25</v>
      </c>
      <c r="O2966">
        <v>3210</v>
      </c>
      <c r="P2966">
        <v>0</v>
      </c>
    </row>
    <row r="2967" spans="1:16" x14ac:dyDescent="0.25">
      <c r="A2967" t="s">
        <v>2985</v>
      </c>
      <c r="B2967">
        <v>247396</v>
      </c>
      <c r="C2967" t="s">
        <v>4</v>
      </c>
      <c r="D2967">
        <v>250536</v>
      </c>
      <c r="E2967">
        <v>267278</v>
      </c>
      <c r="F2967" t="s">
        <v>69113</v>
      </c>
      <c r="G2967">
        <v>4749</v>
      </c>
      <c r="H2967">
        <v>4749</v>
      </c>
      <c r="I2967" s="1">
        <v>44806</v>
      </c>
      <c r="J2967" s="1">
        <v>44813</v>
      </c>
      <c r="K2967">
        <v>7</v>
      </c>
      <c r="L2967" t="s">
        <v>5</v>
      </c>
      <c r="M2967">
        <v>1424.7</v>
      </c>
      <c r="N2967">
        <v>0.3</v>
      </c>
      <c r="O2967">
        <v>1425</v>
      </c>
      <c r="P2967">
        <v>0</v>
      </c>
    </row>
    <row r="2968" spans="1:16" x14ac:dyDescent="0.25">
      <c r="A2968" t="s">
        <v>2986</v>
      </c>
      <c r="B2968">
        <v>309968</v>
      </c>
      <c r="C2968" t="s">
        <v>4</v>
      </c>
      <c r="D2968">
        <v>369043</v>
      </c>
      <c r="E2968">
        <v>267278</v>
      </c>
      <c r="F2968" t="s">
        <v>69114</v>
      </c>
      <c r="G2968">
        <v>15400</v>
      </c>
      <c r="H2968">
        <v>16040</v>
      </c>
      <c r="I2968" s="1">
        <v>45520</v>
      </c>
      <c r="J2968" s="1">
        <v>45527</v>
      </c>
      <c r="K2968">
        <v>7</v>
      </c>
      <c r="L2968" t="s">
        <v>5</v>
      </c>
      <c r="M2968">
        <v>3080</v>
      </c>
      <c r="N2968">
        <v>0.2</v>
      </c>
      <c r="O2968">
        <v>3208</v>
      </c>
      <c r="P2968">
        <v>0</v>
      </c>
    </row>
    <row r="2969" spans="1:16" x14ac:dyDescent="0.25">
      <c r="A2969" t="s">
        <v>2987</v>
      </c>
      <c r="B2969">
        <v>253578</v>
      </c>
      <c r="C2969" t="s">
        <v>4</v>
      </c>
      <c r="D2969">
        <v>289009</v>
      </c>
      <c r="E2969">
        <v>267278</v>
      </c>
      <c r="F2969" t="s">
        <v>69113</v>
      </c>
      <c r="G2969">
        <v>8583</v>
      </c>
      <c r="H2969">
        <v>8583</v>
      </c>
      <c r="I2969" s="1">
        <v>44861</v>
      </c>
      <c r="J2969" s="1">
        <v>44868</v>
      </c>
      <c r="K2969">
        <v>7</v>
      </c>
      <c r="L2969" t="s">
        <v>5</v>
      </c>
      <c r="M2969">
        <v>2574.9</v>
      </c>
      <c r="N2969">
        <v>0.3</v>
      </c>
      <c r="O2969">
        <v>2575</v>
      </c>
      <c r="P2969">
        <v>0</v>
      </c>
    </row>
    <row r="2970" spans="1:16" x14ac:dyDescent="0.25">
      <c r="A2970" t="s">
        <v>2988</v>
      </c>
      <c r="B2970">
        <v>249524</v>
      </c>
      <c r="C2970" t="s">
        <v>4</v>
      </c>
      <c r="D2970">
        <v>265330</v>
      </c>
      <c r="E2970">
        <v>267278</v>
      </c>
      <c r="F2970" t="s">
        <v>69113</v>
      </c>
      <c r="G2970">
        <v>19495</v>
      </c>
      <c r="H2970">
        <v>20050</v>
      </c>
      <c r="I2970" s="1">
        <v>44826</v>
      </c>
      <c r="J2970" s="1">
        <v>44833</v>
      </c>
      <c r="K2970">
        <v>7</v>
      </c>
      <c r="L2970" t="s">
        <v>5</v>
      </c>
      <c r="M2970">
        <v>0</v>
      </c>
      <c r="N2970">
        <v>0</v>
      </c>
      <c r="O2970">
        <v>0</v>
      </c>
      <c r="P2970">
        <v>0</v>
      </c>
    </row>
    <row r="2971" spans="1:16" x14ac:dyDescent="0.25">
      <c r="A2971" t="s">
        <v>2989</v>
      </c>
      <c r="B2971">
        <v>259159</v>
      </c>
      <c r="C2971" t="s">
        <v>4</v>
      </c>
      <c r="D2971">
        <v>261801</v>
      </c>
      <c r="E2971">
        <v>267278</v>
      </c>
      <c r="F2971" t="s">
        <v>69113</v>
      </c>
      <c r="G2971">
        <v>7549</v>
      </c>
      <c r="H2971">
        <v>7549</v>
      </c>
      <c r="I2971" s="1">
        <v>44821</v>
      </c>
      <c r="J2971" s="1">
        <v>44828</v>
      </c>
      <c r="K2971">
        <v>7</v>
      </c>
      <c r="L2971" t="s">
        <v>5</v>
      </c>
      <c r="M2971">
        <v>0</v>
      </c>
      <c r="N2971">
        <v>0</v>
      </c>
      <c r="O2971">
        <v>0</v>
      </c>
      <c r="P2971">
        <v>0</v>
      </c>
    </row>
    <row r="2972" spans="1:16" x14ac:dyDescent="0.25">
      <c r="A2972" t="s">
        <v>2990</v>
      </c>
      <c r="B2972">
        <v>271603</v>
      </c>
      <c r="C2972" t="s">
        <v>4</v>
      </c>
      <c r="D2972">
        <v>283313</v>
      </c>
      <c r="E2972">
        <v>267278</v>
      </c>
      <c r="F2972" t="s">
        <v>69113</v>
      </c>
      <c r="G2972">
        <v>3745</v>
      </c>
      <c r="H2972">
        <v>3772</v>
      </c>
      <c r="I2972" s="1">
        <v>44851</v>
      </c>
      <c r="J2972" s="1">
        <v>44858</v>
      </c>
      <c r="K2972">
        <v>7</v>
      </c>
      <c r="L2972" t="s">
        <v>5</v>
      </c>
      <c r="M2972">
        <v>1123.5</v>
      </c>
      <c r="N2972">
        <v>0.3</v>
      </c>
      <c r="O2972">
        <v>1132</v>
      </c>
      <c r="P2972">
        <v>0</v>
      </c>
    </row>
    <row r="2973" spans="1:16" x14ac:dyDescent="0.25">
      <c r="A2973" t="s">
        <v>2991</v>
      </c>
      <c r="B2973">
        <v>241346</v>
      </c>
      <c r="C2973" t="s">
        <v>4</v>
      </c>
      <c r="D2973">
        <v>246297</v>
      </c>
      <c r="E2973">
        <v>267278</v>
      </c>
      <c r="F2973" t="s">
        <v>69113</v>
      </c>
      <c r="G2973">
        <v>4500</v>
      </c>
      <c r="H2973">
        <v>4500</v>
      </c>
      <c r="I2973" s="1">
        <v>44800</v>
      </c>
      <c r="J2973" s="1">
        <v>44807</v>
      </c>
      <c r="K2973">
        <v>7</v>
      </c>
      <c r="L2973" t="s">
        <v>5</v>
      </c>
      <c r="M2973">
        <v>0.02</v>
      </c>
      <c r="N2973" s="2" t="s">
        <v>2992</v>
      </c>
      <c r="O2973">
        <v>0</v>
      </c>
      <c r="P2973">
        <v>0</v>
      </c>
    </row>
    <row r="2974" spans="1:16" x14ac:dyDescent="0.25">
      <c r="A2974" t="s">
        <v>2993</v>
      </c>
      <c r="B2974">
        <v>260784</v>
      </c>
      <c r="C2974" t="s">
        <v>4</v>
      </c>
      <c r="D2974">
        <v>285147</v>
      </c>
      <c r="E2974">
        <v>267278</v>
      </c>
      <c r="F2974" t="s">
        <v>69115</v>
      </c>
      <c r="G2974">
        <v>10500</v>
      </c>
      <c r="H2974">
        <v>11125</v>
      </c>
      <c r="I2974" s="1">
        <v>44854</v>
      </c>
      <c r="J2974" s="1">
        <v>44868</v>
      </c>
      <c r="K2974">
        <v>14</v>
      </c>
      <c r="L2974" t="s">
        <v>5</v>
      </c>
      <c r="M2974">
        <v>1400</v>
      </c>
      <c r="N2974">
        <v>0.133333333333333</v>
      </c>
      <c r="O2974">
        <v>1483</v>
      </c>
      <c r="P2974">
        <v>0</v>
      </c>
    </row>
    <row r="2975" spans="1:16" x14ac:dyDescent="0.25">
      <c r="A2975" t="s">
        <v>2994</v>
      </c>
      <c r="B2975">
        <v>245388</v>
      </c>
      <c r="C2975" t="s">
        <v>4</v>
      </c>
      <c r="D2975">
        <v>289919</v>
      </c>
      <c r="E2975">
        <v>267278</v>
      </c>
      <c r="F2975" t="s">
        <v>69113</v>
      </c>
      <c r="G2975">
        <v>1500</v>
      </c>
      <c r="H2975">
        <v>1522</v>
      </c>
      <c r="I2975" s="1">
        <v>44862</v>
      </c>
      <c r="J2975" s="1">
        <v>44869</v>
      </c>
      <c r="K2975">
        <v>7</v>
      </c>
      <c r="L2975" t="s">
        <v>5</v>
      </c>
      <c r="M2975">
        <v>450</v>
      </c>
      <c r="N2975">
        <v>0.3</v>
      </c>
      <c r="O2975">
        <v>457</v>
      </c>
      <c r="P2975">
        <v>0</v>
      </c>
    </row>
    <row r="2976" spans="1:16" x14ac:dyDescent="0.25">
      <c r="A2976" t="s">
        <v>2995</v>
      </c>
      <c r="B2976">
        <v>265579</v>
      </c>
      <c r="C2976" t="s">
        <v>4</v>
      </c>
      <c r="D2976">
        <v>256037</v>
      </c>
      <c r="E2976">
        <v>267278</v>
      </c>
      <c r="F2976" t="s">
        <v>69113</v>
      </c>
      <c r="G2976">
        <v>1689</v>
      </c>
      <c r="H2976">
        <v>1752</v>
      </c>
      <c r="I2976" s="1">
        <v>44814</v>
      </c>
      <c r="J2976" s="1">
        <v>44821</v>
      </c>
      <c r="K2976">
        <v>7</v>
      </c>
      <c r="L2976" t="s">
        <v>5</v>
      </c>
      <c r="M2976">
        <v>506.7</v>
      </c>
      <c r="N2976">
        <v>0.3</v>
      </c>
      <c r="O2976">
        <v>526</v>
      </c>
      <c r="P2976">
        <v>0</v>
      </c>
    </row>
    <row r="2977" spans="1:16" x14ac:dyDescent="0.25">
      <c r="A2977" t="s">
        <v>2996</v>
      </c>
      <c r="B2977">
        <v>246994</v>
      </c>
      <c r="C2977" t="s">
        <v>4</v>
      </c>
      <c r="D2977">
        <v>244184</v>
      </c>
      <c r="E2977">
        <v>267278</v>
      </c>
      <c r="F2977" t="s">
        <v>69113</v>
      </c>
      <c r="G2977">
        <v>4848</v>
      </c>
      <c r="H2977">
        <v>4952</v>
      </c>
      <c r="I2977" s="1">
        <v>44798</v>
      </c>
      <c r="J2977" s="1">
        <v>44805</v>
      </c>
      <c r="K2977">
        <v>7</v>
      </c>
      <c r="L2977" t="s">
        <v>5</v>
      </c>
      <c r="M2977">
        <v>414.9</v>
      </c>
      <c r="N2977">
        <v>8.5581683168316797E-2</v>
      </c>
      <c r="O2977">
        <v>424</v>
      </c>
      <c r="P2977">
        <v>0</v>
      </c>
    </row>
    <row r="2978" spans="1:16" x14ac:dyDescent="0.25">
      <c r="A2978" t="s">
        <v>2997</v>
      </c>
      <c r="B2978">
        <v>259048</v>
      </c>
      <c r="C2978" t="s">
        <v>4</v>
      </c>
      <c r="D2978">
        <v>299027</v>
      </c>
      <c r="E2978">
        <v>267278</v>
      </c>
      <c r="F2978" t="s">
        <v>69113</v>
      </c>
      <c r="G2978">
        <v>1315</v>
      </c>
      <c r="H2978">
        <v>1315</v>
      </c>
      <c r="I2978" s="1">
        <v>44879</v>
      </c>
      <c r="J2978" s="1">
        <v>44886</v>
      </c>
      <c r="K2978">
        <v>7</v>
      </c>
      <c r="L2978" t="s">
        <v>5</v>
      </c>
      <c r="M2978">
        <v>394.5</v>
      </c>
      <c r="N2978">
        <v>0.3</v>
      </c>
      <c r="O2978">
        <v>398</v>
      </c>
      <c r="P2978">
        <v>0</v>
      </c>
    </row>
    <row r="2979" spans="1:16" x14ac:dyDescent="0.25">
      <c r="A2979" t="s">
        <v>2998</v>
      </c>
      <c r="B2979">
        <v>254196</v>
      </c>
      <c r="C2979" t="s">
        <v>4</v>
      </c>
      <c r="D2979">
        <v>223737</v>
      </c>
      <c r="E2979">
        <v>267278</v>
      </c>
      <c r="F2979" t="s">
        <v>69113</v>
      </c>
      <c r="G2979">
        <v>5948</v>
      </c>
      <c r="H2979">
        <v>6168</v>
      </c>
      <c r="I2979" s="1">
        <v>44767</v>
      </c>
      <c r="J2979" s="1">
        <v>44774</v>
      </c>
      <c r="K2979">
        <v>7</v>
      </c>
      <c r="L2979" t="s">
        <v>5</v>
      </c>
      <c r="M2979">
        <v>1784.4</v>
      </c>
      <c r="N2979">
        <v>0.3</v>
      </c>
      <c r="O2979">
        <v>1850</v>
      </c>
      <c r="P2979">
        <v>0</v>
      </c>
    </row>
    <row r="2980" spans="1:16" x14ac:dyDescent="0.25">
      <c r="A2980" t="s">
        <v>2999</v>
      </c>
      <c r="B2980">
        <v>250359</v>
      </c>
      <c r="C2980" t="s">
        <v>4</v>
      </c>
      <c r="D2980">
        <v>209845</v>
      </c>
      <c r="E2980">
        <v>267278</v>
      </c>
      <c r="F2980" t="s">
        <v>69115</v>
      </c>
      <c r="G2980">
        <v>31000</v>
      </c>
      <c r="H2980">
        <v>32650</v>
      </c>
      <c r="I2980" s="1">
        <v>44749</v>
      </c>
      <c r="J2980" s="1">
        <v>44763</v>
      </c>
      <c r="K2980">
        <v>14</v>
      </c>
      <c r="L2980" t="s">
        <v>5</v>
      </c>
      <c r="M2980">
        <v>4133</v>
      </c>
      <c r="N2980">
        <v>0.133322580645161</v>
      </c>
      <c r="O2980">
        <v>4353</v>
      </c>
      <c r="P2980">
        <v>0</v>
      </c>
    </row>
    <row r="2981" spans="1:16" x14ac:dyDescent="0.25">
      <c r="A2981" t="s">
        <v>3000</v>
      </c>
      <c r="B2981">
        <v>251499</v>
      </c>
      <c r="C2981" t="s">
        <v>4</v>
      </c>
      <c r="D2981">
        <v>304464</v>
      </c>
      <c r="E2981">
        <v>267278</v>
      </c>
      <c r="F2981" t="s">
        <v>69113</v>
      </c>
      <c r="G2981">
        <v>3029</v>
      </c>
      <c r="H2981">
        <v>3029</v>
      </c>
      <c r="I2981" s="1">
        <v>44891</v>
      </c>
      <c r="J2981" s="1">
        <v>44898</v>
      </c>
      <c r="K2981">
        <v>7</v>
      </c>
      <c r="L2981" t="s">
        <v>5</v>
      </c>
      <c r="M2981">
        <v>908.7</v>
      </c>
      <c r="N2981">
        <v>0.3</v>
      </c>
      <c r="O2981">
        <v>909</v>
      </c>
      <c r="P2981">
        <v>0</v>
      </c>
    </row>
    <row r="2982" spans="1:16" x14ac:dyDescent="0.25">
      <c r="A2982" t="s">
        <v>3001</v>
      </c>
      <c r="B2982">
        <v>252746</v>
      </c>
      <c r="C2982" t="s">
        <v>4</v>
      </c>
      <c r="D2982">
        <v>218986</v>
      </c>
      <c r="E2982">
        <v>267278</v>
      </c>
      <c r="F2982" t="s">
        <v>69113</v>
      </c>
      <c r="G2982">
        <v>1070</v>
      </c>
      <c r="H2982">
        <v>1094</v>
      </c>
      <c r="I2982" s="1">
        <v>44760</v>
      </c>
      <c r="J2982" s="1">
        <v>44767</v>
      </c>
      <c r="K2982">
        <v>7</v>
      </c>
      <c r="L2982" t="s">
        <v>5</v>
      </c>
      <c r="M2982">
        <v>321</v>
      </c>
      <c r="N2982">
        <v>0.3</v>
      </c>
      <c r="O2982">
        <v>328</v>
      </c>
      <c r="P2982">
        <v>0</v>
      </c>
    </row>
    <row r="2983" spans="1:16" x14ac:dyDescent="0.25">
      <c r="A2983" t="s">
        <v>3002</v>
      </c>
      <c r="B2983">
        <v>242557</v>
      </c>
      <c r="C2983" t="s">
        <v>4</v>
      </c>
      <c r="D2983">
        <v>261307</v>
      </c>
      <c r="E2983">
        <v>267278</v>
      </c>
      <c r="F2983" t="s">
        <v>69113</v>
      </c>
      <c r="G2983">
        <v>2760</v>
      </c>
      <c r="H2983">
        <v>2766</v>
      </c>
      <c r="I2983" s="1">
        <v>44821</v>
      </c>
      <c r="J2983" s="1">
        <v>44828</v>
      </c>
      <c r="K2983">
        <v>7</v>
      </c>
      <c r="L2983" t="s">
        <v>5</v>
      </c>
      <c r="M2983">
        <v>0.15</v>
      </c>
      <c r="N2983" s="2" t="s">
        <v>3003</v>
      </c>
      <c r="O2983">
        <v>0</v>
      </c>
      <c r="P2983">
        <v>0</v>
      </c>
    </row>
    <row r="2984" spans="1:16" x14ac:dyDescent="0.25">
      <c r="A2984" t="s">
        <v>3004</v>
      </c>
      <c r="B2984">
        <v>258904</v>
      </c>
      <c r="C2984" t="s">
        <v>4</v>
      </c>
      <c r="D2984">
        <v>293943</v>
      </c>
      <c r="E2984">
        <v>267278</v>
      </c>
      <c r="F2984" t="s">
        <v>69113</v>
      </c>
      <c r="G2984">
        <v>439</v>
      </c>
      <c r="H2984">
        <v>439</v>
      </c>
      <c r="I2984" s="1">
        <v>44869</v>
      </c>
      <c r="J2984" s="1">
        <v>44876</v>
      </c>
      <c r="K2984">
        <v>7</v>
      </c>
      <c r="L2984" t="s">
        <v>5</v>
      </c>
      <c r="M2984">
        <v>131.69999999999999</v>
      </c>
      <c r="N2984">
        <v>0.3</v>
      </c>
      <c r="O2984">
        <v>132</v>
      </c>
      <c r="P2984">
        <v>0</v>
      </c>
    </row>
    <row r="2985" spans="1:16" x14ac:dyDescent="0.25">
      <c r="A2985" t="s">
        <v>3005</v>
      </c>
      <c r="B2985">
        <v>262332</v>
      </c>
      <c r="C2985" t="s">
        <v>4</v>
      </c>
      <c r="D2985">
        <v>263661</v>
      </c>
      <c r="E2985">
        <v>267278</v>
      </c>
      <c r="F2985" t="s">
        <v>69113</v>
      </c>
      <c r="G2985">
        <v>4647</v>
      </c>
      <c r="H2985">
        <v>4647</v>
      </c>
      <c r="I2985" s="1">
        <v>44824</v>
      </c>
      <c r="J2985" s="1">
        <v>44831</v>
      </c>
      <c r="K2985">
        <v>7</v>
      </c>
      <c r="L2985" t="s">
        <v>5</v>
      </c>
      <c r="M2985">
        <v>1394.1</v>
      </c>
      <c r="N2985">
        <v>0.3</v>
      </c>
      <c r="O2985">
        <v>1404</v>
      </c>
      <c r="P2985">
        <v>0</v>
      </c>
    </row>
    <row r="2986" spans="1:16" x14ac:dyDescent="0.25">
      <c r="A2986" t="s">
        <v>3006</v>
      </c>
      <c r="B2986">
        <v>264246</v>
      </c>
      <c r="C2986" t="s">
        <v>4</v>
      </c>
      <c r="D2986">
        <v>231632</v>
      </c>
      <c r="E2986">
        <v>267278</v>
      </c>
      <c r="F2986" t="s">
        <v>69113</v>
      </c>
      <c r="G2986">
        <v>10978</v>
      </c>
      <c r="H2986">
        <v>11111</v>
      </c>
      <c r="I2986" s="1">
        <v>44777</v>
      </c>
      <c r="J2986" s="1">
        <v>44784</v>
      </c>
      <c r="K2986">
        <v>7</v>
      </c>
      <c r="L2986" t="s">
        <v>5</v>
      </c>
      <c r="M2986">
        <v>3293.4</v>
      </c>
      <c r="N2986">
        <v>0.3</v>
      </c>
      <c r="O2986">
        <v>3333</v>
      </c>
      <c r="P2986">
        <v>0</v>
      </c>
    </row>
    <row r="2987" spans="1:16" x14ac:dyDescent="0.25">
      <c r="A2987" t="s">
        <v>3007</v>
      </c>
      <c r="B2987">
        <v>250412</v>
      </c>
      <c r="C2987" t="s">
        <v>4</v>
      </c>
      <c r="D2987">
        <v>229284</v>
      </c>
      <c r="E2987">
        <v>267278</v>
      </c>
      <c r="F2987" t="s">
        <v>69113</v>
      </c>
      <c r="G2987">
        <v>29388</v>
      </c>
      <c r="H2987">
        <v>30283</v>
      </c>
      <c r="I2987" s="1">
        <v>44774</v>
      </c>
      <c r="J2987" s="1">
        <v>44781</v>
      </c>
      <c r="K2987">
        <v>7</v>
      </c>
      <c r="L2987" t="s">
        <v>5</v>
      </c>
      <c r="M2987">
        <v>8816.4</v>
      </c>
      <c r="N2987">
        <v>0.3</v>
      </c>
      <c r="O2987">
        <v>9085</v>
      </c>
      <c r="P2987">
        <v>0</v>
      </c>
    </row>
    <row r="2988" spans="1:16" x14ac:dyDescent="0.25">
      <c r="A2988" t="s">
        <v>3008</v>
      </c>
      <c r="B2988">
        <v>261446</v>
      </c>
      <c r="C2988" t="s">
        <v>4</v>
      </c>
      <c r="D2988">
        <v>255882</v>
      </c>
      <c r="E2988">
        <v>267278</v>
      </c>
      <c r="F2988" t="s">
        <v>69113</v>
      </c>
      <c r="G2988">
        <v>20223</v>
      </c>
      <c r="H2988">
        <v>20406</v>
      </c>
      <c r="I2988" s="1">
        <v>44814</v>
      </c>
      <c r="J2988" s="1">
        <v>44821</v>
      </c>
      <c r="K2988">
        <v>7</v>
      </c>
      <c r="L2988" t="s">
        <v>5</v>
      </c>
      <c r="M2988">
        <v>6066.9</v>
      </c>
      <c r="N2988">
        <v>0.3</v>
      </c>
      <c r="O2988">
        <v>6122</v>
      </c>
      <c r="P2988">
        <v>0</v>
      </c>
    </row>
    <row r="2989" spans="1:16" x14ac:dyDescent="0.25">
      <c r="A2989" t="s">
        <v>3009</v>
      </c>
      <c r="B2989">
        <v>251985</v>
      </c>
      <c r="C2989" t="s">
        <v>4</v>
      </c>
      <c r="D2989">
        <v>233592</v>
      </c>
      <c r="E2989">
        <v>267278</v>
      </c>
      <c r="F2989" t="s">
        <v>69113</v>
      </c>
      <c r="G2989">
        <v>13797</v>
      </c>
      <c r="H2989">
        <v>14133</v>
      </c>
      <c r="I2989" s="1">
        <v>44781</v>
      </c>
      <c r="J2989" s="1">
        <v>44788</v>
      </c>
      <c r="K2989">
        <v>7</v>
      </c>
      <c r="L2989" t="s">
        <v>5</v>
      </c>
      <c r="M2989">
        <v>4139.1000000000004</v>
      </c>
      <c r="N2989">
        <v>0.3</v>
      </c>
      <c r="O2989">
        <v>4240</v>
      </c>
      <c r="P2989">
        <v>0</v>
      </c>
    </row>
    <row r="2990" spans="1:16" x14ac:dyDescent="0.25">
      <c r="A2990" t="s">
        <v>3010</v>
      </c>
      <c r="B2990">
        <v>241346</v>
      </c>
      <c r="C2990" t="s">
        <v>4</v>
      </c>
      <c r="D2990">
        <v>288975</v>
      </c>
      <c r="E2990">
        <v>267278</v>
      </c>
      <c r="F2990" t="s">
        <v>69113</v>
      </c>
      <c r="G2990">
        <v>12628</v>
      </c>
      <c r="H2990">
        <v>12628</v>
      </c>
      <c r="I2990" s="1">
        <v>44861</v>
      </c>
      <c r="J2990" s="1">
        <v>44868</v>
      </c>
      <c r="K2990">
        <v>7</v>
      </c>
      <c r="L2990" t="s">
        <v>5</v>
      </c>
      <c r="M2990">
        <v>3788.4</v>
      </c>
      <c r="N2990">
        <v>0.3</v>
      </c>
      <c r="O2990">
        <v>3788</v>
      </c>
      <c r="P2990">
        <v>0</v>
      </c>
    </row>
    <row r="2991" spans="1:16" x14ac:dyDescent="0.25">
      <c r="A2991" t="s">
        <v>3011</v>
      </c>
      <c r="B2991">
        <v>269704</v>
      </c>
      <c r="C2991" t="s">
        <v>4</v>
      </c>
      <c r="D2991">
        <v>278940</v>
      </c>
      <c r="E2991">
        <v>267278</v>
      </c>
      <c r="F2991" t="s">
        <v>69113</v>
      </c>
      <c r="G2991">
        <v>2170</v>
      </c>
      <c r="H2991">
        <v>2181</v>
      </c>
      <c r="I2991" s="1">
        <v>44844</v>
      </c>
      <c r="J2991" s="1">
        <v>44851</v>
      </c>
      <c r="K2991">
        <v>7</v>
      </c>
      <c r="L2991" t="s">
        <v>5</v>
      </c>
      <c r="M2991">
        <v>38.1</v>
      </c>
      <c r="N2991">
        <v>1.7557603686635899E-2</v>
      </c>
      <c r="O2991">
        <v>38</v>
      </c>
      <c r="P2991">
        <v>0</v>
      </c>
    </row>
    <row r="2992" spans="1:16" x14ac:dyDescent="0.25">
      <c r="A2992" t="s">
        <v>3012</v>
      </c>
      <c r="B2992">
        <v>250202</v>
      </c>
      <c r="C2992" t="s">
        <v>4</v>
      </c>
      <c r="D2992">
        <v>236301</v>
      </c>
      <c r="E2992">
        <v>267278</v>
      </c>
      <c r="F2992" t="s">
        <v>69113</v>
      </c>
      <c r="G2992">
        <v>20235</v>
      </c>
      <c r="H2992">
        <v>20781</v>
      </c>
      <c r="I2992" s="1">
        <v>44786</v>
      </c>
      <c r="J2992" s="1">
        <v>44793</v>
      </c>
      <c r="K2992">
        <v>7</v>
      </c>
      <c r="L2992" t="s">
        <v>5</v>
      </c>
      <c r="M2992">
        <v>6070.5</v>
      </c>
      <c r="N2992">
        <v>0.3</v>
      </c>
      <c r="O2992">
        <v>6234</v>
      </c>
      <c r="P2992">
        <v>0</v>
      </c>
    </row>
    <row r="2993" spans="1:16" x14ac:dyDescent="0.25">
      <c r="A2993" t="s">
        <v>3013</v>
      </c>
      <c r="B2993">
        <v>267077</v>
      </c>
      <c r="C2993" t="s">
        <v>4</v>
      </c>
      <c r="D2993">
        <v>284021</v>
      </c>
      <c r="E2993">
        <v>267278</v>
      </c>
      <c r="F2993" t="s">
        <v>69113</v>
      </c>
      <c r="G2993">
        <v>3752</v>
      </c>
      <c r="H2993">
        <v>3752</v>
      </c>
      <c r="I2993" s="1">
        <v>44852</v>
      </c>
      <c r="J2993" s="1">
        <v>44859</v>
      </c>
      <c r="K2993">
        <v>7</v>
      </c>
      <c r="L2993" t="s">
        <v>5</v>
      </c>
      <c r="M2993">
        <v>0</v>
      </c>
      <c r="N2993">
        <v>0</v>
      </c>
      <c r="O2993">
        <v>0</v>
      </c>
      <c r="P2993">
        <v>0</v>
      </c>
    </row>
    <row r="2994" spans="1:16" x14ac:dyDescent="0.25">
      <c r="A2994" t="s">
        <v>3014</v>
      </c>
      <c r="B2994">
        <v>270618</v>
      </c>
      <c r="C2994" t="s">
        <v>4</v>
      </c>
      <c r="D2994">
        <v>264878</v>
      </c>
      <c r="E2994">
        <v>267278</v>
      </c>
      <c r="F2994" t="s">
        <v>69113</v>
      </c>
      <c r="G2994">
        <v>1516</v>
      </c>
      <c r="H2994">
        <v>1516</v>
      </c>
      <c r="I2994" s="1">
        <v>44826</v>
      </c>
      <c r="J2994" s="1">
        <v>44833</v>
      </c>
      <c r="K2994">
        <v>7</v>
      </c>
      <c r="L2994" t="s">
        <v>5</v>
      </c>
      <c r="M2994">
        <v>0</v>
      </c>
      <c r="N2994">
        <v>0</v>
      </c>
      <c r="O2994">
        <v>0</v>
      </c>
      <c r="P2994">
        <v>0</v>
      </c>
    </row>
    <row r="2995" spans="1:16" x14ac:dyDescent="0.25">
      <c r="A2995" t="s">
        <v>3015</v>
      </c>
      <c r="B2995">
        <v>268943</v>
      </c>
      <c r="C2995" t="s">
        <v>4</v>
      </c>
      <c r="D2995">
        <v>236340</v>
      </c>
      <c r="E2995">
        <v>267278</v>
      </c>
      <c r="F2995" t="s">
        <v>69113</v>
      </c>
      <c r="G2995">
        <v>699</v>
      </c>
      <c r="H2995">
        <v>719</v>
      </c>
      <c r="I2995" s="1">
        <v>44786</v>
      </c>
      <c r="J2995" s="1">
        <v>44793</v>
      </c>
      <c r="K2995">
        <v>7</v>
      </c>
      <c r="L2995" t="s">
        <v>111</v>
      </c>
      <c r="M2995">
        <v>209.7</v>
      </c>
      <c r="N2995">
        <v>0.3</v>
      </c>
      <c r="O2995">
        <v>216</v>
      </c>
      <c r="P2995">
        <v>0</v>
      </c>
    </row>
    <row r="2996" spans="1:16" x14ac:dyDescent="0.25">
      <c r="A2996" t="s">
        <v>3016</v>
      </c>
      <c r="B2996">
        <v>247613</v>
      </c>
      <c r="C2996" t="s">
        <v>4</v>
      </c>
      <c r="D2996">
        <v>238888</v>
      </c>
      <c r="E2996">
        <v>267278</v>
      </c>
      <c r="F2996" t="s">
        <v>69113</v>
      </c>
      <c r="G2996">
        <v>2316</v>
      </c>
      <c r="H2996">
        <v>2316</v>
      </c>
      <c r="I2996" s="1">
        <v>44791</v>
      </c>
      <c r="J2996" s="1">
        <v>44798</v>
      </c>
      <c r="K2996">
        <v>7</v>
      </c>
      <c r="L2996" t="s">
        <v>5</v>
      </c>
      <c r="M2996">
        <v>694.8</v>
      </c>
      <c r="N2996">
        <v>0.3</v>
      </c>
      <c r="O2996">
        <v>695</v>
      </c>
      <c r="P2996">
        <v>0</v>
      </c>
    </row>
    <row r="2997" spans="1:16" x14ac:dyDescent="0.25">
      <c r="A2997" t="s">
        <v>3017</v>
      </c>
      <c r="B2997">
        <v>254014</v>
      </c>
      <c r="C2997" t="s">
        <v>4</v>
      </c>
      <c r="D2997">
        <v>248713</v>
      </c>
      <c r="E2997">
        <v>267278</v>
      </c>
      <c r="F2997" t="s">
        <v>69113</v>
      </c>
      <c r="G2997">
        <v>3639</v>
      </c>
      <c r="H2997">
        <v>3639</v>
      </c>
      <c r="I2997" s="1">
        <v>44804</v>
      </c>
      <c r="J2997" s="1">
        <v>44811</v>
      </c>
      <c r="K2997">
        <v>7</v>
      </c>
      <c r="L2997" t="s">
        <v>5</v>
      </c>
      <c r="M2997">
        <v>1091.7</v>
      </c>
      <c r="N2997">
        <v>0.3</v>
      </c>
      <c r="O2997">
        <v>1092</v>
      </c>
      <c r="P2997">
        <v>0</v>
      </c>
    </row>
    <row r="2998" spans="1:16" x14ac:dyDescent="0.25">
      <c r="A2998" t="s">
        <v>3018</v>
      </c>
      <c r="B2998">
        <v>259729</v>
      </c>
      <c r="C2998" t="s">
        <v>4</v>
      </c>
      <c r="D2998">
        <v>301740</v>
      </c>
      <c r="E2998">
        <v>267278</v>
      </c>
      <c r="F2998" t="s">
        <v>69113</v>
      </c>
      <c r="G2998">
        <v>40990</v>
      </c>
      <c r="H2998">
        <v>40990</v>
      </c>
      <c r="I2998" s="1">
        <v>44884</v>
      </c>
      <c r="J2998" s="1">
        <v>44891</v>
      </c>
      <c r="K2998">
        <v>7</v>
      </c>
      <c r="L2998" t="s">
        <v>5</v>
      </c>
      <c r="M2998">
        <v>0</v>
      </c>
      <c r="N2998">
        <v>0</v>
      </c>
      <c r="O2998">
        <v>0</v>
      </c>
      <c r="P2998">
        <v>0</v>
      </c>
    </row>
    <row r="2999" spans="1:16" x14ac:dyDescent="0.25">
      <c r="A2999" t="s">
        <v>3019</v>
      </c>
      <c r="B2999">
        <v>244183</v>
      </c>
      <c r="C2999" t="s">
        <v>4</v>
      </c>
      <c r="D2999">
        <v>272103</v>
      </c>
      <c r="E2999">
        <v>267278</v>
      </c>
      <c r="F2999" t="s">
        <v>69113</v>
      </c>
      <c r="G2999">
        <v>7299</v>
      </c>
      <c r="H2999">
        <v>7343</v>
      </c>
      <c r="I2999" s="1">
        <v>44835</v>
      </c>
      <c r="J2999" s="1">
        <v>44842</v>
      </c>
      <c r="K2999">
        <v>7</v>
      </c>
      <c r="L2999" t="s">
        <v>5</v>
      </c>
      <c r="M2999">
        <v>0</v>
      </c>
      <c r="N2999">
        <v>0</v>
      </c>
      <c r="O2999">
        <v>0</v>
      </c>
      <c r="P2999">
        <v>0</v>
      </c>
    </row>
    <row r="3000" spans="1:16" x14ac:dyDescent="0.25">
      <c r="A3000" t="s">
        <v>3020</v>
      </c>
      <c r="B3000">
        <v>263547</v>
      </c>
      <c r="C3000" t="s">
        <v>4</v>
      </c>
      <c r="D3000">
        <v>227218</v>
      </c>
      <c r="E3000">
        <v>267278</v>
      </c>
      <c r="F3000" t="s">
        <v>69113</v>
      </c>
      <c r="G3000">
        <v>1870</v>
      </c>
      <c r="H3000">
        <v>1884</v>
      </c>
      <c r="I3000" s="1">
        <v>44771</v>
      </c>
      <c r="J3000" s="1">
        <v>44778</v>
      </c>
      <c r="K3000">
        <v>7</v>
      </c>
      <c r="L3000" t="s">
        <v>5</v>
      </c>
      <c r="M3000">
        <v>561</v>
      </c>
      <c r="N3000">
        <v>0.3</v>
      </c>
      <c r="O3000">
        <v>565</v>
      </c>
      <c r="P3000">
        <v>0</v>
      </c>
    </row>
    <row r="3001" spans="1:16" x14ac:dyDescent="0.25">
      <c r="A3001" t="s">
        <v>3021</v>
      </c>
      <c r="B3001">
        <v>270716</v>
      </c>
      <c r="C3001" t="s">
        <v>4</v>
      </c>
      <c r="D3001">
        <v>274377</v>
      </c>
      <c r="E3001">
        <v>267278</v>
      </c>
      <c r="F3001" t="s">
        <v>69113</v>
      </c>
      <c r="G3001">
        <v>2583</v>
      </c>
      <c r="H3001">
        <v>2678</v>
      </c>
      <c r="I3001" s="1">
        <v>44838</v>
      </c>
      <c r="J3001" s="1">
        <v>44845</v>
      </c>
      <c r="K3001">
        <v>7</v>
      </c>
      <c r="L3001" t="s">
        <v>5</v>
      </c>
      <c r="M3001">
        <v>0</v>
      </c>
      <c r="N3001">
        <v>0</v>
      </c>
      <c r="O3001">
        <v>0</v>
      </c>
      <c r="P3001">
        <v>0</v>
      </c>
    </row>
    <row r="3002" spans="1:16" x14ac:dyDescent="0.25">
      <c r="A3002" t="s">
        <v>3022</v>
      </c>
      <c r="B3002">
        <v>248689</v>
      </c>
      <c r="C3002" t="s">
        <v>4</v>
      </c>
      <c r="D3002">
        <v>301406</v>
      </c>
      <c r="E3002">
        <v>267278</v>
      </c>
      <c r="F3002" t="s">
        <v>69113</v>
      </c>
      <c r="G3002">
        <v>6044</v>
      </c>
      <c r="H3002">
        <v>6230</v>
      </c>
      <c r="I3002" s="1">
        <v>44884</v>
      </c>
      <c r="J3002" s="1">
        <v>44891</v>
      </c>
      <c r="K3002">
        <v>7</v>
      </c>
      <c r="L3002" t="s">
        <v>5</v>
      </c>
      <c r="M3002">
        <v>1411.51</v>
      </c>
      <c r="N3002">
        <v>0.233539046988749</v>
      </c>
      <c r="O3002">
        <v>1455</v>
      </c>
      <c r="P3002">
        <v>0</v>
      </c>
    </row>
    <row r="3003" spans="1:16" x14ac:dyDescent="0.25">
      <c r="A3003" t="s">
        <v>3023</v>
      </c>
      <c r="B3003">
        <v>261396</v>
      </c>
      <c r="C3003" t="s">
        <v>4</v>
      </c>
      <c r="D3003">
        <v>246443</v>
      </c>
      <c r="E3003">
        <v>267278</v>
      </c>
      <c r="F3003" t="s">
        <v>69113</v>
      </c>
      <c r="G3003">
        <v>2599</v>
      </c>
      <c r="H3003">
        <v>2639</v>
      </c>
      <c r="I3003" s="1">
        <v>44802</v>
      </c>
      <c r="J3003" s="1">
        <v>44809</v>
      </c>
      <c r="K3003">
        <v>7</v>
      </c>
      <c r="L3003" t="s">
        <v>5</v>
      </c>
      <c r="M3003">
        <v>779.7</v>
      </c>
      <c r="N3003">
        <v>0.3</v>
      </c>
      <c r="O3003">
        <v>792</v>
      </c>
      <c r="P3003">
        <v>0</v>
      </c>
    </row>
    <row r="3004" spans="1:16" x14ac:dyDescent="0.25">
      <c r="A3004" t="s">
        <v>3024</v>
      </c>
      <c r="B3004">
        <v>262949</v>
      </c>
      <c r="C3004" t="s">
        <v>4</v>
      </c>
      <c r="D3004">
        <v>269674</v>
      </c>
      <c r="E3004">
        <v>267278</v>
      </c>
      <c r="F3004" t="s">
        <v>69113</v>
      </c>
      <c r="G3004">
        <v>8796</v>
      </c>
      <c r="H3004">
        <v>8796</v>
      </c>
      <c r="I3004" s="1">
        <v>44832</v>
      </c>
      <c r="J3004" s="1">
        <v>44839</v>
      </c>
      <c r="K3004">
        <v>7</v>
      </c>
      <c r="L3004" t="s">
        <v>5</v>
      </c>
      <c r="M3004">
        <v>1724.23</v>
      </c>
      <c r="N3004">
        <v>0.19602432924056301</v>
      </c>
      <c r="O3004">
        <v>1724</v>
      </c>
      <c r="P3004">
        <v>0</v>
      </c>
    </row>
    <row r="3005" spans="1:16" x14ac:dyDescent="0.25">
      <c r="A3005" t="s">
        <v>3025</v>
      </c>
      <c r="B3005">
        <v>246079</v>
      </c>
      <c r="C3005" t="s">
        <v>4</v>
      </c>
      <c r="D3005">
        <v>298983</v>
      </c>
      <c r="E3005">
        <v>267278</v>
      </c>
      <c r="F3005" t="s">
        <v>69113</v>
      </c>
      <c r="G3005">
        <v>3855</v>
      </c>
      <c r="H3005">
        <v>3882</v>
      </c>
      <c r="I3005" s="1">
        <v>44879</v>
      </c>
      <c r="J3005" s="1">
        <v>44886</v>
      </c>
      <c r="K3005">
        <v>7</v>
      </c>
      <c r="L3005" t="s">
        <v>5</v>
      </c>
      <c r="M3005">
        <v>0</v>
      </c>
      <c r="N3005">
        <v>0</v>
      </c>
      <c r="O3005">
        <v>0</v>
      </c>
      <c r="P3005">
        <v>0</v>
      </c>
    </row>
    <row r="3006" spans="1:16" x14ac:dyDescent="0.25">
      <c r="A3006" t="s">
        <v>3026</v>
      </c>
      <c r="B3006">
        <v>265584</v>
      </c>
      <c r="C3006" t="s">
        <v>4</v>
      </c>
      <c r="D3006">
        <v>279034</v>
      </c>
      <c r="E3006">
        <v>267278</v>
      </c>
      <c r="F3006" t="s">
        <v>69113</v>
      </c>
      <c r="G3006">
        <v>13117</v>
      </c>
      <c r="H3006">
        <v>13518</v>
      </c>
      <c r="I3006" s="1">
        <v>44844</v>
      </c>
      <c r="J3006" s="1">
        <v>44851</v>
      </c>
      <c r="K3006">
        <v>7</v>
      </c>
      <c r="L3006" t="s">
        <v>5</v>
      </c>
      <c r="M3006">
        <v>3935.1</v>
      </c>
      <c r="N3006">
        <v>0.3</v>
      </c>
      <c r="O3006">
        <v>4055</v>
      </c>
      <c r="P3006">
        <v>0</v>
      </c>
    </row>
    <row r="3007" spans="1:16" x14ac:dyDescent="0.25">
      <c r="A3007" t="s">
        <v>3027</v>
      </c>
      <c r="B3007">
        <v>270897</v>
      </c>
      <c r="C3007" t="s">
        <v>4</v>
      </c>
      <c r="D3007">
        <v>294785</v>
      </c>
      <c r="E3007">
        <v>267278</v>
      </c>
      <c r="F3007" t="s">
        <v>69113</v>
      </c>
      <c r="G3007">
        <v>13432</v>
      </c>
      <c r="H3007">
        <v>13432</v>
      </c>
      <c r="I3007" s="1">
        <v>44870</v>
      </c>
      <c r="J3007" s="1">
        <v>44877</v>
      </c>
      <c r="K3007">
        <v>7</v>
      </c>
      <c r="L3007" t="s">
        <v>5</v>
      </c>
      <c r="M3007">
        <v>20.7</v>
      </c>
      <c r="N3007">
        <v>1.54109589041095E-3</v>
      </c>
      <c r="O3007">
        <v>21</v>
      </c>
      <c r="P3007">
        <v>0</v>
      </c>
    </row>
    <row r="3008" spans="1:16" x14ac:dyDescent="0.25">
      <c r="A3008" t="s">
        <v>3028</v>
      </c>
      <c r="B3008">
        <v>250924</v>
      </c>
      <c r="C3008" t="s">
        <v>4</v>
      </c>
      <c r="D3008">
        <v>245408</v>
      </c>
      <c r="E3008">
        <v>267278</v>
      </c>
      <c r="F3008" t="s">
        <v>69113</v>
      </c>
      <c r="G3008">
        <v>2499</v>
      </c>
      <c r="H3008">
        <v>2517</v>
      </c>
      <c r="I3008" s="1">
        <v>44800</v>
      </c>
      <c r="J3008" s="1">
        <v>44807</v>
      </c>
      <c r="K3008">
        <v>7</v>
      </c>
      <c r="L3008" t="s">
        <v>5</v>
      </c>
      <c r="M3008">
        <v>749.7</v>
      </c>
      <c r="N3008">
        <v>0.3</v>
      </c>
      <c r="O3008">
        <v>755</v>
      </c>
      <c r="P3008">
        <v>0</v>
      </c>
    </row>
    <row r="3009" spans="1:16" x14ac:dyDescent="0.25">
      <c r="A3009" t="s">
        <v>3029</v>
      </c>
      <c r="B3009">
        <v>256361</v>
      </c>
      <c r="C3009" t="s">
        <v>4</v>
      </c>
      <c r="D3009">
        <v>291762</v>
      </c>
      <c r="E3009">
        <v>267278</v>
      </c>
      <c r="F3009" t="s">
        <v>69113</v>
      </c>
      <c r="G3009">
        <v>9396</v>
      </c>
      <c r="H3009">
        <v>9396</v>
      </c>
      <c r="I3009" s="1">
        <v>44866</v>
      </c>
      <c r="J3009" s="1">
        <v>44873</v>
      </c>
      <c r="K3009">
        <v>7</v>
      </c>
      <c r="L3009" t="s">
        <v>5</v>
      </c>
      <c r="M3009">
        <v>2818.8</v>
      </c>
      <c r="N3009">
        <v>0.3</v>
      </c>
      <c r="O3009">
        <v>2819</v>
      </c>
      <c r="P3009">
        <v>0</v>
      </c>
    </row>
    <row r="3010" spans="1:16" x14ac:dyDescent="0.25">
      <c r="A3010" t="s">
        <v>3030</v>
      </c>
      <c r="B3010">
        <v>309091</v>
      </c>
      <c r="C3010" t="s">
        <v>4</v>
      </c>
      <c r="D3010">
        <v>374380</v>
      </c>
      <c r="E3010">
        <v>267278</v>
      </c>
      <c r="F3010" t="s">
        <v>69114</v>
      </c>
      <c r="G3010">
        <v>7300</v>
      </c>
      <c r="H3010">
        <v>7556</v>
      </c>
      <c r="I3010" s="1">
        <v>45597</v>
      </c>
      <c r="J3010" s="1">
        <v>45604</v>
      </c>
      <c r="K3010">
        <v>7</v>
      </c>
      <c r="L3010" t="s">
        <v>5</v>
      </c>
      <c r="M3010">
        <v>1460</v>
      </c>
      <c r="N3010">
        <v>0.2</v>
      </c>
      <c r="O3010">
        <v>1511</v>
      </c>
      <c r="P3010">
        <v>0</v>
      </c>
    </row>
    <row r="3011" spans="1:16" x14ac:dyDescent="0.25">
      <c r="A3011" t="s">
        <v>3031</v>
      </c>
      <c r="B3011">
        <v>260374</v>
      </c>
      <c r="C3011" t="s">
        <v>4</v>
      </c>
      <c r="D3011">
        <v>221455</v>
      </c>
      <c r="E3011">
        <v>267278</v>
      </c>
      <c r="F3011" t="s">
        <v>69113</v>
      </c>
      <c r="G3011">
        <v>6245</v>
      </c>
      <c r="H3011">
        <v>6283</v>
      </c>
      <c r="I3011" s="1">
        <v>44763</v>
      </c>
      <c r="J3011" s="1">
        <v>44770</v>
      </c>
      <c r="K3011">
        <v>7</v>
      </c>
      <c r="L3011" t="s">
        <v>5</v>
      </c>
      <c r="M3011">
        <v>1873.5</v>
      </c>
      <c r="N3011">
        <v>0.3</v>
      </c>
      <c r="O3011">
        <v>1885</v>
      </c>
      <c r="P3011">
        <v>0</v>
      </c>
    </row>
    <row r="3012" spans="1:16" x14ac:dyDescent="0.25">
      <c r="A3012" t="s">
        <v>3032</v>
      </c>
      <c r="B3012">
        <v>264724</v>
      </c>
      <c r="C3012" t="s">
        <v>4</v>
      </c>
      <c r="D3012">
        <v>249229</v>
      </c>
      <c r="E3012">
        <v>267278</v>
      </c>
      <c r="F3012" t="s">
        <v>69113</v>
      </c>
      <c r="G3012">
        <v>35977</v>
      </c>
      <c r="H3012">
        <v>36170</v>
      </c>
      <c r="I3012" s="1">
        <v>44805</v>
      </c>
      <c r="J3012" s="1">
        <v>44812</v>
      </c>
      <c r="K3012">
        <v>7</v>
      </c>
      <c r="L3012" t="s">
        <v>5</v>
      </c>
      <c r="M3012">
        <v>10793.1</v>
      </c>
      <c r="N3012">
        <v>0.3</v>
      </c>
      <c r="O3012">
        <v>10851</v>
      </c>
      <c r="P3012">
        <v>0</v>
      </c>
    </row>
    <row r="3013" spans="1:16" x14ac:dyDescent="0.25">
      <c r="A3013" t="s">
        <v>3033</v>
      </c>
      <c r="B3013">
        <v>250594</v>
      </c>
      <c r="C3013" t="s">
        <v>4</v>
      </c>
      <c r="D3013">
        <v>269864</v>
      </c>
      <c r="E3013">
        <v>267278</v>
      </c>
      <c r="F3013" t="s">
        <v>69113</v>
      </c>
      <c r="G3013">
        <v>4360</v>
      </c>
      <c r="H3013">
        <v>4360</v>
      </c>
      <c r="I3013" s="1">
        <v>44832</v>
      </c>
      <c r="J3013" s="1">
        <v>44839</v>
      </c>
      <c r="K3013">
        <v>7</v>
      </c>
      <c r="L3013" t="s">
        <v>5</v>
      </c>
      <c r="M3013">
        <v>1308</v>
      </c>
      <c r="N3013">
        <v>0.3</v>
      </c>
      <c r="O3013">
        <v>1308</v>
      </c>
      <c r="P3013">
        <v>0</v>
      </c>
    </row>
    <row r="3014" spans="1:16" x14ac:dyDescent="0.25">
      <c r="A3014" t="s">
        <v>3034</v>
      </c>
      <c r="B3014">
        <v>240678</v>
      </c>
      <c r="C3014" t="s">
        <v>4</v>
      </c>
      <c r="D3014">
        <v>292928</v>
      </c>
      <c r="E3014">
        <v>267278</v>
      </c>
      <c r="F3014" t="s">
        <v>69113</v>
      </c>
      <c r="G3014">
        <v>90089</v>
      </c>
      <c r="H3014">
        <v>90089</v>
      </c>
      <c r="I3014" s="1">
        <v>44868</v>
      </c>
      <c r="J3014" s="1">
        <v>44875</v>
      </c>
      <c r="K3014">
        <v>7</v>
      </c>
      <c r="L3014" t="s">
        <v>5</v>
      </c>
      <c r="M3014">
        <v>27026.7</v>
      </c>
      <c r="N3014">
        <v>0.3</v>
      </c>
      <c r="O3014">
        <v>27027</v>
      </c>
      <c r="P3014">
        <v>0</v>
      </c>
    </row>
    <row r="3015" spans="1:16" x14ac:dyDescent="0.25">
      <c r="A3015" t="s">
        <v>3035</v>
      </c>
      <c r="B3015">
        <v>259588</v>
      </c>
      <c r="C3015" t="s">
        <v>4</v>
      </c>
      <c r="D3015">
        <v>283573</v>
      </c>
      <c r="E3015">
        <v>267278</v>
      </c>
      <c r="F3015" t="s">
        <v>69113</v>
      </c>
      <c r="G3015">
        <v>1225</v>
      </c>
      <c r="H3015">
        <v>1256</v>
      </c>
      <c r="I3015" s="1">
        <v>44851</v>
      </c>
      <c r="J3015" s="1">
        <v>44858</v>
      </c>
      <c r="K3015">
        <v>7</v>
      </c>
      <c r="L3015" t="s">
        <v>5</v>
      </c>
      <c r="M3015">
        <v>367.5</v>
      </c>
      <c r="N3015">
        <v>0.3</v>
      </c>
      <c r="O3015">
        <v>377</v>
      </c>
      <c r="P3015">
        <v>0</v>
      </c>
    </row>
    <row r="3016" spans="1:16" x14ac:dyDescent="0.25">
      <c r="A3016" t="s">
        <v>3036</v>
      </c>
      <c r="B3016">
        <v>268614</v>
      </c>
      <c r="C3016" t="s">
        <v>4</v>
      </c>
      <c r="D3016">
        <v>307317</v>
      </c>
      <c r="E3016">
        <v>267278</v>
      </c>
      <c r="F3016" t="s">
        <v>69116</v>
      </c>
      <c r="G3016">
        <v>24000</v>
      </c>
      <c r="H3016">
        <v>26880</v>
      </c>
      <c r="I3016" s="1">
        <v>45090</v>
      </c>
      <c r="J3016" s="1">
        <v>45151</v>
      </c>
      <c r="K3016">
        <v>61</v>
      </c>
      <c r="L3016" t="s">
        <v>5</v>
      </c>
      <c r="M3016">
        <v>4800</v>
      </c>
      <c r="N3016">
        <v>0.2</v>
      </c>
      <c r="O3016">
        <v>5376</v>
      </c>
      <c r="P3016">
        <v>0</v>
      </c>
    </row>
    <row r="3017" spans="1:16" x14ac:dyDescent="0.25">
      <c r="A3017" t="s">
        <v>3037</v>
      </c>
      <c r="B3017">
        <v>266895</v>
      </c>
      <c r="C3017" t="s">
        <v>4</v>
      </c>
      <c r="D3017">
        <v>222124</v>
      </c>
      <c r="E3017">
        <v>267278</v>
      </c>
      <c r="F3017" t="s">
        <v>69113</v>
      </c>
      <c r="G3017">
        <v>2245</v>
      </c>
      <c r="H3017">
        <v>2245</v>
      </c>
      <c r="I3017" s="1">
        <v>44764</v>
      </c>
      <c r="J3017" s="1">
        <v>44771</v>
      </c>
      <c r="K3017">
        <v>7</v>
      </c>
      <c r="L3017" t="s">
        <v>5</v>
      </c>
      <c r="M3017">
        <v>673.5</v>
      </c>
      <c r="N3017">
        <v>0.3</v>
      </c>
      <c r="O3017">
        <v>674</v>
      </c>
      <c r="P3017">
        <v>0</v>
      </c>
    </row>
    <row r="3018" spans="1:16" x14ac:dyDescent="0.25">
      <c r="A3018" t="s">
        <v>3038</v>
      </c>
      <c r="B3018">
        <v>245604</v>
      </c>
      <c r="C3018" t="s">
        <v>4</v>
      </c>
      <c r="D3018">
        <v>269785</v>
      </c>
      <c r="E3018">
        <v>267278</v>
      </c>
      <c r="F3018" t="s">
        <v>69113</v>
      </c>
      <c r="G3018">
        <v>4349</v>
      </c>
      <c r="H3018">
        <v>4349</v>
      </c>
      <c r="I3018" s="1">
        <v>44832</v>
      </c>
      <c r="J3018" s="1">
        <v>44839</v>
      </c>
      <c r="K3018">
        <v>7</v>
      </c>
      <c r="L3018" t="s">
        <v>5</v>
      </c>
      <c r="M3018">
        <v>1304.7</v>
      </c>
      <c r="N3018">
        <v>0.3</v>
      </c>
      <c r="O3018">
        <v>1305</v>
      </c>
      <c r="P3018">
        <v>0</v>
      </c>
    </row>
    <row r="3019" spans="1:16" x14ac:dyDescent="0.25">
      <c r="A3019" t="s">
        <v>3039</v>
      </c>
      <c r="B3019">
        <v>8256</v>
      </c>
      <c r="C3019" t="s">
        <v>4</v>
      </c>
      <c r="D3019">
        <v>372608</v>
      </c>
      <c r="E3019">
        <v>267278</v>
      </c>
      <c r="F3019" t="s">
        <v>69114</v>
      </c>
      <c r="G3019">
        <v>6880</v>
      </c>
      <c r="H3019">
        <v>7121</v>
      </c>
      <c r="I3019" s="1">
        <v>45570</v>
      </c>
      <c r="J3019" s="1">
        <v>45577</v>
      </c>
      <c r="K3019">
        <v>7</v>
      </c>
      <c r="L3019" t="s">
        <v>5</v>
      </c>
      <c r="M3019">
        <v>1376</v>
      </c>
      <c r="N3019">
        <v>0.2</v>
      </c>
      <c r="O3019">
        <v>1424</v>
      </c>
      <c r="P3019">
        <v>0</v>
      </c>
    </row>
    <row r="3020" spans="1:16" x14ac:dyDescent="0.25">
      <c r="A3020" t="s">
        <v>3040</v>
      </c>
      <c r="B3020">
        <v>252138</v>
      </c>
      <c r="C3020" t="s">
        <v>4</v>
      </c>
      <c r="D3020">
        <v>269789</v>
      </c>
      <c r="E3020">
        <v>267278</v>
      </c>
      <c r="F3020" t="s">
        <v>69113</v>
      </c>
      <c r="G3020">
        <v>20428</v>
      </c>
      <c r="H3020">
        <v>20428</v>
      </c>
      <c r="I3020" s="1">
        <v>44832</v>
      </c>
      <c r="J3020" s="1">
        <v>44839</v>
      </c>
      <c r="K3020">
        <v>7</v>
      </c>
      <c r="L3020" t="s">
        <v>5</v>
      </c>
      <c r="M3020">
        <v>638.88</v>
      </c>
      <c r="N3020">
        <v>3.1274720971215898E-2</v>
      </c>
      <c r="O3020">
        <v>639</v>
      </c>
      <c r="P3020">
        <v>0</v>
      </c>
    </row>
    <row r="3021" spans="1:16" x14ac:dyDescent="0.25">
      <c r="A3021" t="s">
        <v>3041</v>
      </c>
      <c r="B3021">
        <v>259876</v>
      </c>
      <c r="C3021" t="s">
        <v>4</v>
      </c>
      <c r="D3021">
        <v>269015</v>
      </c>
      <c r="E3021">
        <v>267278</v>
      </c>
      <c r="F3021" t="s">
        <v>69113</v>
      </c>
      <c r="G3021">
        <v>3109</v>
      </c>
      <c r="H3021">
        <v>3109</v>
      </c>
      <c r="I3021" s="1">
        <v>44831</v>
      </c>
      <c r="J3021" s="1">
        <v>44838</v>
      </c>
      <c r="K3021">
        <v>7</v>
      </c>
      <c r="L3021" t="s">
        <v>5</v>
      </c>
      <c r="M3021">
        <v>932.7</v>
      </c>
      <c r="N3021">
        <v>0.3</v>
      </c>
      <c r="O3021">
        <v>933</v>
      </c>
      <c r="P3021">
        <v>0</v>
      </c>
    </row>
    <row r="3022" spans="1:16" x14ac:dyDescent="0.25">
      <c r="A3022" t="s">
        <v>3042</v>
      </c>
      <c r="B3022">
        <v>242864</v>
      </c>
      <c r="C3022" t="s">
        <v>4</v>
      </c>
      <c r="D3022">
        <v>232492</v>
      </c>
      <c r="E3022">
        <v>267278</v>
      </c>
      <c r="F3022" t="s">
        <v>69113</v>
      </c>
      <c r="G3022">
        <v>13474</v>
      </c>
      <c r="H3022">
        <v>13885</v>
      </c>
      <c r="I3022" s="1">
        <v>44778</v>
      </c>
      <c r="J3022" s="1">
        <v>44785</v>
      </c>
      <c r="K3022">
        <v>7</v>
      </c>
      <c r="L3022" t="s">
        <v>5</v>
      </c>
      <c r="M3022">
        <v>4042.2</v>
      </c>
      <c r="N3022">
        <v>0.3</v>
      </c>
      <c r="O3022">
        <v>4166</v>
      </c>
      <c r="P3022">
        <v>0</v>
      </c>
    </row>
    <row r="3023" spans="1:16" x14ac:dyDescent="0.25">
      <c r="A3023" t="s">
        <v>3043</v>
      </c>
      <c r="B3023">
        <v>248949</v>
      </c>
      <c r="C3023" t="s">
        <v>4</v>
      </c>
      <c r="D3023">
        <v>279465</v>
      </c>
      <c r="E3023">
        <v>267278</v>
      </c>
      <c r="F3023" t="s">
        <v>69113</v>
      </c>
      <c r="G3023">
        <v>10606</v>
      </c>
      <c r="H3023">
        <v>10606</v>
      </c>
      <c r="I3023" s="1">
        <v>44845</v>
      </c>
      <c r="J3023" s="1">
        <v>44852</v>
      </c>
      <c r="K3023">
        <v>7</v>
      </c>
      <c r="L3023" t="s">
        <v>5</v>
      </c>
      <c r="M3023">
        <v>160.97</v>
      </c>
      <c r="N3023">
        <v>1.5177258155760801E-2</v>
      </c>
      <c r="O3023">
        <v>161</v>
      </c>
      <c r="P3023">
        <v>0</v>
      </c>
    </row>
    <row r="3024" spans="1:16" x14ac:dyDescent="0.25">
      <c r="A3024" t="s">
        <v>3044</v>
      </c>
      <c r="B3024">
        <v>256859</v>
      </c>
      <c r="C3024" t="s">
        <v>4</v>
      </c>
      <c r="D3024">
        <v>267180</v>
      </c>
      <c r="E3024">
        <v>267278</v>
      </c>
      <c r="F3024" t="s">
        <v>69113</v>
      </c>
      <c r="G3024">
        <v>1723</v>
      </c>
      <c r="H3024">
        <v>2549</v>
      </c>
      <c r="I3024" s="1">
        <v>44828</v>
      </c>
      <c r="J3024" s="1">
        <v>44835</v>
      </c>
      <c r="K3024">
        <v>7</v>
      </c>
      <c r="L3024" t="s">
        <v>5</v>
      </c>
      <c r="M3024">
        <v>516.9</v>
      </c>
      <c r="N3024">
        <v>0.3</v>
      </c>
      <c r="O3024">
        <v>765</v>
      </c>
      <c r="P3024">
        <v>1</v>
      </c>
    </row>
    <row r="3025" spans="1:16" x14ac:dyDescent="0.25">
      <c r="A3025" t="s">
        <v>3045</v>
      </c>
      <c r="B3025">
        <v>308512</v>
      </c>
      <c r="C3025" t="s">
        <v>4</v>
      </c>
      <c r="D3025">
        <v>370429</v>
      </c>
      <c r="E3025">
        <v>267278</v>
      </c>
      <c r="F3025" t="s">
        <v>69114</v>
      </c>
      <c r="G3025">
        <v>27155</v>
      </c>
      <c r="H3025">
        <v>28106</v>
      </c>
      <c r="I3025" s="1">
        <v>45540</v>
      </c>
      <c r="J3025" s="1">
        <v>45547</v>
      </c>
      <c r="K3025">
        <v>7</v>
      </c>
      <c r="L3025" t="s">
        <v>5</v>
      </c>
      <c r="M3025">
        <v>5431</v>
      </c>
      <c r="N3025">
        <v>0.2</v>
      </c>
      <c r="O3025">
        <v>5621</v>
      </c>
      <c r="P3025">
        <v>0</v>
      </c>
    </row>
    <row r="3026" spans="1:16" x14ac:dyDescent="0.25">
      <c r="A3026" t="s">
        <v>3046</v>
      </c>
      <c r="B3026">
        <v>311400</v>
      </c>
      <c r="C3026" t="s">
        <v>4</v>
      </c>
      <c r="D3026">
        <v>373351</v>
      </c>
      <c r="E3026">
        <v>251804</v>
      </c>
      <c r="F3026" t="s">
        <v>69114</v>
      </c>
      <c r="G3026">
        <v>5000</v>
      </c>
      <c r="H3026">
        <v>5176</v>
      </c>
      <c r="I3026" s="1">
        <v>45581</v>
      </c>
      <c r="J3026" s="1">
        <v>45588</v>
      </c>
      <c r="K3026">
        <v>7</v>
      </c>
      <c r="L3026" t="s">
        <v>5</v>
      </c>
      <c r="M3026">
        <v>1000</v>
      </c>
      <c r="N3026">
        <v>0.2</v>
      </c>
      <c r="O3026">
        <v>1035</v>
      </c>
      <c r="P3026">
        <v>0</v>
      </c>
    </row>
    <row r="3027" spans="1:16" x14ac:dyDescent="0.25">
      <c r="A3027" t="s">
        <v>3047</v>
      </c>
      <c r="B3027">
        <v>258162</v>
      </c>
      <c r="C3027" t="s">
        <v>4</v>
      </c>
      <c r="D3027">
        <v>295709</v>
      </c>
      <c r="E3027">
        <v>267278</v>
      </c>
      <c r="F3027" t="s">
        <v>69113</v>
      </c>
      <c r="G3027">
        <v>4490</v>
      </c>
      <c r="H3027">
        <v>4572</v>
      </c>
      <c r="I3027" s="1">
        <v>44873</v>
      </c>
      <c r="J3027" s="1">
        <v>44880</v>
      </c>
      <c r="K3027">
        <v>7</v>
      </c>
      <c r="L3027" t="s">
        <v>5</v>
      </c>
      <c r="M3027">
        <v>1347</v>
      </c>
      <c r="N3027">
        <v>0.3</v>
      </c>
      <c r="O3027">
        <v>1372</v>
      </c>
      <c r="P3027">
        <v>0</v>
      </c>
    </row>
    <row r="3028" spans="1:16" x14ac:dyDescent="0.25">
      <c r="A3028" t="s">
        <v>3048</v>
      </c>
      <c r="B3028">
        <v>190905</v>
      </c>
      <c r="C3028" t="s">
        <v>4</v>
      </c>
      <c r="D3028">
        <v>293179</v>
      </c>
      <c r="E3028">
        <v>267278</v>
      </c>
      <c r="F3028" t="s">
        <v>69113</v>
      </c>
      <c r="G3028">
        <v>4435</v>
      </c>
      <c r="H3028">
        <v>4467</v>
      </c>
      <c r="I3028" s="1">
        <v>44868</v>
      </c>
      <c r="J3028" s="1">
        <v>44875</v>
      </c>
      <c r="K3028">
        <v>7</v>
      </c>
      <c r="L3028" t="s">
        <v>5</v>
      </c>
      <c r="M3028">
        <v>169.5</v>
      </c>
      <c r="N3028">
        <v>3.8218714768883798E-2</v>
      </c>
      <c r="O3028">
        <v>171</v>
      </c>
      <c r="P3028">
        <v>0</v>
      </c>
    </row>
    <row r="3029" spans="1:16" x14ac:dyDescent="0.25">
      <c r="A3029" t="s">
        <v>3049</v>
      </c>
      <c r="B3029">
        <v>270581</v>
      </c>
      <c r="C3029" t="s">
        <v>4</v>
      </c>
      <c r="D3029">
        <v>260974</v>
      </c>
      <c r="E3029">
        <v>267278</v>
      </c>
      <c r="F3029" t="s">
        <v>69113</v>
      </c>
      <c r="G3029">
        <v>70787</v>
      </c>
      <c r="H3029">
        <v>94261</v>
      </c>
      <c r="I3029" s="1">
        <v>44820</v>
      </c>
      <c r="J3029" s="1">
        <v>44827</v>
      </c>
      <c r="K3029">
        <v>7</v>
      </c>
      <c r="L3029" t="s">
        <v>5</v>
      </c>
      <c r="M3029">
        <v>2.14</v>
      </c>
      <c r="N3029" s="2" t="s">
        <v>3050</v>
      </c>
      <c r="O3029">
        <v>3</v>
      </c>
      <c r="P3029">
        <v>1</v>
      </c>
    </row>
    <row r="3030" spans="1:16" x14ac:dyDescent="0.25">
      <c r="A3030" t="s">
        <v>3051</v>
      </c>
      <c r="B3030">
        <v>256502</v>
      </c>
      <c r="C3030" t="s">
        <v>4</v>
      </c>
      <c r="D3030">
        <v>215619</v>
      </c>
      <c r="E3030">
        <v>267278</v>
      </c>
      <c r="F3030" t="s">
        <v>69113</v>
      </c>
      <c r="G3030">
        <v>890</v>
      </c>
      <c r="H3030">
        <v>904</v>
      </c>
      <c r="I3030" s="1">
        <v>44756</v>
      </c>
      <c r="J3030" s="1">
        <v>44763</v>
      </c>
      <c r="K3030">
        <v>7</v>
      </c>
      <c r="L3030" t="s">
        <v>5</v>
      </c>
      <c r="M3030">
        <v>267</v>
      </c>
      <c r="N3030">
        <v>0.3</v>
      </c>
      <c r="O3030">
        <v>271</v>
      </c>
      <c r="P3030">
        <v>0</v>
      </c>
    </row>
    <row r="3031" spans="1:16" x14ac:dyDescent="0.25">
      <c r="A3031" t="s">
        <v>3052</v>
      </c>
      <c r="B3031">
        <v>257261</v>
      </c>
      <c r="C3031" t="s">
        <v>4</v>
      </c>
      <c r="D3031">
        <v>269323</v>
      </c>
      <c r="E3031">
        <v>267278</v>
      </c>
      <c r="F3031" t="s">
        <v>69113</v>
      </c>
      <c r="G3031">
        <v>2562</v>
      </c>
      <c r="H3031">
        <v>2656</v>
      </c>
      <c r="I3031" s="1">
        <v>44832</v>
      </c>
      <c r="J3031" s="1">
        <v>44839</v>
      </c>
      <c r="K3031">
        <v>7</v>
      </c>
      <c r="L3031" t="s">
        <v>5</v>
      </c>
      <c r="M3031">
        <v>768.6</v>
      </c>
      <c r="N3031">
        <v>0.3</v>
      </c>
      <c r="O3031">
        <v>797</v>
      </c>
      <c r="P3031">
        <v>0</v>
      </c>
    </row>
    <row r="3032" spans="1:16" x14ac:dyDescent="0.25">
      <c r="A3032" t="s">
        <v>3053</v>
      </c>
      <c r="B3032">
        <v>254787</v>
      </c>
      <c r="C3032" t="s">
        <v>4</v>
      </c>
      <c r="D3032">
        <v>264858</v>
      </c>
      <c r="E3032">
        <v>267278</v>
      </c>
      <c r="F3032" t="s">
        <v>69113</v>
      </c>
      <c r="G3032">
        <v>2564</v>
      </c>
      <c r="H3032">
        <v>2564</v>
      </c>
      <c r="I3032" s="1">
        <v>44826</v>
      </c>
      <c r="J3032" s="1">
        <v>44833</v>
      </c>
      <c r="K3032">
        <v>7</v>
      </c>
      <c r="L3032" t="s">
        <v>5</v>
      </c>
      <c r="M3032">
        <v>0.8</v>
      </c>
      <c r="N3032">
        <v>3.1201248049921899E-4</v>
      </c>
      <c r="O3032">
        <v>1</v>
      </c>
      <c r="P3032">
        <v>0</v>
      </c>
    </row>
    <row r="3033" spans="1:16" x14ac:dyDescent="0.25">
      <c r="A3033" t="s">
        <v>3054</v>
      </c>
      <c r="B3033">
        <v>246911</v>
      </c>
      <c r="C3033" t="s">
        <v>4</v>
      </c>
      <c r="D3033">
        <v>274238</v>
      </c>
      <c r="E3033">
        <v>267278</v>
      </c>
      <c r="F3033" t="s">
        <v>69113</v>
      </c>
      <c r="G3033">
        <v>21990</v>
      </c>
      <c r="H3033">
        <v>22660</v>
      </c>
      <c r="I3033" s="1">
        <v>44838</v>
      </c>
      <c r="J3033" s="1">
        <v>44845</v>
      </c>
      <c r="K3033">
        <v>7</v>
      </c>
      <c r="L3033" t="s">
        <v>5</v>
      </c>
      <c r="M3033">
        <v>0</v>
      </c>
      <c r="N3033">
        <v>0</v>
      </c>
      <c r="O3033">
        <v>0</v>
      </c>
      <c r="P3033">
        <v>0</v>
      </c>
    </row>
    <row r="3034" spans="1:16" x14ac:dyDescent="0.25">
      <c r="A3034" t="s">
        <v>3055</v>
      </c>
      <c r="B3034">
        <v>248847</v>
      </c>
      <c r="C3034" t="s">
        <v>4</v>
      </c>
      <c r="D3034">
        <v>244081</v>
      </c>
      <c r="E3034">
        <v>267278</v>
      </c>
      <c r="F3034" t="s">
        <v>69113</v>
      </c>
      <c r="G3034">
        <v>6299</v>
      </c>
      <c r="H3034">
        <v>6376</v>
      </c>
      <c r="I3034" s="1">
        <v>44798</v>
      </c>
      <c r="J3034" s="1">
        <v>44805</v>
      </c>
      <c r="K3034">
        <v>7</v>
      </c>
      <c r="L3034" t="s">
        <v>5</v>
      </c>
      <c r="M3034">
        <v>1748.29</v>
      </c>
      <c r="N3034">
        <v>0.277550404826162</v>
      </c>
      <c r="O3034">
        <v>1770</v>
      </c>
      <c r="P3034">
        <v>0</v>
      </c>
    </row>
    <row r="3035" spans="1:16" x14ac:dyDescent="0.25">
      <c r="A3035" t="s">
        <v>3056</v>
      </c>
      <c r="B3035">
        <v>308646</v>
      </c>
      <c r="C3035" t="s">
        <v>4</v>
      </c>
      <c r="D3035">
        <v>367470</v>
      </c>
      <c r="E3035">
        <v>267278</v>
      </c>
      <c r="F3035" t="s">
        <v>69114</v>
      </c>
      <c r="G3035">
        <v>4972</v>
      </c>
      <c r="H3035">
        <v>6139</v>
      </c>
      <c r="I3035" s="1">
        <v>45481</v>
      </c>
      <c r="J3035" s="1">
        <v>45488</v>
      </c>
      <c r="K3035">
        <v>7</v>
      </c>
      <c r="L3035" t="s">
        <v>5</v>
      </c>
      <c r="M3035">
        <v>994</v>
      </c>
      <c r="N3035">
        <v>0.199919549477071</v>
      </c>
      <c r="O3035">
        <v>1227</v>
      </c>
      <c r="P3035">
        <v>1</v>
      </c>
    </row>
    <row r="3036" spans="1:16" x14ac:dyDescent="0.25">
      <c r="A3036" t="s">
        <v>3057</v>
      </c>
      <c r="B3036">
        <v>246948</v>
      </c>
      <c r="C3036" t="s">
        <v>4</v>
      </c>
      <c r="D3036">
        <v>282449</v>
      </c>
      <c r="E3036">
        <v>267278</v>
      </c>
      <c r="F3036" t="s">
        <v>69113</v>
      </c>
      <c r="G3036">
        <v>1500</v>
      </c>
      <c r="H3036">
        <v>1511</v>
      </c>
      <c r="I3036" s="1">
        <v>44849</v>
      </c>
      <c r="J3036" s="1">
        <v>44856</v>
      </c>
      <c r="K3036">
        <v>7</v>
      </c>
      <c r="L3036" t="s">
        <v>5</v>
      </c>
      <c r="M3036">
        <v>0</v>
      </c>
      <c r="N3036">
        <v>0</v>
      </c>
      <c r="O3036">
        <v>0</v>
      </c>
      <c r="P3036">
        <v>0</v>
      </c>
    </row>
    <row r="3037" spans="1:16" x14ac:dyDescent="0.25">
      <c r="A3037" t="s">
        <v>3058</v>
      </c>
      <c r="B3037">
        <v>253903</v>
      </c>
      <c r="C3037" t="s">
        <v>4</v>
      </c>
      <c r="D3037">
        <v>230894</v>
      </c>
      <c r="E3037">
        <v>267278</v>
      </c>
      <c r="F3037" t="s">
        <v>69113</v>
      </c>
      <c r="G3037">
        <v>17673</v>
      </c>
      <c r="H3037">
        <v>18212</v>
      </c>
      <c r="I3037" s="1">
        <v>44775</v>
      </c>
      <c r="J3037" s="1">
        <v>44782</v>
      </c>
      <c r="K3037">
        <v>7</v>
      </c>
      <c r="L3037" t="s">
        <v>5</v>
      </c>
      <c r="M3037">
        <v>5301.9</v>
      </c>
      <c r="N3037">
        <v>0.3</v>
      </c>
      <c r="O3037">
        <v>5464</v>
      </c>
      <c r="P3037">
        <v>0</v>
      </c>
    </row>
    <row r="3038" spans="1:16" x14ac:dyDescent="0.25">
      <c r="A3038" t="s">
        <v>3059</v>
      </c>
      <c r="B3038">
        <v>261199</v>
      </c>
      <c r="C3038" t="s">
        <v>4</v>
      </c>
      <c r="D3038">
        <v>288331</v>
      </c>
      <c r="E3038">
        <v>267278</v>
      </c>
      <c r="F3038" t="s">
        <v>69113</v>
      </c>
      <c r="G3038">
        <v>2199</v>
      </c>
      <c r="H3038">
        <v>2199</v>
      </c>
      <c r="I3038" s="1">
        <v>44860</v>
      </c>
      <c r="J3038" s="1">
        <v>44867</v>
      </c>
      <c r="K3038">
        <v>7</v>
      </c>
      <c r="L3038" t="s">
        <v>5</v>
      </c>
      <c r="M3038">
        <v>659.7</v>
      </c>
      <c r="N3038">
        <v>0.3</v>
      </c>
      <c r="O3038">
        <v>660</v>
      </c>
      <c r="P3038">
        <v>0</v>
      </c>
    </row>
    <row r="3039" spans="1:16" x14ac:dyDescent="0.25">
      <c r="A3039" t="s">
        <v>3060</v>
      </c>
      <c r="B3039">
        <v>256368</v>
      </c>
      <c r="C3039" t="s">
        <v>4</v>
      </c>
      <c r="D3039">
        <v>233811</v>
      </c>
      <c r="E3039">
        <v>267278</v>
      </c>
      <c r="F3039" t="s">
        <v>69113</v>
      </c>
      <c r="G3039">
        <v>475</v>
      </c>
      <c r="H3039">
        <v>495</v>
      </c>
      <c r="I3039" s="1">
        <v>44781</v>
      </c>
      <c r="J3039" s="1">
        <v>44788</v>
      </c>
      <c r="K3039">
        <v>7</v>
      </c>
      <c r="L3039" t="s">
        <v>5</v>
      </c>
      <c r="M3039">
        <v>142.5</v>
      </c>
      <c r="N3039">
        <v>0.3</v>
      </c>
      <c r="O3039">
        <v>149</v>
      </c>
      <c r="P3039">
        <v>0</v>
      </c>
    </row>
    <row r="3040" spans="1:16" x14ac:dyDescent="0.25">
      <c r="A3040" t="s">
        <v>3061</v>
      </c>
      <c r="B3040">
        <v>310978</v>
      </c>
      <c r="C3040" t="s">
        <v>4</v>
      </c>
      <c r="D3040">
        <v>371608</v>
      </c>
      <c r="E3040">
        <v>251804</v>
      </c>
      <c r="F3040" t="s">
        <v>69114</v>
      </c>
      <c r="G3040">
        <v>9100</v>
      </c>
      <c r="H3040">
        <v>9419</v>
      </c>
      <c r="I3040" s="1">
        <v>45556</v>
      </c>
      <c r="J3040" s="1">
        <v>45563</v>
      </c>
      <c r="K3040">
        <v>7</v>
      </c>
      <c r="L3040" t="s">
        <v>5</v>
      </c>
      <c r="M3040">
        <v>1820</v>
      </c>
      <c r="N3040">
        <v>0.2</v>
      </c>
      <c r="O3040">
        <v>1884</v>
      </c>
      <c r="P3040">
        <v>0</v>
      </c>
    </row>
    <row r="3041" spans="1:16" x14ac:dyDescent="0.25">
      <c r="A3041" t="s">
        <v>3062</v>
      </c>
      <c r="B3041">
        <v>259693</v>
      </c>
      <c r="C3041" t="s">
        <v>4</v>
      </c>
      <c r="D3041">
        <v>267852</v>
      </c>
      <c r="E3041">
        <v>267278</v>
      </c>
      <c r="F3041" t="s">
        <v>69113</v>
      </c>
      <c r="G3041">
        <v>54215</v>
      </c>
      <c r="H3041">
        <v>54215</v>
      </c>
      <c r="I3041" s="1">
        <v>44830</v>
      </c>
      <c r="J3041" s="1">
        <v>44837</v>
      </c>
      <c r="K3041">
        <v>7</v>
      </c>
      <c r="L3041" t="s">
        <v>5</v>
      </c>
      <c r="M3041">
        <v>1508.23</v>
      </c>
      <c r="N3041">
        <v>2.7819422669002999E-2</v>
      </c>
      <c r="O3041">
        <v>1508</v>
      </c>
      <c r="P3041">
        <v>0</v>
      </c>
    </row>
    <row r="3042" spans="1:16" x14ac:dyDescent="0.25">
      <c r="A3042" t="s">
        <v>3063</v>
      </c>
      <c r="B3042">
        <v>248948</v>
      </c>
      <c r="C3042" t="s">
        <v>4</v>
      </c>
      <c r="D3042">
        <v>256666</v>
      </c>
      <c r="E3042">
        <v>267278</v>
      </c>
      <c r="F3042" t="s">
        <v>69113</v>
      </c>
      <c r="G3042">
        <v>45559</v>
      </c>
      <c r="H3042">
        <v>45559</v>
      </c>
      <c r="I3042" s="1">
        <v>44814</v>
      </c>
      <c r="J3042" s="1">
        <v>44821</v>
      </c>
      <c r="K3042">
        <v>7</v>
      </c>
      <c r="L3042" t="s">
        <v>5</v>
      </c>
      <c r="M3042">
        <v>3635.75</v>
      </c>
      <c r="N3042">
        <v>7.9803112447595401E-2</v>
      </c>
      <c r="O3042">
        <v>3636</v>
      </c>
      <c r="P3042">
        <v>0</v>
      </c>
    </row>
    <row r="3043" spans="1:16" x14ac:dyDescent="0.25">
      <c r="A3043" t="s">
        <v>3064</v>
      </c>
      <c r="B3043">
        <v>312000</v>
      </c>
      <c r="C3043" t="s">
        <v>4</v>
      </c>
      <c r="D3043">
        <v>372523</v>
      </c>
      <c r="E3043">
        <v>251804</v>
      </c>
      <c r="F3043" t="s">
        <v>69114</v>
      </c>
      <c r="G3043">
        <v>5000</v>
      </c>
      <c r="H3043">
        <v>5176</v>
      </c>
      <c r="I3043" s="1">
        <v>45569</v>
      </c>
      <c r="J3043" s="1">
        <v>45576</v>
      </c>
      <c r="K3043">
        <v>7</v>
      </c>
      <c r="L3043" t="s">
        <v>5</v>
      </c>
      <c r="M3043">
        <v>1000</v>
      </c>
      <c r="N3043">
        <v>0.2</v>
      </c>
      <c r="O3043">
        <v>1035</v>
      </c>
      <c r="P3043">
        <v>0</v>
      </c>
    </row>
    <row r="3044" spans="1:16" x14ac:dyDescent="0.25">
      <c r="A3044" t="s">
        <v>3065</v>
      </c>
      <c r="B3044">
        <v>261512</v>
      </c>
      <c r="C3044" t="s">
        <v>4</v>
      </c>
      <c r="D3044">
        <v>280611</v>
      </c>
      <c r="E3044">
        <v>267278</v>
      </c>
      <c r="F3044" t="s">
        <v>69113</v>
      </c>
      <c r="G3044">
        <v>2850</v>
      </c>
      <c r="H3044">
        <v>2850</v>
      </c>
      <c r="I3044" s="1">
        <v>44846</v>
      </c>
      <c r="J3044" s="1">
        <v>44853</v>
      </c>
      <c r="K3044">
        <v>7</v>
      </c>
      <c r="L3044" t="s">
        <v>5</v>
      </c>
      <c r="M3044">
        <v>855</v>
      </c>
      <c r="N3044">
        <v>0.3</v>
      </c>
      <c r="O3044">
        <v>855</v>
      </c>
      <c r="P3044">
        <v>0</v>
      </c>
    </row>
    <row r="3045" spans="1:16" x14ac:dyDescent="0.25">
      <c r="A3045" t="s">
        <v>3066</v>
      </c>
      <c r="B3045">
        <v>262229</v>
      </c>
      <c r="C3045" t="s">
        <v>4</v>
      </c>
      <c r="D3045">
        <v>239721</v>
      </c>
      <c r="E3045">
        <v>267278</v>
      </c>
      <c r="F3045" t="s">
        <v>69113</v>
      </c>
      <c r="G3045">
        <v>17344</v>
      </c>
      <c r="H3045">
        <v>17748</v>
      </c>
      <c r="I3045" s="1">
        <v>44792</v>
      </c>
      <c r="J3045" s="1">
        <v>44799</v>
      </c>
      <c r="K3045">
        <v>7</v>
      </c>
      <c r="L3045" t="s">
        <v>5</v>
      </c>
      <c r="M3045">
        <v>2132.1799999999998</v>
      </c>
      <c r="N3045">
        <v>0.122934732472324</v>
      </c>
      <c r="O3045">
        <v>2182</v>
      </c>
      <c r="P3045">
        <v>0</v>
      </c>
    </row>
    <row r="3046" spans="1:16" x14ac:dyDescent="0.25">
      <c r="A3046" t="s">
        <v>3067</v>
      </c>
      <c r="B3046">
        <v>269198</v>
      </c>
      <c r="C3046" t="s">
        <v>4</v>
      </c>
      <c r="D3046">
        <v>232137</v>
      </c>
      <c r="E3046">
        <v>267278</v>
      </c>
      <c r="F3046" t="s">
        <v>69113</v>
      </c>
      <c r="G3046">
        <v>3800</v>
      </c>
      <c r="H3046">
        <v>3800</v>
      </c>
      <c r="I3046" s="1">
        <v>44778</v>
      </c>
      <c r="J3046" s="1">
        <v>44785</v>
      </c>
      <c r="K3046">
        <v>7</v>
      </c>
      <c r="L3046" t="s">
        <v>5</v>
      </c>
      <c r="M3046">
        <v>1140</v>
      </c>
      <c r="N3046">
        <v>0.3</v>
      </c>
      <c r="O3046">
        <v>1140</v>
      </c>
      <c r="P3046">
        <v>0</v>
      </c>
    </row>
    <row r="3047" spans="1:16" x14ac:dyDescent="0.25">
      <c r="A3047" t="s">
        <v>3068</v>
      </c>
      <c r="B3047">
        <v>242514</v>
      </c>
      <c r="C3047" t="s">
        <v>4</v>
      </c>
      <c r="D3047">
        <v>236910</v>
      </c>
      <c r="E3047">
        <v>267278</v>
      </c>
      <c r="F3047" t="s">
        <v>69113</v>
      </c>
      <c r="G3047">
        <v>3644</v>
      </c>
      <c r="H3047">
        <v>3722</v>
      </c>
      <c r="I3047" s="1">
        <v>44788</v>
      </c>
      <c r="J3047" s="1">
        <v>44795</v>
      </c>
      <c r="K3047">
        <v>7</v>
      </c>
      <c r="L3047" t="s">
        <v>5</v>
      </c>
      <c r="M3047">
        <v>1093.2</v>
      </c>
      <c r="N3047">
        <v>0.3</v>
      </c>
      <c r="O3047">
        <v>1117</v>
      </c>
      <c r="P3047">
        <v>0</v>
      </c>
    </row>
    <row r="3048" spans="1:16" x14ac:dyDescent="0.25">
      <c r="A3048" t="s">
        <v>3069</v>
      </c>
      <c r="B3048">
        <v>250156</v>
      </c>
      <c r="C3048" t="s">
        <v>4</v>
      </c>
      <c r="D3048">
        <v>256279</v>
      </c>
      <c r="E3048">
        <v>267278</v>
      </c>
      <c r="F3048" t="s">
        <v>69113</v>
      </c>
      <c r="G3048">
        <v>12232</v>
      </c>
      <c r="H3048">
        <v>12380</v>
      </c>
      <c r="I3048" s="1">
        <v>44814</v>
      </c>
      <c r="J3048" s="1">
        <v>44821</v>
      </c>
      <c r="K3048">
        <v>7</v>
      </c>
      <c r="L3048" t="s">
        <v>5</v>
      </c>
      <c r="M3048">
        <v>5.7</v>
      </c>
      <c r="N3048">
        <v>4.65990843688685E-4</v>
      </c>
      <c r="O3048">
        <v>6</v>
      </c>
      <c r="P3048">
        <v>0</v>
      </c>
    </row>
    <row r="3049" spans="1:16" hidden="1" x14ac:dyDescent="0.25">
      <c r="A3049" t="s">
        <v>3070</v>
      </c>
      <c r="B3049">
        <v>259334</v>
      </c>
      <c r="C3049" t="s">
        <v>4</v>
      </c>
      <c r="D3049">
        <v>306050</v>
      </c>
      <c r="E3049">
        <v>267278</v>
      </c>
      <c r="F3049" t="s">
        <v>69099</v>
      </c>
      <c r="G3049">
        <v>67159.600000000006</v>
      </c>
      <c r="H3049">
        <v>68166.990000000005</v>
      </c>
      <c r="I3049" s="1">
        <v>44901</v>
      </c>
      <c r="J3049" s="1">
        <v>44926</v>
      </c>
      <c r="K3049">
        <v>25</v>
      </c>
      <c r="L3049" t="s">
        <v>5</v>
      </c>
      <c r="M3049">
        <v>10744</v>
      </c>
      <c r="N3049">
        <v>0.15997712910737999</v>
      </c>
      <c r="O3049">
        <v>10905</v>
      </c>
      <c r="P3049">
        <v>0</v>
      </c>
    </row>
    <row r="3050" spans="1:16" x14ac:dyDescent="0.25">
      <c r="A3050" t="s">
        <v>3071</v>
      </c>
      <c r="B3050">
        <v>248244</v>
      </c>
      <c r="C3050" t="s">
        <v>4</v>
      </c>
      <c r="D3050">
        <v>277583</v>
      </c>
      <c r="E3050">
        <v>267278</v>
      </c>
      <c r="F3050" t="s">
        <v>69113</v>
      </c>
      <c r="G3050">
        <v>4199</v>
      </c>
      <c r="H3050">
        <v>4294</v>
      </c>
      <c r="I3050" s="1">
        <v>44842</v>
      </c>
      <c r="J3050" s="1">
        <v>44849</v>
      </c>
      <c r="K3050">
        <v>7</v>
      </c>
      <c r="L3050" t="s">
        <v>5</v>
      </c>
      <c r="M3050">
        <v>0</v>
      </c>
      <c r="N3050">
        <v>0</v>
      </c>
      <c r="O3050">
        <v>0</v>
      </c>
      <c r="P3050">
        <v>0</v>
      </c>
    </row>
    <row r="3051" spans="1:16" x14ac:dyDescent="0.25">
      <c r="A3051" t="s">
        <v>3072</v>
      </c>
      <c r="B3051">
        <v>258888</v>
      </c>
      <c r="C3051" t="s">
        <v>4</v>
      </c>
      <c r="D3051">
        <v>292277</v>
      </c>
      <c r="E3051">
        <v>267278</v>
      </c>
      <c r="F3051" t="s">
        <v>69113</v>
      </c>
      <c r="G3051">
        <v>10658</v>
      </c>
      <c r="H3051">
        <v>10722</v>
      </c>
      <c r="I3051" s="1">
        <v>44866</v>
      </c>
      <c r="J3051" s="1">
        <v>44873</v>
      </c>
      <c r="K3051">
        <v>7</v>
      </c>
      <c r="L3051" t="s">
        <v>5</v>
      </c>
      <c r="M3051">
        <v>3197.4</v>
      </c>
      <c r="N3051">
        <v>0.3</v>
      </c>
      <c r="O3051">
        <v>3217</v>
      </c>
      <c r="P3051">
        <v>0</v>
      </c>
    </row>
    <row r="3052" spans="1:16" x14ac:dyDescent="0.25">
      <c r="A3052" t="s">
        <v>3073</v>
      </c>
      <c r="B3052">
        <v>270897</v>
      </c>
      <c r="C3052" t="s">
        <v>4</v>
      </c>
      <c r="D3052">
        <v>277875</v>
      </c>
      <c r="E3052">
        <v>267278</v>
      </c>
      <c r="F3052" t="s">
        <v>69113</v>
      </c>
      <c r="G3052">
        <v>17329</v>
      </c>
      <c r="H3052">
        <v>17329</v>
      </c>
      <c r="I3052" s="1">
        <v>44842</v>
      </c>
      <c r="J3052" s="1">
        <v>44849</v>
      </c>
      <c r="K3052">
        <v>7</v>
      </c>
      <c r="L3052" t="s">
        <v>5</v>
      </c>
      <c r="M3052">
        <v>265.39</v>
      </c>
      <c r="N3052">
        <v>1.53147902360205E-2</v>
      </c>
      <c r="O3052">
        <v>265</v>
      </c>
      <c r="P3052">
        <v>0</v>
      </c>
    </row>
    <row r="3053" spans="1:16" x14ac:dyDescent="0.25">
      <c r="A3053" t="s">
        <v>3074</v>
      </c>
      <c r="B3053">
        <v>239580</v>
      </c>
      <c r="C3053" t="s">
        <v>4</v>
      </c>
      <c r="D3053">
        <v>272619</v>
      </c>
      <c r="E3053">
        <v>267278</v>
      </c>
      <c r="F3053" t="s">
        <v>69113</v>
      </c>
      <c r="G3053">
        <v>4560</v>
      </c>
      <c r="H3053">
        <v>4592</v>
      </c>
      <c r="I3053" s="1">
        <v>44835</v>
      </c>
      <c r="J3053" s="1">
        <v>44842</v>
      </c>
      <c r="K3053">
        <v>7</v>
      </c>
      <c r="L3053" t="s">
        <v>5</v>
      </c>
      <c r="M3053">
        <v>0</v>
      </c>
      <c r="N3053">
        <v>0</v>
      </c>
      <c r="O3053">
        <v>0</v>
      </c>
      <c r="P3053">
        <v>0</v>
      </c>
    </row>
    <row r="3054" spans="1:16" x14ac:dyDescent="0.25">
      <c r="A3054" t="s">
        <v>3075</v>
      </c>
      <c r="B3054">
        <v>264463</v>
      </c>
      <c r="C3054" t="s">
        <v>4</v>
      </c>
      <c r="D3054">
        <v>294981</v>
      </c>
      <c r="E3054">
        <v>251804</v>
      </c>
      <c r="F3054" t="s">
        <v>69116</v>
      </c>
      <c r="G3054">
        <v>10000</v>
      </c>
      <c r="H3054">
        <v>10700</v>
      </c>
      <c r="I3054" s="1">
        <v>44872</v>
      </c>
      <c r="J3054" s="1">
        <v>44902</v>
      </c>
      <c r="K3054">
        <v>30</v>
      </c>
      <c r="L3054" t="s">
        <v>5</v>
      </c>
      <c r="M3054">
        <v>1600</v>
      </c>
      <c r="N3054">
        <v>0.16</v>
      </c>
      <c r="O3054">
        <v>1712</v>
      </c>
      <c r="P3054">
        <v>0</v>
      </c>
    </row>
    <row r="3055" spans="1:16" x14ac:dyDescent="0.25">
      <c r="A3055" t="s">
        <v>3076</v>
      </c>
      <c r="B3055">
        <v>245757</v>
      </c>
      <c r="C3055" t="s">
        <v>4</v>
      </c>
      <c r="D3055">
        <v>300749</v>
      </c>
      <c r="E3055">
        <v>267278</v>
      </c>
      <c r="F3055" t="s">
        <v>69115</v>
      </c>
      <c r="G3055">
        <v>6500</v>
      </c>
      <c r="H3055">
        <v>6925</v>
      </c>
      <c r="I3055" s="1">
        <v>44883</v>
      </c>
      <c r="J3055" s="1">
        <v>44897</v>
      </c>
      <c r="K3055">
        <v>14</v>
      </c>
      <c r="L3055" t="s">
        <v>5</v>
      </c>
      <c r="M3055">
        <v>866</v>
      </c>
      <c r="N3055">
        <v>0.13323076923076899</v>
      </c>
      <c r="O3055">
        <v>923</v>
      </c>
      <c r="P3055">
        <v>0</v>
      </c>
    </row>
    <row r="3056" spans="1:16" x14ac:dyDescent="0.25">
      <c r="A3056" t="s">
        <v>3077</v>
      </c>
      <c r="B3056">
        <v>261765</v>
      </c>
      <c r="C3056" t="s">
        <v>4</v>
      </c>
      <c r="D3056">
        <v>299993</v>
      </c>
      <c r="E3056">
        <v>267278</v>
      </c>
      <c r="F3056" t="s">
        <v>69113</v>
      </c>
      <c r="G3056">
        <v>4099</v>
      </c>
      <c r="H3056">
        <v>4099</v>
      </c>
      <c r="I3056" s="1">
        <v>44881</v>
      </c>
      <c r="J3056" s="1">
        <v>44888</v>
      </c>
      <c r="K3056">
        <v>7</v>
      </c>
      <c r="L3056" t="s">
        <v>5</v>
      </c>
      <c r="M3056">
        <v>1229.7</v>
      </c>
      <c r="N3056">
        <v>0.3</v>
      </c>
      <c r="O3056">
        <v>1230</v>
      </c>
      <c r="P3056">
        <v>0</v>
      </c>
    </row>
    <row r="3057" spans="1:16" x14ac:dyDescent="0.25">
      <c r="A3057" t="s">
        <v>3078</v>
      </c>
      <c r="B3057">
        <v>256585</v>
      </c>
      <c r="C3057" t="s">
        <v>4</v>
      </c>
      <c r="D3057">
        <v>236298</v>
      </c>
      <c r="E3057">
        <v>267278</v>
      </c>
      <c r="F3057" t="s">
        <v>69113</v>
      </c>
      <c r="G3057">
        <v>8289</v>
      </c>
      <c r="H3057">
        <v>8289</v>
      </c>
      <c r="I3057" s="1">
        <v>44786</v>
      </c>
      <c r="J3057" s="1">
        <v>44793</v>
      </c>
      <c r="K3057">
        <v>7</v>
      </c>
      <c r="L3057" t="s">
        <v>5</v>
      </c>
      <c r="M3057">
        <v>2486.6999999999998</v>
      </c>
      <c r="N3057">
        <v>0.3</v>
      </c>
      <c r="O3057">
        <v>2517</v>
      </c>
      <c r="P3057">
        <v>0</v>
      </c>
    </row>
    <row r="3058" spans="1:16" x14ac:dyDescent="0.25">
      <c r="A3058" t="s">
        <v>3079</v>
      </c>
      <c r="B3058">
        <v>245220</v>
      </c>
      <c r="C3058" t="s">
        <v>4</v>
      </c>
      <c r="D3058">
        <v>235807</v>
      </c>
      <c r="E3058">
        <v>267278</v>
      </c>
      <c r="F3058" t="s">
        <v>69116</v>
      </c>
      <c r="G3058">
        <v>100000</v>
      </c>
      <c r="H3058">
        <v>110093</v>
      </c>
      <c r="I3058" s="1">
        <v>44785</v>
      </c>
      <c r="J3058" s="1">
        <v>44875</v>
      </c>
      <c r="K3058">
        <v>90</v>
      </c>
      <c r="L3058" t="s">
        <v>5</v>
      </c>
      <c r="M3058">
        <v>3814.92</v>
      </c>
      <c r="N3058">
        <v>3.8149200000000001E-2</v>
      </c>
      <c r="O3058">
        <v>4391</v>
      </c>
      <c r="P3058">
        <v>1</v>
      </c>
    </row>
    <row r="3059" spans="1:16" x14ac:dyDescent="0.25">
      <c r="A3059" t="s">
        <v>3080</v>
      </c>
      <c r="B3059">
        <v>245757</v>
      </c>
      <c r="C3059" t="s">
        <v>4</v>
      </c>
      <c r="D3059">
        <v>303932</v>
      </c>
      <c r="E3059">
        <v>251804</v>
      </c>
      <c r="F3059" t="s">
        <v>69115</v>
      </c>
      <c r="G3059">
        <v>6500</v>
      </c>
      <c r="H3059">
        <v>6925</v>
      </c>
      <c r="I3059" s="1">
        <v>44890</v>
      </c>
      <c r="J3059" s="1">
        <v>44904</v>
      </c>
      <c r="K3059">
        <v>14</v>
      </c>
      <c r="L3059" t="s">
        <v>5</v>
      </c>
      <c r="M3059">
        <v>866</v>
      </c>
      <c r="N3059">
        <v>0.13323076923076899</v>
      </c>
      <c r="O3059">
        <v>923</v>
      </c>
      <c r="P3059">
        <v>0</v>
      </c>
    </row>
    <row r="3060" spans="1:16" x14ac:dyDescent="0.25">
      <c r="A3060" t="s">
        <v>3081</v>
      </c>
      <c r="B3060">
        <v>262000</v>
      </c>
      <c r="C3060" t="s">
        <v>4</v>
      </c>
      <c r="D3060">
        <v>217927</v>
      </c>
      <c r="E3060">
        <v>267278</v>
      </c>
      <c r="F3060" t="s">
        <v>69113</v>
      </c>
      <c r="G3060">
        <v>550</v>
      </c>
      <c r="H3060">
        <v>550</v>
      </c>
      <c r="I3060" s="1">
        <v>44758</v>
      </c>
      <c r="J3060" s="1">
        <v>44765</v>
      </c>
      <c r="K3060">
        <v>7</v>
      </c>
      <c r="L3060" t="s">
        <v>5</v>
      </c>
      <c r="M3060">
        <v>165</v>
      </c>
      <c r="N3060">
        <v>0.3</v>
      </c>
      <c r="O3060">
        <v>165</v>
      </c>
      <c r="P3060">
        <v>0</v>
      </c>
    </row>
    <row r="3061" spans="1:16" x14ac:dyDescent="0.25">
      <c r="A3061" t="s">
        <v>3082</v>
      </c>
      <c r="B3061">
        <v>269735</v>
      </c>
      <c r="C3061" t="s">
        <v>4</v>
      </c>
      <c r="D3061">
        <v>241669</v>
      </c>
      <c r="E3061">
        <v>267278</v>
      </c>
      <c r="F3061" t="s">
        <v>69113</v>
      </c>
      <c r="G3061">
        <v>1428</v>
      </c>
      <c r="H3061">
        <v>1428</v>
      </c>
      <c r="I3061" s="1">
        <v>44795</v>
      </c>
      <c r="J3061" s="1">
        <v>44802</v>
      </c>
      <c r="K3061">
        <v>7</v>
      </c>
      <c r="L3061" t="s">
        <v>5</v>
      </c>
      <c r="M3061">
        <v>428.4</v>
      </c>
      <c r="N3061">
        <v>0.3</v>
      </c>
      <c r="O3061">
        <v>428</v>
      </c>
      <c r="P3061">
        <v>0</v>
      </c>
    </row>
    <row r="3062" spans="1:16" x14ac:dyDescent="0.25">
      <c r="A3062" t="s">
        <v>3083</v>
      </c>
      <c r="B3062">
        <v>247397</v>
      </c>
      <c r="C3062" t="s">
        <v>4</v>
      </c>
      <c r="D3062">
        <v>305313</v>
      </c>
      <c r="E3062">
        <v>267278</v>
      </c>
      <c r="F3062" t="s">
        <v>69113</v>
      </c>
      <c r="G3062">
        <v>5335</v>
      </c>
      <c r="H3062">
        <v>5364</v>
      </c>
      <c r="I3062" s="1">
        <v>44893</v>
      </c>
      <c r="J3062" s="1">
        <v>44900</v>
      </c>
      <c r="K3062">
        <v>7</v>
      </c>
      <c r="L3062" t="s">
        <v>5</v>
      </c>
      <c r="M3062">
        <v>1600.5</v>
      </c>
      <c r="N3062">
        <v>0.3</v>
      </c>
      <c r="O3062">
        <v>1609</v>
      </c>
      <c r="P3062">
        <v>0</v>
      </c>
    </row>
    <row r="3063" spans="1:16" x14ac:dyDescent="0.25">
      <c r="A3063" t="s">
        <v>3084</v>
      </c>
      <c r="B3063">
        <v>132222</v>
      </c>
      <c r="C3063" t="s">
        <v>4</v>
      </c>
      <c r="D3063">
        <v>222487</v>
      </c>
      <c r="E3063">
        <v>267278</v>
      </c>
      <c r="F3063" t="s">
        <v>69113</v>
      </c>
      <c r="G3063">
        <v>6750</v>
      </c>
      <c r="H3063">
        <v>6750</v>
      </c>
      <c r="I3063" s="1">
        <v>44765</v>
      </c>
      <c r="J3063" s="1">
        <v>44772</v>
      </c>
      <c r="K3063">
        <v>7</v>
      </c>
      <c r="L3063" t="s">
        <v>5</v>
      </c>
      <c r="M3063">
        <v>2025</v>
      </c>
      <c r="N3063">
        <v>0.3</v>
      </c>
      <c r="O3063">
        <v>2025</v>
      </c>
      <c r="P3063">
        <v>0</v>
      </c>
    </row>
    <row r="3064" spans="1:16" x14ac:dyDescent="0.25">
      <c r="A3064" t="s">
        <v>3085</v>
      </c>
      <c r="B3064">
        <v>250860</v>
      </c>
      <c r="C3064" t="s">
        <v>4</v>
      </c>
      <c r="D3064">
        <v>289359</v>
      </c>
      <c r="E3064">
        <v>267278</v>
      </c>
      <c r="F3064" t="s">
        <v>69113</v>
      </c>
      <c r="G3064">
        <v>1510</v>
      </c>
      <c r="H3064">
        <v>1510</v>
      </c>
      <c r="I3064" s="1">
        <v>44861</v>
      </c>
      <c r="J3064" s="1">
        <v>44868</v>
      </c>
      <c r="K3064">
        <v>7</v>
      </c>
      <c r="L3064" t="s">
        <v>5</v>
      </c>
      <c r="M3064">
        <v>453</v>
      </c>
      <c r="N3064">
        <v>0.3</v>
      </c>
      <c r="O3064">
        <v>453</v>
      </c>
      <c r="P3064">
        <v>0</v>
      </c>
    </row>
    <row r="3065" spans="1:16" x14ac:dyDescent="0.25">
      <c r="A3065" t="s">
        <v>3086</v>
      </c>
      <c r="B3065">
        <v>252289</v>
      </c>
      <c r="C3065" t="s">
        <v>4</v>
      </c>
      <c r="D3065">
        <v>295376</v>
      </c>
      <c r="E3065">
        <v>267278</v>
      </c>
      <c r="F3065" t="s">
        <v>69113</v>
      </c>
      <c r="G3065">
        <v>6300</v>
      </c>
      <c r="H3065">
        <v>6410</v>
      </c>
      <c r="I3065" s="1">
        <v>44872</v>
      </c>
      <c r="J3065" s="1">
        <v>44879</v>
      </c>
      <c r="K3065">
        <v>7</v>
      </c>
      <c r="L3065" t="s">
        <v>5</v>
      </c>
      <c r="M3065">
        <v>448.39</v>
      </c>
      <c r="N3065">
        <v>7.1173015873015805E-2</v>
      </c>
      <c r="O3065">
        <v>456</v>
      </c>
      <c r="P3065">
        <v>0</v>
      </c>
    </row>
    <row r="3066" spans="1:16" x14ac:dyDescent="0.25">
      <c r="A3066" t="s">
        <v>3087</v>
      </c>
      <c r="B3066">
        <v>262113</v>
      </c>
      <c r="C3066" t="s">
        <v>4</v>
      </c>
      <c r="D3066">
        <v>215034</v>
      </c>
      <c r="E3066">
        <v>267278</v>
      </c>
      <c r="F3066" t="s">
        <v>69113</v>
      </c>
      <c r="G3066">
        <v>1099</v>
      </c>
      <c r="H3066">
        <v>1099</v>
      </c>
      <c r="I3066" s="1">
        <v>44755</v>
      </c>
      <c r="J3066" s="1">
        <v>44762</v>
      </c>
      <c r="K3066">
        <v>7</v>
      </c>
      <c r="L3066" t="s">
        <v>5</v>
      </c>
      <c r="M3066">
        <v>329.7</v>
      </c>
      <c r="N3066">
        <v>0.3</v>
      </c>
      <c r="O3066">
        <v>330</v>
      </c>
      <c r="P3066">
        <v>0</v>
      </c>
    </row>
    <row r="3067" spans="1:16" x14ac:dyDescent="0.25">
      <c r="A3067" t="s">
        <v>3088</v>
      </c>
      <c r="B3067">
        <v>249634</v>
      </c>
      <c r="C3067" t="s">
        <v>4</v>
      </c>
      <c r="D3067">
        <v>300198</v>
      </c>
      <c r="E3067">
        <v>267278</v>
      </c>
      <c r="F3067" t="s">
        <v>69113</v>
      </c>
      <c r="G3067">
        <v>2620</v>
      </c>
      <c r="H3067">
        <v>2620</v>
      </c>
      <c r="I3067" s="1">
        <v>44882</v>
      </c>
      <c r="J3067" s="1">
        <v>44889</v>
      </c>
      <c r="K3067">
        <v>7</v>
      </c>
      <c r="L3067" t="s">
        <v>5</v>
      </c>
      <c r="M3067">
        <v>786</v>
      </c>
      <c r="N3067">
        <v>0.3</v>
      </c>
      <c r="O3067">
        <v>786</v>
      </c>
      <c r="P3067">
        <v>0</v>
      </c>
    </row>
    <row r="3068" spans="1:16" x14ac:dyDescent="0.25">
      <c r="A3068" t="s">
        <v>3089</v>
      </c>
      <c r="B3068">
        <v>241430</v>
      </c>
      <c r="C3068" t="s">
        <v>4</v>
      </c>
      <c r="D3068">
        <v>261370</v>
      </c>
      <c r="E3068">
        <v>267278</v>
      </c>
      <c r="F3068" t="s">
        <v>69113</v>
      </c>
      <c r="G3068">
        <v>39823</v>
      </c>
      <c r="H3068">
        <v>39840</v>
      </c>
      <c r="I3068" s="1">
        <v>44821</v>
      </c>
      <c r="J3068" s="1">
        <v>44828</v>
      </c>
      <c r="K3068">
        <v>7</v>
      </c>
      <c r="L3068" t="s">
        <v>5</v>
      </c>
      <c r="M3068">
        <v>0</v>
      </c>
      <c r="N3068">
        <v>0</v>
      </c>
      <c r="O3068">
        <v>0</v>
      </c>
      <c r="P3068">
        <v>0</v>
      </c>
    </row>
    <row r="3069" spans="1:16" x14ac:dyDescent="0.25">
      <c r="A3069" t="s">
        <v>3090</v>
      </c>
      <c r="B3069">
        <v>264773</v>
      </c>
      <c r="C3069" t="s">
        <v>4</v>
      </c>
      <c r="D3069">
        <v>247550</v>
      </c>
      <c r="E3069">
        <v>267278</v>
      </c>
      <c r="F3069" t="s">
        <v>69113</v>
      </c>
      <c r="G3069">
        <v>109492</v>
      </c>
      <c r="H3069">
        <v>127179</v>
      </c>
      <c r="I3069" s="1">
        <v>44803</v>
      </c>
      <c r="J3069" s="1">
        <v>44810</v>
      </c>
      <c r="K3069">
        <v>7</v>
      </c>
      <c r="L3069" t="s">
        <v>5</v>
      </c>
      <c r="M3069">
        <v>32847.599999999999</v>
      </c>
      <c r="N3069">
        <v>0.3</v>
      </c>
      <c r="O3069">
        <v>38154</v>
      </c>
      <c r="P3069">
        <v>0</v>
      </c>
    </row>
    <row r="3070" spans="1:16" x14ac:dyDescent="0.25">
      <c r="A3070" t="s">
        <v>3091</v>
      </c>
      <c r="B3070">
        <v>267915</v>
      </c>
      <c r="C3070" t="s">
        <v>4</v>
      </c>
      <c r="D3070">
        <v>225840</v>
      </c>
      <c r="E3070">
        <v>267278</v>
      </c>
      <c r="F3070" t="s">
        <v>69113</v>
      </c>
      <c r="G3070">
        <v>21385</v>
      </c>
      <c r="H3070">
        <v>21908</v>
      </c>
      <c r="I3070" s="1">
        <v>44769</v>
      </c>
      <c r="J3070" s="1">
        <v>44776</v>
      </c>
      <c r="K3070">
        <v>7</v>
      </c>
      <c r="L3070" t="s">
        <v>5</v>
      </c>
      <c r="M3070">
        <v>6415.5</v>
      </c>
      <c r="N3070">
        <v>0.3</v>
      </c>
      <c r="O3070">
        <v>6572</v>
      </c>
      <c r="P3070">
        <v>0</v>
      </c>
    </row>
    <row r="3071" spans="1:16" x14ac:dyDescent="0.25">
      <c r="A3071" t="s">
        <v>3092</v>
      </c>
      <c r="B3071">
        <v>261644</v>
      </c>
      <c r="C3071" t="s">
        <v>4</v>
      </c>
      <c r="D3071">
        <v>302300</v>
      </c>
      <c r="E3071">
        <v>267278</v>
      </c>
      <c r="F3071" t="s">
        <v>69113</v>
      </c>
      <c r="G3071">
        <v>1435</v>
      </c>
      <c r="H3071">
        <v>1451</v>
      </c>
      <c r="I3071" s="1">
        <v>44886</v>
      </c>
      <c r="J3071" s="1">
        <v>44893</v>
      </c>
      <c r="K3071">
        <v>7</v>
      </c>
      <c r="L3071" t="s">
        <v>5</v>
      </c>
      <c r="M3071">
        <v>430.5</v>
      </c>
      <c r="N3071">
        <v>0.3</v>
      </c>
      <c r="O3071">
        <v>435</v>
      </c>
      <c r="P3071">
        <v>0</v>
      </c>
    </row>
    <row r="3072" spans="1:16" x14ac:dyDescent="0.25">
      <c r="A3072" t="s">
        <v>3093</v>
      </c>
      <c r="B3072">
        <v>263308</v>
      </c>
      <c r="C3072" t="s">
        <v>4</v>
      </c>
      <c r="D3072">
        <v>282035</v>
      </c>
      <c r="E3072">
        <v>267278</v>
      </c>
      <c r="F3072" t="s">
        <v>69113</v>
      </c>
      <c r="G3072">
        <v>8015</v>
      </c>
      <c r="H3072">
        <v>8048</v>
      </c>
      <c r="I3072" s="1">
        <v>44849</v>
      </c>
      <c r="J3072" s="1">
        <v>44856</v>
      </c>
      <c r="K3072">
        <v>7</v>
      </c>
      <c r="L3072" t="s">
        <v>5</v>
      </c>
      <c r="M3072">
        <v>2404.5</v>
      </c>
      <c r="N3072">
        <v>0.3</v>
      </c>
      <c r="O3072">
        <v>2414</v>
      </c>
      <c r="P3072">
        <v>0</v>
      </c>
    </row>
    <row r="3073" spans="1:16" x14ac:dyDescent="0.25">
      <c r="A3073" t="s">
        <v>3094</v>
      </c>
      <c r="B3073">
        <v>257052</v>
      </c>
      <c r="C3073" t="s">
        <v>4</v>
      </c>
      <c r="D3073">
        <v>271755</v>
      </c>
      <c r="E3073">
        <v>267278</v>
      </c>
      <c r="F3073" t="s">
        <v>69113</v>
      </c>
      <c r="G3073">
        <v>13225</v>
      </c>
      <c r="H3073">
        <v>13225</v>
      </c>
      <c r="I3073" s="1">
        <v>44835</v>
      </c>
      <c r="J3073" s="1">
        <v>44842</v>
      </c>
      <c r="K3073">
        <v>7</v>
      </c>
      <c r="L3073" t="s">
        <v>5</v>
      </c>
      <c r="M3073">
        <v>3967.5</v>
      </c>
      <c r="N3073">
        <v>0.3</v>
      </c>
      <c r="O3073">
        <v>3968</v>
      </c>
      <c r="P3073">
        <v>0</v>
      </c>
    </row>
    <row r="3074" spans="1:16" x14ac:dyDescent="0.25">
      <c r="A3074" t="s">
        <v>3095</v>
      </c>
      <c r="B3074">
        <v>248859</v>
      </c>
      <c r="C3074" t="s">
        <v>4</v>
      </c>
      <c r="D3074">
        <v>282901</v>
      </c>
      <c r="E3074">
        <v>267278</v>
      </c>
      <c r="F3074" t="s">
        <v>69113</v>
      </c>
      <c r="G3074">
        <v>25860</v>
      </c>
      <c r="H3074">
        <v>26344</v>
      </c>
      <c r="I3074" s="1">
        <v>44849</v>
      </c>
      <c r="J3074" s="1">
        <v>44856</v>
      </c>
      <c r="K3074">
        <v>7</v>
      </c>
      <c r="L3074" t="s">
        <v>5</v>
      </c>
      <c r="M3074">
        <v>118.5</v>
      </c>
      <c r="N3074">
        <v>4.5823665893271401E-3</v>
      </c>
      <c r="O3074">
        <v>121</v>
      </c>
      <c r="P3074">
        <v>0</v>
      </c>
    </row>
    <row r="3075" spans="1:16" x14ac:dyDescent="0.25">
      <c r="A3075" t="s">
        <v>3096</v>
      </c>
      <c r="B3075">
        <v>252760</v>
      </c>
      <c r="C3075" t="s">
        <v>4</v>
      </c>
      <c r="D3075">
        <v>299339</v>
      </c>
      <c r="E3075">
        <v>267278</v>
      </c>
      <c r="F3075" t="s">
        <v>69113</v>
      </c>
      <c r="G3075">
        <v>725</v>
      </c>
      <c r="H3075">
        <v>725</v>
      </c>
      <c r="I3075" s="1">
        <v>44880</v>
      </c>
      <c r="J3075" s="1">
        <v>44887</v>
      </c>
      <c r="K3075">
        <v>7</v>
      </c>
      <c r="L3075" t="s">
        <v>5</v>
      </c>
      <c r="M3075">
        <v>217.5</v>
      </c>
      <c r="N3075">
        <v>0.3</v>
      </c>
      <c r="O3075">
        <v>218</v>
      </c>
      <c r="P3075">
        <v>0</v>
      </c>
    </row>
    <row r="3076" spans="1:16" x14ac:dyDescent="0.25">
      <c r="A3076" t="s">
        <v>3097</v>
      </c>
      <c r="B3076">
        <v>257764</v>
      </c>
      <c r="C3076" t="s">
        <v>4</v>
      </c>
      <c r="D3076">
        <v>273474</v>
      </c>
      <c r="E3076">
        <v>267278</v>
      </c>
      <c r="F3076" t="s">
        <v>69113</v>
      </c>
      <c r="G3076">
        <v>8351</v>
      </c>
      <c r="H3076">
        <v>8453</v>
      </c>
      <c r="I3076" s="1">
        <v>44837</v>
      </c>
      <c r="J3076" s="1">
        <v>44844</v>
      </c>
      <c r="K3076">
        <v>7</v>
      </c>
      <c r="L3076" t="s">
        <v>5</v>
      </c>
      <c r="M3076">
        <v>284.32</v>
      </c>
      <c r="N3076">
        <v>3.4046222009340099E-2</v>
      </c>
      <c r="O3076">
        <v>288</v>
      </c>
      <c r="P3076">
        <v>0</v>
      </c>
    </row>
    <row r="3077" spans="1:16" x14ac:dyDescent="0.25">
      <c r="A3077" t="s">
        <v>3098</v>
      </c>
      <c r="B3077">
        <v>241539</v>
      </c>
      <c r="C3077" t="s">
        <v>4</v>
      </c>
      <c r="D3077">
        <v>243942</v>
      </c>
      <c r="E3077">
        <v>267278</v>
      </c>
      <c r="F3077" t="s">
        <v>69113</v>
      </c>
      <c r="G3077">
        <v>9918</v>
      </c>
      <c r="H3077">
        <v>10221</v>
      </c>
      <c r="I3077" s="1">
        <v>44798</v>
      </c>
      <c r="J3077" s="1">
        <v>44805</v>
      </c>
      <c r="K3077">
        <v>7</v>
      </c>
      <c r="L3077" t="s">
        <v>5</v>
      </c>
      <c r="M3077">
        <v>2975.4</v>
      </c>
      <c r="N3077">
        <v>0.3</v>
      </c>
      <c r="O3077">
        <v>3066</v>
      </c>
      <c r="P3077">
        <v>0</v>
      </c>
    </row>
    <row r="3078" spans="1:16" x14ac:dyDescent="0.25">
      <c r="A3078" t="s">
        <v>3099</v>
      </c>
      <c r="B3078">
        <v>269016</v>
      </c>
      <c r="C3078" t="s">
        <v>4</v>
      </c>
      <c r="D3078">
        <v>246375</v>
      </c>
      <c r="E3078">
        <v>267278</v>
      </c>
      <c r="F3078" t="s">
        <v>69113</v>
      </c>
      <c r="G3078">
        <v>9860</v>
      </c>
      <c r="H3078">
        <v>10162</v>
      </c>
      <c r="I3078" s="1">
        <v>44800</v>
      </c>
      <c r="J3078" s="1">
        <v>44807</v>
      </c>
      <c r="K3078">
        <v>7</v>
      </c>
      <c r="L3078" t="s">
        <v>5</v>
      </c>
      <c r="M3078">
        <v>0</v>
      </c>
      <c r="N3078">
        <v>0</v>
      </c>
      <c r="O3078">
        <v>0</v>
      </c>
      <c r="P3078">
        <v>0</v>
      </c>
    </row>
    <row r="3079" spans="1:16" x14ac:dyDescent="0.25">
      <c r="A3079" t="s">
        <v>3100</v>
      </c>
      <c r="B3079">
        <v>253441</v>
      </c>
      <c r="C3079" t="s">
        <v>4</v>
      </c>
      <c r="D3079">
        <v>278200</v>
      </c>
      <c r="E3079">
        <v>267278</v>
      </c>
      <c r="F3079" t="s">
        <v>69113</v>
      </c>
      <c r="G3079">
        <v>1105</v>
      </c>
      <c r="H3079">
        <v>1105</v>
      </c>
      <c r="I3079" s="1">
        <v>44844</v>
      </c>
      <c r="J3079" s="1">
        <v>44851</v>
      </c>
      <c r="K3079">
        <v>7</v>
      </c>
      <c r="L3079" t="s">
        <v>5</v>
      </c>
      <c r="M3079">
        <v>331.5</v>
      </c>
      <c r="N3079">
        <v>0.3</v>
      </c>
      <c r="O3079">
        <v>332</v>
      </c>
      <c r="P3079">
        <v>0</v>
      </c>
    </row>
    <row r="3080" spans="1:16" x14ac:dyDescent="0.25">
      <c r="A3080" t="s">
        <v>3101</v>
      </c>
      <c r="B3080">
        <v>201038</v>
      </c>
      <c r="C3080" t="s">
        <v>4</v>
      </c>
      <c r="D3080">
        <v>289177</v>
      </c>
      <c r="E3080">
        <v>267278</v>
      </c>
      <c r="F3080" t="s">
        <v>69113</v>
      </c>
      <c r="G3080">
        <v>3859</v>
      </c>
      <c r="H3080">
        <v>3888</v>
      </c>
      <c r="I3080" s="1">
        <v>44861</v>
      </c>
      <c r="J3080" s="1">
        <v>44868</v>
      </c>
      <c r="K3080">
        <v>7</v>
      </c>
      <c r="L3080" t="s">
        <v>5</v>
      </c>
      <c r="M3080">
        <v>1157.7</v>
      </c>
      <c r="N3080">
        <v>0.3</v>
      </c>
      <c r="O3080">
        <v>1166</v>
      </c>
      <c r="P3080">
        <v>0</v>
      </c>
    </row>
    <row r="3081" spans="1:16" x14ac:dyDescent="0.25">
      <c r="A3081" t="s">
        <v>3102</v>
      </c>
      <c r="B3081">
        <v>249003</v>
      </c>
      <c r="C3081" t="s">
        <v>4</v>
      </c>
      <c r="D3081">
        <v>278070</v>
      </c>
      <c r="E3081">
        <v>267278</v>
      </c>
      <c r="F3081" t="s">
        <v>69113</v>
      </c>
      <c r="G3081">
        <v>97252</v>
      </c>
      <c r="H3081">
        <v>99018</v>
      </c>
      <c r="I3081" s="1">
        <v>44842</v>
      </c>
      <c r="J3081" s="1">
        <v>44849</v>
      </c>
      <c r="K3081">
        <v>7</v>
      </c>
      <c r="L3081" t="s">
        <v>5</v>
      </c>
      <c r="M3081">
        <v>12104.87</v>
      </c>
      <c r="N3081">
        <v>0.124469111175091</v>
      </c>
      <c r="O3081">
        <v>12325</v>
      </c>
      <c r="P3081">
        <v>0</v>
      </c>
    </row>
    <row r="3082" spans="1:16" x14ac:dyDescent="0.25">
      <c r="A3082" t="s">
        <v>3103</v>
      </c>
      <c r="B3082">
        <v>309167</v>
      </c>
      <c r="C3082" t="s">
        <v>4</v>
      </c>
      <c r="D3082">
        <v>374729</v>
      </c>
      <c r="E3082">
        <v>267278</v>
      </c>
      <c r="F3082" t="s">
        <v>69114</v>
      </c>
      <c r="G3082">
        <v>8972</v>
      </c>
      <c r="H3082">
        <v>9287</v>
      </c>
      <c r="I3082" s="1">
        <v>45601</v>
      </c>
      <c r="J3082" s="1">
        <v>45608</v>
      </c>
      <c r="K3082">
        <v>7</v>
      </c>
      <c r="L3082" t="s">
        <v>5</v>
      </c>
      <c r="M3082">
        <v>1794</v>
      </c>
      <c r="N3082">
        <v>0.19995541685242901</v>
      </c>
      <c r="O3082">
        <v>1857</v>
      </c>
      <c r="P3082">
        <v>0</v>
      </c>
    </row>
    <row r="3083" spans="1:16" x14ac:dyDescent="0.25">
      <c r="A3083" t="s">
        <v>3104</v>
      </c>
      <c r="B3083">
        <v>247613</v>
      </c>
      <c r="C3083" t="s">
        <v>4</v>
      </c>
      <c r="D3083">
        <v>236186</v>
      </c>
      <c r="E3083">
        <v>267278</v>
      </c>
      <c r="F3083" t="s">
        <v>69113</v>
      </c>
      <c r="G3083">
        <v>1797</v>
      </c>
      <c r="H3083">
        <v>1810</v>
      </c>
      <c r="I3083" s="1">
        <v>44786</v>
      </c>
      <c r="J3083" s="1">
        <v>44793</v>
      </c>
      <c r="K3083">
        <v>7</v>
      </c>
      <c r="L3083" t="s">
        <v>5</v>
      </c>
      <c r="M3083">
        <v>539.1</v>
      </c>
      <c r="N3083">
        <v>0.3</v>
      </c>
      <c r="O3083">
        <v>543</v>
      </c>
      <c r="P3083">
        <v>0</v>
      </c>
    </row>
    <row r="3084" spans="1:16" x14ac:dyDescent="0.25">
      <c r="A3084" t="s">
        <v>3105</v>
      </c>
      <c r="B3084">
        <v>248304</v>
      </c>
      <c r="C3084" t="s">
        <v>4</v>
      </c>
      <c r="D3084">
        <v>228073</v>
      </c>
      <c r="E3084">
        <v>267278</v>
      </c>
      <c r="F3084" t="s">
        <v>69113</v>
      </c>
      <c r="G3084">
        <v>2239</v>
      </c>
      <c r="H3084">
        <v>2239</v>
      </c>
      <c r="I3084" s="1">
        <v>44772</v>
      </c>
      <c r="J3084" s="1">
        <v>44779</v>
      </c>
      <c r="K3084">
        <v>7</v>
      </c>
      <c r="L3084" t="s">
        <v>5</v>
      </c>
      <c r="M3084">
        <v>671.7</v>
      </c>
      <c r="N3084">
        <v>0.3</v>
      </c>
      <c r="O3084">
        <v>672</v>
      </c>
      <c r="P3084">
        <v>0</v>
      </c>
    </row>
    <row r="3085" spans="1:16" x14ac:dyDescent="0.25">
      <c r="A3085" t="s">
        <v>3106</v>
      </c>
      <c r="B3085">
        <v>253225</v>
      </c>
      <c r="C3085" t="s">
        <v>4</v>
      </c>
      <c r="D3085">
        <v>275018</v>
      </c>
      <c r="E3085">
        <v>267278</v>
      </c>
      <c r="F3085" t="s">
        <v>69113</v>
      </c>
      <c r="G3085">
        <v>1505</v>
      </c>
      <c r="H3085">
        <v>1516</v>
      </c>
      <c r="I3085" s="1">
        <v>44839</v>
      </c>
      <c r="J3085" s="1">
        <v>44846</v>
      </c>
      <c r="K3085">
        <v>7</v>
      </c>
      <c r="L3085" t="s">
        <v>5</v>
      </c>
      <c r="M3085">
        <v>0</v>
      </c>
      <c r="N3085">
        <v>0</v>
      </c>
      <c r="O3085">
        <v>0</v>
      </c>
      <c r="P3085">
        <v>0</v>
      </c>
    </row>
    <row r="3086" spans="1:16" x14ac:dyDescent="0.25">
      <c r="A3086" t="s">
        <v>3107</v>
      </c>
      <c r="B3086">
        <v>271288</v>
      </c>
      <c r="C3086" t="s">
        <v>4</v>
      </c>
      <c r="D3086">
        <v>265873</v>
      </c>
      <c r="E3086">
        <v>267278</v>
      </c>
      <c r="F3086" t="s">
        <v>69113</v>
      </c>
      <c r="G3086">
        <v>6945</v>
      </c>
      <c r="H3086">
        <v>6987</v>
      </c>
      <c r="I3086" s="1">
        <v>44827</v>
      </c>
      <c r="J3086" s="1">
        <v>44834</v>
      </c>
      <c r="K3086">
        <v>7</v>
      </c>
      <c r="L3086" t="s">
        <v>5</v>
      </c>
      <c r="M3086">
        <v>178.82</v>
      </c>
      <c r="N3086">
        <v>2.57480201583873E-2</v>
      </c>
      <c r="O3086">
        <v>180</v>
      </c>
      <c r="P3086">
        <v>0</v>
      </c>
    </row>
    <row r="3087" spans="1:16" x14ac:dyDescent="0.25">
      <c r="A3087" t="s">
        <v>3108</v>
      </c>
      <c r="B3087">
        <v>245738</v>
      </c>
      <c r="C3087" t="s">
        <v>4</v>
      </c>
      <c r="D3087">
        <v>306013</v>
      </c>
      <c r="E3087">
        <v>267278</v>
      </c>
      <c r="F3087" t="s">
        <v>69115</v>
      </c>
      <c r="G3087">
        <v>13500</v>
      </c>
      <c r="H3087">
        <v>14275</v>
      </c>
      <c r="I3087" s="1">
        <v>44898</v>
      </c>
      <c r="J3087" s="1">
        <v>44912</v>
      </c>
      <c r="K3087">
        <v>14</v>
      </c>
      <c r="L3087" t="s">
        <v>5</v>
      </c>
      <c r="M3087">
        <v>1800</v>
      </c>
      <c r="N3087">
        <v>0.133333333333333</v>
      </c>
      <c r="O3087">
        <v>1903</v>
      </c>
      <c r="P3087">
        <v>0</v>
      </c>
    </row>
    <row r="3088" spans="1:16" x14ac:dyDescent="0.25">
      <c r="A3088" t="s">
        <v>3109</v>
      </c>
      <c r="B3088">
        <v>257744</v>
      </c>
      <c r="C3088" t="s">
        <v>4</v>
      </c>
      <c r="D3088">
        <v>230012</v>
      </c>
      <c r="E3088">
        <v>267278</v>
      </c>
      <c r="F3088" t="s">
        <v>69113</v>
      </c>
      <c r="G3088">
        <v>749</v>
      </c>
      <c r="H3088">
        <v>749</v>
      </c>
      <c r="I3088" s="1">
        <v>44774</v>
      </c>
      <c r="J3088" s="1">
        <v>44781</v>
      </c>
      <c r="K3088">
        <v>7</v>
      </c>
      <c r="L3088" t="s">
        <v>5</v>
      </c>
      <c r="M3088">
        <v>224.7</v>
      </c>
      <c r="N3088">
        <v>0.3</v>
      </c>
      <c r="O3088">
        <v>225</v>
      </c>
      <c r="P3088">
        <v>0</v>
      </c>
    </row>
    <row r="3089" spans="1:16" x14ac:dyDescent="0.25">
      <c r="A3089" t="s">
        <v>3110</v>
      </c>
      <c r="B3089">
        <v>243129</v>
      </c>
      <c r="C3089" t="s">
        <v>4</v>
      </c>
      <c r="D3089">
        <v>238019</v>
      </c>
      <c r="E3089">
        <v>267278</v>
      </c>
      <c r="F3089" t="s">
        <v>69113</v>
      </c>
      <c r="G3089">
        <v>1518</v>
      </c>
      <c r="H3089">
        <v>1548</v>
      </c>
      <c r="I3089" s="1">
        <v>44790</v>
      </c>
      <c r="J3089" s="1">
        <v>44797</v>
      </c>
      <c r="K3089">
        <v>7</v>
      </c>
      <c r="L3089" t="s">
        <v>5</v>
      </c>
      <c r="M3089">
        <v>455.4</v>
      </c>
      <c r="N3089">
        <v>0.3</v>
      </c>
      <c r="O3089">
        <v>464</v>
      </c>
      <c r="P3089">
        <v>0</v>
      </c>
    </row>
    <row r="3090" spans="1:16" x14ac:dyDescent="0.25">
      <c r="A3090" t="s">
        <v>3111</v>
      </c>
      <c r="B3090">
        <v>254999</v>
      </c>
      <c r="C3090" t="s">
        <v>4</v>
      </c>
      <c r="D3090">
        <v>260311</v>
      </c>
      <c r="E3090">
        <v>267278</v>
      </c>
      <c r="F3090" t="s">
        <v>69113</v>
      </c>
      <c r="G3090">
        <v>5229</v>
      </c>
      <c r="H3090">
        <v>5229</v>
      </c>
      <c r="I3090" s="1">
        <v>44820</v>
      </c>
      <c r="J3090" s="1">
        <v>44827</v>
      </c>
      <c r="K3090">
        <v>7</v>
      </c>
      <c r="L3090" t="s">
        <v>5</v>
      </c>
      <c r="M3090">
        <v>1568.7</v>
      </c>
      <c r="N3090">
        <v>0.3</v>
      </c>
      <c r="O3090">
        <v>1569</v>
      </c>
      <c r="P3090">
        <v>0</v>
      </c>
    </row>
    <row r="3091" spans="1:16" x14ac:dyDescent="0.25">
      <c r="A3091" t="s">
        <v>3112</v>
      </c>
      <c r="B3091">
        <v>244451</v>
      </c>
      <c r="C3091" t="s">
        <v>4</v>
      </c>
      <c r="D3091">
        <v>360105</v>
      </c>
      <c r="E3091">
        <v>251804</v>
      </c>
      <c r="F3091" t="s">
        <v>69116</v>
      </c>
      <c r="G3091">
        <v>200000</v>
      </c>
      <c r="H3091">
        <v>224016</v>
      </c>
      <c r="I3091" s="1">
        <v>45203</v>
      </c>
      <c r="J3091" s="1">
        <v>45263</v>
      </c>
      <c r="K3091">
        <v>60</v>
      </c>
      <c r="L3091" t="s">
        <v>5</v>
      </c>
      <c r="M3091">
        <v>17090.439999999999</v>
      </c>
      <c r="N3091">
        <v>8.5452199999999895E-2</v>
      </c>
      <c r="O3091">
        <v>19143</v>
      </c>
      <c r="P3091">
        <v>0</v>
      </c>
    </row>
    <row r="3092" spans="1:16" x14ac:dyDescent="0.25">
      <c r="A3092" t="s">
        <v>3113</v>
      </c>
      <c r="B3092">
        <v>261785</v>
      </c>
      <c r="C3092" t="s">
        <v>4</v>
      </c>
      <c r="D3092">
        <v>279360</v>
      </c>
      <c r="E3092">
        <v>267278</v>
      </c>
      <c r="F3092" t="s">
        <v>69113</v>
      </c>
      <c r="G3092">
        <v>1642</v>
      </c>
      <c r="H3092">
        <v>1702</v>
      </c>
      <c r="I3092" s="1">
        <v>44845</v>
      </c>
      <c r="J3092" s="1">
        <v>44852</v>
      </c>
      <c r="K3092">
        <v>7</v>
      </c>
      <c r="L3092" t="s">
        <v>5</v>
      </c>
      <c r="M3092">
        <v>0</v>
      </c>
      <c r="N3092">
        <v>0</v>
      </c>
      <c r="O3092">
        <v>0</v>
      </c>
      <c r="P3092">
        <v>0</v>
      </c>
    </row>
    <row r="3093" spans="1:16" x14ac:dyDescent="0.25">
      <c r="A3093" t="s">
        <v>3114</v>
      </c>
      <c r="B3093">
        <v>252513</v>
      </c>
      <c r="C3093" t="s">
        <v>4</v>
      </c>
      <c r="D3093">
        <v>222404</v>
      </c>
      <c r="E3093">
        <v>267278</v>
      </c>
      <c r="F3093" t="s">
        <v>69113</v>
      </c>
      <c r="G3093">
        <v>6859</v>
      </c>
      <c r="H3093">
        <v>6859</v>
      </c>
      <c r="I3093" s="1">
        <v>44764</v>
      </c>
      <c r="J3093" s="1">
        <v>44771</v>
      </c>
      <c r="K3093">
        <v>7</v>
      </c>
      <c r="L3093" t="s">
        <v>5</v>
      </c>
      <c r="M3093">
        <v>2057.6999999999998</v>
      </c>
      <c r="N3093">
        <v>0.3</v>
      </c>
      <c r="O3093">
        <v>2058</v>
      </c>
      <c r="P3093">
        <v>0</v>
      </c>
    </row>
    <row r="3094" spans="1:16" x14ac:dyDescent="0.25">
      <c r="A3094" t="s">
        <v>3115</v>
      </c>
      <c r="B3094">
        <v>250225</v>
      </c>
      <c r="C3094" t="s">
        <v>4</v>
      </c>
      <c r="D3094">
        <v>287724</v>
      </c>
      <c r="E3094">
        <v>267278</v>
      </c>
      <c r="F3094" t="s">
        <v>69113</v>
      </c>
      <c r="G3094">
        <v>18629</v>
      </c>
      <c r="H3094">
        <v>18741</v>
      </c>
      <c r="I3094" s="1">
        <v>44859</v>
      </c>
      <c r="J3094" s="1">
        <v>44866</v>
      </c>
      <c r="K3094">
        <v>7</v>
      </c>
      <c r="L3094" t="s">
        <v>5</v>
      </c>
      <c r="M3094">
        <v>5588.7</v>
      </c>
      <c r="N3094">
        <v>0.3</v>
      </c>
      <c r="O3094">
        <v>5622</v>
      </c>
      <c r="P3094">
        <v>0</v>
      </c>
    </row>
    <row r="3095" spans="1:16" x14ac:dyDescent="0.25">
      <c r="A3095" t="s">
        <v>3116</v>
      </c>
      <c r="B3095">
        <v>240359</v>
      </c>
      <c r="C3095" t="s">
        <v>4</v>
      </c>
      <c r="D3095">
        <v>289812</v>
      </c>
      <c r="E3095">
        <v>267278</v>
      </c>
      <c r="F3095" t="s">
        <v>69113</v>
      </c>
      <c r="G3095">
        <v>8135</v>
      </c>
      <c r="H3095">
        <v>8135</v>
      </c>
      <c r="I3095" s="1">
        <v>44862</v>
      </c>
      <c r="J3095" s="1">
        <v>44869</v>
      </c>
      <c r="K3095">
        <v>7</v>
      </c>
      <c r="L3095" t="s">
        <v>5</v>
      </c>
      <c r="M3095">
        <v>1458.9</v>
      </c>
      <c r="N3095">
        <v>0.17933620159803301</v>
      </c>
      <c r="O3095">
        <v>1459</v>
      </c>
      <c r="P3095">
        <v>0</v>
      </c>
    </row>
    <row r="3096" spans="1:16" x14ac:dyDescent="0.25">
      <c r="A3096" t="s">
        <v>3117</v>
      </c>
      <c r="B3096">
        <v>273485</v>
      </c>
      <c r="C3096" t="s">
        <v>4</v>
      </c>
      <c r="D3096">
        <v>365476</v>
      </c>
      <c r="E3096">
        <v>267278</v>
      </c>
      <c r="F3096" t="s">
        <v>69116</v>
      </c>
      <c r="G3096">
        <v>25000</v>
      </c>
      <c r="H3096">
        <v>25000</v>
      </c>
      <c r="I3096" s="1">
        <v>45323</v>
      </c>
      <c r="J3096" s="1">
        <v>45353</v>
      </c>
      <c r="K3096">
        <v>30</v>
      </c>
      <c r="L3096" t="s">
        <v>5</v>
      </c>
      <c r="M3096">
        <v>6250</v>
      </c>
      <c r="N3096">
        <v>0.25</v>
      </c>
      <c r="O3096">
        <v>6688</v>
      </c>
      <c r="P3096">
        <v>0</v>
      </c>
    </row>
    <row r="3097" spans="1:16" x14ac:dyDescent="0.25">
      <c r="A3097" t="s">
        <v>3118</v>
      </c>
      <c r="B3097">
        <v>241430</v>
      </c>
      <c r="C3097" t="s">
        <v>4</v>
      </c>
      <c r="D3097">
        <v>280155</v>
      </c>
      <c r="E3097">
        <v>267278</v>
      </c>
      <c r="F3097" t="s">
        <v>69113</v>
      </c>
      <c r="G3097">
        <v>54055</v>
      </c>
      <c r="H3097">
        <v>54055</v>
      </c>
      <c r="I3097" s="1">
        <v>44846</v>
      </c>
      <c r="J3097" s="1">
        <v>44853</v>
      </c>
      <c r="K3097">
        <v>7</v>
      </c>
      <c r="L3097" t="s">
        <v>5</v>
      </c>
      <c r="M3097">
        <v>0</v>
      </c>
      <c r="N3097">
        <v>0</v>
      </c>
      <c r="O3097">
        <v>0</v>
      </c>
      <c r="P3097">
        <v>0</v>
      </c>
    </row>
    <row r="3098" spans="1:16" hidden="1" x14ac:dyDescent="0.25">
      <c r="A3098" t="s">
        <v>3119</v>
      </c>
      <c r="B3098">
        <v>273307</v>
      </c>
      <c r="C3098" t="s">
        <v>4</v>
      </c>
      <c r="D3098">
        <v>306644</v>
      </c>
      <c r="E3098">
        <v>251804</v>
      </c>
      <c r="F3098" t="s">
        <v>69103</v>
      </c>
      <c r="G3098">
        <v>1299122</v>
      </c>
      <c r="H3098">
        <v>1369924.15</v>
      </c>
      <c r="I3098" s="1">
        <v>44972</v>
      </c>
      <c r="J3098" s="1">
        <v>45062</v>
      </c>
      <c r="K3098">
        <v>90</v>
      </c>
      <c r="L3098" t="s">
        <v>5</v>
      </c>
      <c r="M3098">
        <v>50000</v>
      </c>
      <c r="N3098">
        <v>3.8487532348770899E-2</v>
      </c>
      <c r="O3098">
        <v>52725</v>
      </c>
      <c r="P3098">
        <v>1</v>
      </c>
    </row>
    <row r="3099" spans="1:16" x14ac:dyDescent="0.25">
      <c r="A3099" t="s">
        <v>3120</v>
      </c>
      <c r="B3099">
        <v>254582</v>
      </c>
      <c r="C3099" t="s">
        <v>4</v>
      </c>
      <c r="D3099">
        <v>226755</v>
      </c>
      <c r="E3099">
        <v>267278</v>
      </c>
      <c r="F3099" t="s">
        <v>69113</v>
      </c>
      <c r="G3099">
        <v>23970</v>
      </c>
      <c r="H3099">
        <v>24700</v>
      </c>
      <c r="I3099" s="1">
        <v>44770</v>
      </c>
      <c r="J3099" s="1">
        <v>44777</v>
      </c>
      <c r="K3099">
        <v>7</v>
      </c>
      <c r="L3099" t="s">
        <v>5</v>
      </c>
      <c r="M3099">
        <v>7191</v>
      </c>
      <c r="N3099">
        <v>0.3</v>
      </c>
      <c r="O3099">
        <v>7410</v>
      </c>
      <c r="P3099">
        <v>0</v>
      </c>
    </row>
    <row r="3100" spans="1:16" x14ac:dyDescent="0.25">
      <c r="A3100" t="s">
        <v>3121</v>
      </c>
      <c r="B3100">
        <v>269301</v>
      </c>
      <c r="C3100" t="s">
        <v>4</v>
      </c>
      <c r="D3100">
        <v>268358</v>
      </c>
      <c r="E3100">
        <v>267278</v>
      </c>
      <c r="F3100" t="s">
        <v>69113</v>
      </c>
      <c r="G3100">
        <v>6679</v>
      </c>
      <c r="H3100">
        <v>6679</v>
      </c>
      <c r="I3100" s="1">
        <v>44831</v>
      </c>
      <c r="J3100" s="1">
        <v>44838</v>
      </c>
      <c r="K3100">
        <v>7</v>
      </c>
      <c r="L3100" t="s">
        <v>5</v>
      </c>
      <c r="M3100">
        <v>2003.7</v>
      </c>
      <c r="N3100">
        <v>0.3</v>
      </c>
      <c r="O3100">
        <v>2004</v>
      </c>
      <c r="P3100">
        <v>0</v>
      </c>
    </row>
    <row r="3101" spans="1:16" x14ac:dyDescent="0.25">
      <c r="A3101" t="s">
        <v>3122</v>
      </c>
      <c r="B3101">
        <v>269004</v>
      </c>
      <c r="C3101" t="s">
        <v>4</v>
      </c>
      <c r="D3101">
        <v>236675</v>
      </c>
      <c r="E3101">
        <v>267278</v>
      </c>
      <c r="F3101" t="s">
        <v>69113</v>
      </c>
      <c r="G3101">
        <v>1500</v>
      </c>
      <c r="H3101">
        <v>1511</v>
      </c>
      <c r="I3101" s="1">
        <v>44786</v>
      </c>
      <c r="J3101" s="1">
        <v>44793</v>
      </c>
      <c r="K3101">
        <v>7</v>
      </c>
      <c r="L3101" t="s">
        <v>111</v>
      </c>
      <c r="M3101">
        <v>7.58</v>
      </c>
      <c r="N3101">
        <v>5.0533333333333298E-3</v>
      </c>
      <c r="O3101">
        <v>8</v>
      </c>
      <c r="P3101">
        <v>0</v>
      </c>
    </row>
    <row r="3102" spans="1:16" x14ac:dyDescent="0.25">
      <c r="A3102" t="s">
        <v>3123</v>
      </c>
      <c r="B3102">
        <v>253927</v>
      </c>
      <c r="C3102" t="s">
        <v>4</v>
      </c>
      <c r="D3102">
        <v>258758</v>
      </c>
      <c r="E3102">
        <v>267278</v>
      </c>
      <c r="F3102" t="s">
        <v>69113</v>
      </c>
      <c r="G3102">
        <v>21920</v>
      </c>
      <c r="H3102">
        <v>21920</v>
      </c>
      <c r="I3102" s="1">
        <v>44818</v>
      </c>
      <c r="J3102" s="1">
        <v>44825</v>
      </c>
      <c r="K3102">
        <v>7</v>
      </c>
      <c r="L3102" t="s">
        <v>5</v>
      </c>
      <c r="M3102">
        <v>6576</v>
      </c>
      <c r="N3102">
        <v>0.3</v>
      </c>
      <c r="O3102">
        <v>6576</v>
      </c>
      <c r="P3102">
        <v>0</v>
      </c>
    </row>
    <row r="3103" spans="1:16" x14ac:dyDescent="0.25">
      <c r="A3103" t="s">
        <v>3124</v>
      </c>
      <c r="B3103">
        <v>245968</v>
      </c>
      <c r="C3103" t="s">
        <v>4</v>
      </c>
      <c r="D3103">
        <v>264757</v>
      </c>
      <c r="E3103">
        <v>267278</v>
      </c>
      <c r="F3103" t="s">
        <v>69113</v>
      </c>
      <c r="G3103">
        <v>6597</v>
      </c>
      <c r="H3103">
        <v>6637</v>
      </c>
      <c r="I3103" s="1">
        <v>44826</v>
      </c>
      <c r="J3103" s="1">
        <v>44833</v>
      </c>
      <c r="K3103">
        <v>7</v>
      </c>
      <c r="L3103" t="s">
        <v>5</v>
      </c>
      <c r="M3103">
        <v>1979.1</v>
      </c>
      <c r="N3103">
        <v>0.3</v>
      </c>
      <c r="O3103">
        <v>1991</v>
      </c>
      <c r="P3103">
        <v>0</v>
      </c>
    </row>
    <row r="3104" spans="1:16" x14ac:dyDescent="0.25">
      <c r="A3104" t="s">
        <v>3125</v>
      </c>
      <c r="B3104">
        <v>251200</v>
      </c>
      <c r="C3104" t="s">
        <v>4</v>
      </c>
      <c r="D3104">
        <v>245098</v>
      </c>
      <c r="E3104">
        <v>267278</v>
      </c>
      <c r="F3104" t="s">
        <v>69113</v>
      </c>
      <c r="G3104">
        <v>910</v>
      </c>
      <c r="H3104">
        <v>910</v>
      </c>
      <c r="I3104" s="1">
        <v>44799</v>
      </c>
      <c r="J3104" s="1">
        <v>44806</v>
      </c>
      <c r="K3104">
        <v>7</v>
      </c>
      <c r="L3104" t="s">
        <v>5</v>
      </c>
      <c r="M3104">
        <v>269.39999999999998</v>
      </c>
      <c r="N3104">
        <v>0.296043956043956</v>
      </c>
      <c r="O3104">
        <v>269</v>
      </c>
      <c r="P3104">
        <v>0</v>
      </c>
    </row>
    <row r="3105" spans="1:16" x14ac:dyDescent="0.25">
      <c r="A3105" t="s">
        <v>3126</v>
      </c>
      <c r="B3105">
        <v>260798</v>
      </c>
      <c r="C3105" t="s">
        <v>4</v>
      </c>
      <c r="D3105">
        <v>279171</v>
      </c>
      <c r="E3105">
        <v>267278</v>
      </c>
      <c r="F3105" t="s">
        <v>69113</v>
      </c>
      <c r="G3105">
        <v>2671</v>
      </c>
      <c r="H3105">
        <v>2671</v>
      </c>
      <c r="I3105" s="1">
        <v>44845</v>
      </c>
      <c r="J3105" s="1">
        <v>44852</v>
      </c>
      <c r="K3105">
        <v>7</v>
      </c>
      <c r="L3105" t="s">
        <v>5</v>
      </c>
      <c r="M3105">
        <v>801.3</v>
      </c>
      <c r="N3105">
        <v>0.3</v>
      </c>
      <c r="O3105">
        <v>801</v>
      </c>
      <c r="P3105">
        <v>0</v>
      </c>
    </row>
    <row r="3106" spans="1:16" x14ac:dyDescent="0.25">
      <c r="A3106" t="s">
        <v>3127</v>
      </c>
      <c r="B3106">
        <v>250279</v>
      </c>
      <c r="C3106" t="s">
        <v>4</v>
      </c>
      <c r="D3106">
        <v>243808</v>
      </c>
      <c r="E3106">
        <v>267278</v>
      </c>
      <c r="F3106" t="s">
        <v>69113</v>
      </c>
      <c r="G3106">
        <v>2499</v>
      </c>
      <c r="H3106">
        <v>2499</v>
      </c>
      <c r="I3106" s="1">
        <v>44798</v>
      </c>
      <c r="J3106" s="1">
        <v>44805</v>
      </c>
      <c r="K3106">
        <v>7</v>
      </c>
      <c r="L3106" t="s">
        <v>5</v>
      </c>
      <c r="M3106">
        <v>749.7</v>
      </c>
      <c r="N3106">
        <v>0.3</v>
      </c>
      <c r="O3106">
        <v>750</v>
      </c>
      <c r="P3106">
        <v>0</v>
      </c>
    </row>
    <row r="3107" spans="1:16" x14ac:dyDescent="0.25">
      <c r="A3107" t="s">
        <v>3128</v>
      </c>
      <c r="B3107">
        <v>244108</v>
      </c>
      <c r="C3107" t="s">
        <v>4</v>
      </c>
      <c r="D3107">
        <v>238009</v>
      </c>
      <c r="E3107">
        <v>267278</v>
      </c>
      <c r="F3107" t="s">
        <v>69113</v>
      </c>
      <c r="G3107">
        <v>10596</v>
      </c>
      <c r="H3107">
        <v>10596</v>
      </c>
      <c r="I3107" s="1">
        <v>44790</v>
      </c>
      <c r="J3107" s="1">
        <v>44797</v>
      </c>
      <c r="K3107">
        <v>7</v>
      </c>
      <c r="L3107" t="s">
        <v>5</v>
      </c>
      <c r="M3107">
        <v>3178.8</v>
      </c>
      <c r="N3107">
        <v>0.3</v>
      </c>
      <c r="O3107">
        <v>3179</v>
      </c>
      <c r="P3107">
        <v>0</v>
      </c>
    </row>
    <row r="3108" spans="1:16" x14ac:dyDescent="0.25">
      <c r="A3108" t="s">
        <v>3129</v>
      </c>
      <c r="B3108">
        <v>8454</v>
      </c>
      <c r="C3108" t="s">
        <v>4</v>
      </c>
      <c r="D3108">
        <v>270529</v>
      </c>
      <c r="E3108">
        <v>267278</v>
      </c>
      <c r="F3108" t="s">
        <v>69113</v>
      </c>
      <c r="G3108">
        <v>88443</v>
      </c>
      <c r="H3108">
        <v>90679</v>
      </c>
      <c r="I3108" s="1">
        <v>44833</v>
      </c>
      <c r="J3108" s="1">
        <v>44840</v>
      </c>
      <c r="K3108">
        <v>7</v>
      </c>
      <c r="L3108" t="s">
        <v>5</v>
      </c>
      <c r="M3108">
        <v>0</v>
      </c>
      <c r="N3108">
        <v>0</v>
      </c>
      <c r="O3108">
        <v>0</v>
      </c>
      <c r="P3108">
        <v>0</v>
      </c>
    </row>
    <row r="3109" spans="1:16" x14ac:dyDescent="0.25">
      <c r="A3109" t="s">
        <v>3130</v>
      </c>
      <c r="B3109">
        <v>244908</v>
      </c>
      <c r="C3109" t="s">
        <v>4</v>
      </c>
      <c r="D3109">
        <v>267959</v>
      </c>
      <c r="E3109">
        <v>267278</v>
      </c>
      <c r="F3109" t="s">
        <v>69113</v>
      </c>
      <c r="G3109">
        <v>7718</v>
      </c>
      <c r="H3109">
        <v>7955</v>
      </c>
      <c r="I3109" s="1">
        <v>44830</v>
      </c>
      <c r="J3109" s="1">
        <v>44837</v>
      </c>
      <c r="K3109">
        <v>7</v>
      </c>
      <c r="L3109" t="s">
        <v>5</v>
      </c>
      <c r="M3109">
        <v>37.200000000000003</v>
      </c>
      <c r="N3109">
        <v>4.8199015288934903E-3</v>
      </c>
      <c r="O3109">
        <v>38</v>
      </c>
      <c r="P3109">
        <v>0</v>
      </c>
    </row>
    <row r="3110" spans="1:16" x14ac:dyDescent="0.25">
      <c r="A3110" t="s">
        <v>3131</v>
      </c>
      <c r="B3110">
        <v>308903</v>
      </c>
      <c r="C3110" t="s">
        <v>4</v>
      </c>
      <c r="D3110">
        <v>372956</v>
      </c>
      <c r="E3110">
        <v>251804</v>
      </c>
      <c r="F3110" t="s">
        <v>69114</v>
      </c>
      <c r="G3110">
        <v>6000</v>
      </c>
      <c r="H3110">
        <v>6496</v>
      </c>
      <c r="I3110" s="1">
        <v>45575</v>
      </c>
      <c r="J3110" s="1">
        <v>45582</v>
      </c>
      <c r="K3110">
        <v>7</v>
      </c>
      <c r="L3110" t="s">
        <v>5</v>
      </c>
      <c r="M3110">
        <v>1200</v>
      </c>
      <c r="N3110">
        <v>0.2</v>
      </c>
      <c r="O3110">
        <v>1299</v>
      </c>
      <c r="P3110">
        <v>1</v>
      </c>
    </row>
    <row r="3111" spans="1:16" x14ac:dyDescent="0.25">
      <c r="A3111" t="s">
        <v>3132</v>
      </c>
      <c r="B3111">
        <v>252208</v>
      </c>
      <c r="C3111" t="s">
        <v>4</v>
      </c>
      <c r="D3111">
        <v>300106</v>
      </c>
      <c r="E3111">
        <v>267278</v>
      </c>
      <c r="F3111" t="s">
        <v>69113</v>
      </c>
      <c r="G3111">
        <v>8603</v>
      </c>
      <c r="H3111">
        <v>8603</v>
      </c>
      <c r="I3111" s="1">
        <v>44882</v>
      </c>
      <c r="J3111" s="1">
        <v>44889</v>
      </c>
      <c r="K3111">
        <v>7</v>
      </c>
      <c r="L3111" t="s">
        <v>5</v>
      </c>
      <c r="M3111">
        <v>2580.9</v>
      </c>
      <c r="N3111">
        <v>0.3</v>
      </c>
      <c r="O3111">
        <v>2581</v>
      </c>
      <c r="P3111">
        <v>0</v>
      </c>
    </row>
    <row r="3112" spans="1:16" x14ac:dyDescent="0.25">
      <c r="A3112" t="s">
        <v>3133</v>
      </c>
      <c r="B3112">
        <v>248202</v>
      </c>
      <c r="C3112" t="s">
        <v>4</v>
      </c>
      <c r="D3112">
        <v>228715</v>
      </c>
      <c r="E3112">
        <v>267278</v>
      </c>
      <c r="F3112" t="s">
        <v>69113</v>
      </c>
      <c r="G3112">
        <v>2729</v>
      </c>
      <c r="H3112">
        <v>2729</v>
      </c>
      <c r="I3112" s="1">
        <v>44772</v>
      </c>
      <c r="J3112" s="1">
        <v>44779</v>
      </c>
      <c r="K3112">
        <v>7</v>
      </c>
      <c r="L3112" t="s">
        <v>5</v>
      </c>
      <c r="M3112">
        <v>818.7</v>
      </c>
      <c r="N3112">
        <v>0.3</v>
      </c>
      <c r="O3112">
        <v>819</v>
      </c>
      <c r="P3112">
        <v>0</v>
      </c>
    </row>
    <row r="3113" spans="1:16" x14ac:dyDescent="0.25">
      <c r="A3113" t="s">
        <v>3134</v>
      </c>
      <c r="B3113">
        <v>260907</v>
      </c>
      <c r="C3113" t="s">
        <v>4</v>
      </c>
      <c r="D3113">
        <v>283238</v>
      </c>
      <c r="E3113">
        <v>267278</v>
      </c>
      <c r="F3113" t="s">
        <v>69113</v>
      </c>
      <c r="G3113">
        <v>23287</v>
      </c>
      <c r="H3113">
        <v>23287</v>
      </c>
      <c r="I3113" s="1">
        <v>44851</v>
      </c>
      <c r="J3113" s="1">
        <v>44858</v>
      </c>
      <c r="K3113">
        <v>7</v>
      </c>
      <c r="L3113" t="s">
        <v>5</v>
      </c>
      <c r="M3113">
        <v>6986.1</v>
      </c>
      <c r="N3113">
        <v>0.3</v>
      </c>
      <c r="O3113">
        <v>6986</v>
      </c>
      <c r="P3113">
        <v>0</v>
      </c>
    </row>
    <row r="3114" spans="1:16" x14ac:dyDescent="0.25">
      <c r="A3114" t="s">
        <v>3135</v>
      </c>
      <c r="B3114">
        <v>213815</v>
      </c>
      <c r="C3114" t="s">
        <v>4</v>
      </c>
      <c r="D3114">
        <v>227098</v>
      </c>
      <c r="E3114">
        <v>267278</v>
      </c>
      <c r="F3114" t="s">
        <v>69113</v>
      </c>
      <c r="G3114">
        <v>5276</v>
      </c>
      <c r="H3114">
        <v>5276</v>
      </c>
      <c r="I3114" s="1">
        <v>44770</v>
      </c>
      <c r="J3114" s="1">
        <v>44777</v>
      </c>
      <c r="K3114">
        <v>7</v>
      </c>
      <c r="L3114" t="s">
        <v>5</v>
      </c>
      <c r="M3114">
        <v>1582.8</v>
      </c>
      <c r="N3114">
        <v>0.3</v>
      </c>
      <c r="O3114">
        <v>1583</v>
      </c>
      <c r="P3114">
        <v>0</v>
      </c>
    </row>
    <row r="3115" spans="1:16" x14ac:dyDescent="0.25">
      <c r="A3115" t="s">
        <v>3136</v>
      </c>
      <c r="B3115">
        <v>253471</v>
      </c>
      <c r="C3115" t="s">
        <v>4</v>
      </c>
      <c r="D3115">
        <v>222090</v>
      </c>
      <c r="E3115">
        <v>267278</v>
      </c>
      <c r="F3115" t="s">
        <v>69113</v>
      </c>
      <c r="G3115">
        <v>4258</v>
      </c>
      <c r="H3115">
        <v>4258</v>
      </c>
      <c r="I3115" s="1">
        <v>44764</v>
      </c>
      <c r="J3115" s="1">
        <v>44771</v>
      </c>
      <c r="K3115">
        <v>7</v>
      </c>
      <c r="L3115" t="s">
        <v>5</v>
      </c>
      <c r="M3115">
        <v>1277.4000000000001</v>
      </c>
      <c r="N3115">
        <v>0.3</v>
      </c>
      <c r="O3115">
        <v>1277</v>
      </c>
      <c r="P3115">
        <v>0</v>
      </c>
    </row>
    <row r="3116" spans="1:16" x14ac:dyDescent="0.25">
      <c r="A3116" t="s">
        <v>3137</v>
      </c>
      <c r="B3116">
        <v>266385</v>
      </c>
      <c r="C3116" t="s">
        <v>4</v>
      </c>
      <c r="D3116">
        <v>261425</v>
      </c>
      <c r="E3116">
        <v>251804</v>
      </c>
      <c r="F3116" t="s">
        <v>69117</v>
      </c>
      <c r="G3116">
        <v>7740</v>
      </c>
      <c r="H3116">
        <v>7894.8</v>
      </c>
      <c r="I3116" s="1">
        <v>44821</v>
      </c>
      <c r="J3116" s="1">
        <v>44828</v>
      </c>
      <c r="K3116">
        <v>7</v>
      </c>
      <c r="L3116" t="s">
        <v>5</v>
      </c>
      <c r="M3116">
        <v>2064</v>
      </c>
      <c r="N3116">
        <v>0.266666666666666</v>
      </c>
      <c r="O3116">
        <v>2105</v>
      </c>
      <c r="P3116">
        <v>0</v>
      </c>
    </row>
    <row r="3117" spans="1:16" x14ac:dyDescent="0.25">
      <c r="A3117" t="s">
        <v>3138</v>
      </c>
      <c r="B3117">
        <v>261535</v>
      </c>
      <c r="C3117" t="s">
        <v>4</v>
      </c>
      <c r="D3117">
        <v>284882</v>
      </c>
      <c r="E3117">
        <v>267278</v>
      </c>
      <c r="F3117" t="s">
        <v>69113</v>
      </c>
      <c r="G3117">
        <v>115470</v>
      </c>
      <c r="H3117">
        <v>118389</v>
      </c>
      <c r="I3117" s="1">
        <v>44853</v>
      </c>
      <c r="J3117" s="1">
        <v>44860</v>
      </c>
      <c r="K3117">
        <v>7</v>
      </c>
      <c r="L3117" t="s">
        <v>5</v>
      </c>
      <c r="M3117">
        <v>1062.3599999999999</v>
      </c>
      <c r="N3117">
        <v>9.2003117692907206E-3</v>
      </c>
      <c r="O3117">
        <v>1089</v>
      </c>
      <c r="P3117">
        <v>0</v>
      </c>
    </row>
    <row r="3118" spans="1:16" x14ac:dyDescent="0.25">
      <c r="A3118" t="s">
        <v>3139</v>
      </c>
      <c r="B3118">
        <v>262035</v>
      </c>
      <c r="C3118" t="s">
        <v>4</v>
      </c>
      <c r="D3118">
        <v>217976</v>
      </c>
      <c r="E3118">
        <v>267278</v>
      </c>
      <c r="F3118" t="s">
        <v>69113</v>
      </c>
      <c r="G3118">
        <v>9998</v>
      </c>
      <c r="H3118">
        <v>9998</v>
      </c>
      <c r="I3118" s="1">
        <v>44758</v>
      </c>
      <c r="J3118" s="1">
        <v>44765</v>
      </c>
      <c r="K3118">
        <v>7</v>
      </c>
      <c r="L3118" t="s">
        <v>5</v>
      </c>
      <c r="M3118">
        <v>2999.4</v>
      </c>
      <c r="N3118">
        <v>0.3</v>
      </c>
      <c r="O3118">
        <v>2999</v>
      </c>
      <c r="P3118">
        <v>0</v>
      </c>
    </row>
    <row r="3119" spans="1:16" x14ac:dyDescent="0.25">
      <c r="A3119" t="s">
        <v>3140</v>
      </c>
      <c r="B3119">
        <v>310006</v>
      </c>
      <c r="C3119" t="s">
        <v>4</v>
      </c>
      <c r="D3119">
        <v>369940</v>
      </c>
      <c r="E3119">
        <v>267278</v>
      </c>
      <c r="F3119" t="s">
        <v>69114</v>
      </c>
      <c r="G3119">
        <v>4923</v>
      </c>
      <c r="H3119">
        <v>5375</v>
      </c>
      <c r="I3119" s="1">
        <v>45534</v>
      </c>
      <c r="J3119" s="1">
        <v>45541</v>
      </c>
      <c r="K3119">
        <v>7</v>
      </c>
      <c r="L3119" t="s">
        <v>5</v>
      </c>
      <c r="M3119">
        <v>984</v>
      </c>
      <c r="N3119">
        <v>0.19987812309567299</v>
      </c>
      <c r="O3119">
        <v>1074</v>
      </c>
      <c r="P3119">
        <v>1</v>
      </c>
    </row>
    <row r="3120" spans="1:16" x14ac:dyDescent="0.25">
      <c r="A3120" t="s">
        <v>3141</v>
      </c>
      <c r="B3120">
        <v>268168</v>
      </c>
      <c r="C3120" t="s">
        <v>4</v>
      </c>
      <c r="D3120">
        <v>235872</v>
      </c>
      <c r="E3120">
        <v>267278</v>
      </c>
      <c r="F3120" t="s">
        <v>69113</v>
      </c>
      <c r="G3120">
        <v>320</v>
      </c>
      <c r="H3120">
        <v>334</v>
      </c>
      <c r="I3120" s="1">
        <v>44785</v>
      </c>
      <c r="J3120" s="1">
        <v>44792</v>
      </c>
      <c r="K3120">
        <v>7</v>
      </c>
      <c r="L3120" t="s">
        <v>5</v>
      </c>
      <c r="M3120">
        <v>96</v>
      </c>
      <c r="N3120">
        <v>0.3</v>
      </c>
      <c r="O3120">
        <v>100</v>
      </c>
      <c r="P3120">
        <v>0</v>
      </c>
    </row>
    <row r="3121" spans="1:16" x14ac:dyDescent="0.25">
      <c r="A3121" t="s">
        <v>3142</v>
      </c>
      <c r="B3121">
        <v>252775</v>
      </c>
      <c r="C3121" t="s">
        <v>4</v>
      </c>
      <c r="D3121">
        <v>283483</v>
      </c>
      <c r="E3121">
        <v>267278</v>
      </c>
      <c r="F3121" t="s">
        <v>69113</v>
      </c>
      <c r="G3121">
        <v>1235</v>
      </c>
      <c r="H3121">
        <v>1235</v>
      </c>
      <c r="I3121" s="1">
        <v>44851</v>
      </c>
      <c r="J3121" s="1">
        <v>44858</v>
      </c>
      <c r="K3121">
        <v>7</v>
      </c>
      <c r="L3121" t="s">
        <v>5</v>
      </c>
      <c r="M3121">
        <v>370.5</v>
      </c>
      <c r="N3121">
        <v>0.3</v>
      </c>
      <c r="O3121">
        <v>371</v>
      </c>
      <c r="P3121">
        <v>0</v>
      </c>
    </row>
    <row r="3122" spans="1:16" x14ac:dyDescent="0.25">
      <c r="A3122" t="s">
        <v>3143</v>
      </c>
      <c r="B3122">
        <v>173470</v>
      </c>
      <c r="C3122" t="s">
        <v>4</v>
      </c>
      <c r="D3122">
        <v>264732</v>
      </c>
      <c r="E3122">
        <v>267278</v>
      </c>
      <c r="F3122" t="s">
        <v>69113</v>
      </c>
      <c r="G3122">
        <v>3725</v>
      </c>
      <c r="H3122">
        <v>3752</v>
      </c>
      <c r="I3122" s="1">
        <v>44826</v>
      </c>
      <c r="J3122" s="1">
        <v>44833</v>
      </c>
      <c r="K3122">
        <v>7</v>
      </c>
      <c r="L3122" t="s">
        <v>5</v>
      </c>
      <c r="M3122">
        <v>1117.5</v>
      </c>
      <c r="N3122">
        <v>0.3</v>
      </c>
      <c r="O3122">
        <v>1126</v>
      </c>
      <c r="P3122">
        <v>0</v>
      </c>
    </row>
    <row r="3123" spans="1:16" x14ac:dyDescent="0.25">
      <c r="A3123" t="s">
        <v>3144</v>
      </c>
      <c r="B3123">
        <v>270884</v>
      </c>
      <c r="C3123" t="s">
        <v>4</v>
      </c>
      <c r="D3123">
        <v>287512</v>
      </c>
      <c r="E3123">
        <v>267278</v>
      </c>
      <c r="F3123" t="s">
        <v>69113</v>
      </c>
      <c r="G3123">
        <v>280</v>
      </c>
      <c r="H3123">
        <v>289</v>
      </c>
      <c r="I3123" s="1">
        <v>44858</v>
      </c>
      <c r="J3123" s="1">
        <v>44865</v>
      </c>
      <c r="K3123">
        <v>7</v>
      </c>
      <c r="L3123" t="s">
        <v>5</v>
      </c>
      <c r="M3123">
        <v>84</v>
      </c>
      <c r="N3123">
        <v>0.3</v>
      </c>
      <c r="O3123">
        <v>87</v>
      </c>
      <c r="P3123">
        <v>0</v>
      </c>
    </row>
    <row r="3124" spans="1:16" x14ac:dyDescent="0.25">
      <c r="A3124" t="s">
        <v>3145</v>
      </c>
      <c r="B3124">
        <v>245102</v>
      </c>
      <c r="C3124" t="s">
        <v>4</v>
      </c>
      <c r="D3124">
        <v>278373</v>
      </c>
      <c r="E3124">
        <v>267278</v>
      </c>
      <c r="F3124" t="s">
        <v>69113</v>
      </c>
      <c r="G3124">
        <v>8298</v>
      </c>
      <c r="H3124">
        <v>8553</v>
      </c>
      <c r="I3124" s="1">
        <v>44844</v>
      </c>
      <c r="J3124" s="1">
        <v>44851</v>
      </c>
      <c r="K3124">
        <v>7</v>
      </c>
      <c r="L3124" t="s">
        <v>5</v>
      </c>
      <c r="M3124">
        <v>2489.4</v>
      </c>
      <c r="N3124">
        <v>0.3</v>
      </c>
      <c r="O3124">
        <v>2566</v>
      </c>
      <c r="P3124">
        <v>0</v>
      </c>
    </row>
    <row r="3125" spans="1:16" x14ac:dyDescent="0.25">
      <c r="A3125" t="s">
        <v>3146</v>
      </c>
      <c r="B3125">
        <v>248127</v>
      </c>
      <c r="C3125" t="s">
        <v>4</v>
      </c>
      <c r="D3125">
        <v>235979</v>
      </c>
      <c r="E3125">
        <v>267278</v>
      </c>
      <c r="F3125" t="s">
        <v>69113</v>
      </c>
      <c r="G3125">
        <v>280</v>
      </c>
      <c r="H3125">
        <v>280</v>
      </c>
      <c r="I3125" s="1">
        <v>44785</v>
      </c>
      <c r="J3125" s="1">
        <v>44792</v>
      </c>
      <c r="K3125">
        <v>7</v>
      </c>
      <c r="L3125" t="s">
        <v>5</v>
      </c>
      <c r="M3125">
        <v>84</v>
      </c>
      <c r="N3125">
        <v>0.3</v>
      </c>
      <c r="O3125">
        <v>84</v>
      </c>
      <c r="P3125">
        <v>0</v>
      </c>
    </row>
    <row r="3126" spans="1:16" x14ac:dyDescent="0.25">
      <c r="A3126" t="s">
        <v>3147</v>
      </c>
      <c r="B3126">
        <v>261379</v>
      </c>
      <c r="C3126" t="s">
        <v>4</v>
      </c>
      <c r="D3126">
        <v>244684</v>
      </c>
      <c r="E3126">
        <v>267278</v>
      </c>
      <c r="F3126" t="s">
        <v>69113</v>
      </c>
      <c r="G3126">
        <v>6299</v>
      </c>
      <c r="H3126">
        <v>6376</v>
      </c>
      <c r="I3126" s="1">
        <v>44799</v>
      </c>
      <c r="J3126" s="1">
        <v>44806</v>
      </c>
      <c r="K3126">
        <v>7</v>
      </c>
      <c r="L3126" t="s">
        <v>5</v>
      </c>
      <c r="M3126">
        <v>1889.7</v>
      </c>
      <c r="N3126">
        <v>0.3</v>
      </c>
      <c r="O3126">
        <v>1913</v>
      </c>
      <c r="P3126">
        <v>0</v>
      </c>
    </row>
    <row r="3127" spans="1:16" x14ac:dyDescent="0.25">
      <c r="A3127" t="s">
        <v>3148</v>
      </c>
      <c r="B3127">
        <v>251260</v>
      </c>
      <c r="C3127" t="s">
        <v>4</v>
      </c>
      <c r="D3127">
        <v>289109</v>
      </c>
      <c r="E3127">
        <v>267278</v>
      </c>
      <c r="F3127" t="s">
        <v>69113</v>
      </c>
      <c r="G3127">
        <v>1949</v>
      </c>
      <c r="H3127">
        <v>1949</v>
      </c>
      <c r="I3127" s="1">
        <v>44861</v>
      </c>
      <c r="J3127" s="1">
        <v>44868</v>
      </c>
      <c r="K3127">
        <v>7</v>
      </c>
      <c r="L3127" t="s">
        <v>5</v>
      </c>
      <c r="M3127">
        <v>584.70000000000005</v>
      </c>
      <c r="N3127">
        <v>0.3</v>
      </c>
      <c r="O3127">
        <v>585</v>
      </c>
      <c r="P3127">
        <v>0</v>
      </c>
    </row>
    <row r="3128" spans="1:16" x14ac:dyDescent="0.25">
      <c r="A3128" t="s">
        <v>3149</v>
      </c>
      <c r="B3128">
        <v>254458</v>
      </c>
      <c r="C3128" t="s">
        <v>4</v>
      </c>
      <c r="D3128">
        <v>238695</v>
      </c>
      <c r="E3128">
        <v>267278</v>
      </c>
      <c r="F3128" t="s">
        <v>69113</v>
      </c>
      <c r="G3128">
        <v>20852</v>
      </c>
      <c r="H3128">
        <v>21104</v>
      </c>
      <c r="I3128" s="1">
        <v>44790</v>
      </c>
      <c r="J3128" s="1">
        <v>44797</v>
      </c>
      <c r="K3128">
        <v>7</v>
      </c>
      <c r="L3128" t="s">
        <v>5</v>
      </c>
      <c r="M3128">
        <v>4397.66</v>
      </c>
      <c r="N3128">
        <v>0.21089871475158201</v>
      </c>
      <c r="O3128">
        <v>4451</v>
      </c>
      <c r="P3128">
        <v>0</v>
      </c>
    </row>
    <row r="3129" spans="1:16" x14ac:dyDescent="0.25">
      <c r="A3129" t="s">
        <v>3150</v>
      </c>
      <c r="B3129">
        <v>252111</v>
      </c>
      <c r="C3129" t="s">
        <v>4</v>
      </c>
      <c r="D3129">
        <v>240091</v>
      </c>
      <c r="E3129">
        <v>267278</v>
      </c>
      <c r="F3129" t="s">
        <v>69113</v>
      </c>
      <c r="G3129">
        <v>9364</v>
      </c>
      <c r="H3129">
        <v>9364</v>
      </c>
      <c r="I3129" s="1">
        <v>44792</v>
      </c>
      <c r="J3129" s="1">
        <v>44799</v>
      </c>
      <c r="K3129">
        <v>7</v>
      </c>
      <c r="L3129" t="s">
        <v>5</v>
      </c>
      <c r="M3129">
        <v>0</v>
      </c>
      <c r="N3129">
        <v>0</v>
      </c>
      <c r="O3129">
        <v>0</v>
      </c>
      <c r="P3129">
        <v>0</v>
      </c>
    </row>
    <row r="3130" spans="1:16" x14ac:dyDescent="0.25">
      <c r="A3130" t="s">
        <v>3151</v>
      </c>
      <c r="B3130">
        <v>250466</v>
      </c>
      <c r="C3130" t="s">
        <v>4</v>
      </c>
      <c r="D3130">
        <v>297597</v>
      </c>
      <c r="E3130">
        <v>267278</v>
      </c>
      <c r="F3130" t="s">
        <v>69113</v>
      </c>
      <c r="G3130">
        <v>1800</v>
      </c>
      <c r="H3130">
        <v>1839</v>
      </c>
      <c r="I3130" s="1">
        <v>44876</v>
      </c>
      <c r="J3130" s="1">
        <v>44883</v>
      </c>
      <c r="K3130">
        <v>7</v>
      </c>
      <c r="L3130" t="s">
        <v>5</v>
      </c>
      <c r="M3130">
        <v>540</v>
      </c>
      <c r="N3130">
        <v>0.3</v>
      </c>
      <c r="O3130">
        <v>552</v>
      </c>
      <c r="P3130">
        <v>0</v>
      </c>
    </row>
    <row r="3131" spans="1:16" x14ac:dyDescent="0.25">
      <c r="A3131" t="s">
        <v>3152</v>
      </c>
      <c r="B3131">
        <v>246106</v>
      </c>
      <c r="C3131" t="s">
        <v>4</v>
      </c>
      <c r="D3131">
        <v>224292</v>
      </c>
      <c r="E3131">
        <v>267278</v>
      </c>
      <c r="F3131" t="s">
        <v>69113</v>
      </c>
      <c r="G3131">
        <v>9379</v>
      </c>
      <c r="H3131">
        <v>9379</v>
      </c>
      <c r="I3131" s="1">
        <v>44767</v>
      </c>
      <c r="J3131" s="1">
        <v>44774</v>
      </c>
      <c r="K3131">
        <v>7</v>
      </c>
      <c r="L3131" t="s">
        <v>5</v>
      </c>
      <c r="M3131">
        <v>2813.7</v>
      </c>
      <c r="N3131">
        <v>0.3</v>
      </c>
      <c r="O3131">
        <v>2814</v>
      </c>
      <c r="P3131">
        <v>0</v>
      </c>
    </row>
    <row r="3132" spans="1:16" x14ac:dyDescent="0.25">
      <c r="A3132" t="s">
        <v>3153</v>
      </c>
      <c r="B3132">
        <v>261239</v>
      </c>
      <c r="C3132" t="s">
        <v>4</v>
      </c>
      <c r="D3132">
        <v>304569</v>
      </c>
      <c r="E3132">
        <v>267278</v>
      </c>
      <c r="F3132" t="s">
        <v>69113</v>
      </c>
      <c r="G3132">
        <v>4650</v>
      </c>
      <c r="H3132">
        <v>4683</v>
      </c>
      <c r="I3132" s="1">
        <v>44891</v>
      </c>
      <c r="J3132" s="1">
        <v>44898</v>
      </c>
      <c r="K3132">
        <v>7</v>
      </c>
      <c r="L3132" t="s">
        <v>5</v>
      </c>
      <c r="M3132">
        <v>1395</v>
      </c>
      <c r="N3132">
        <v>0.3</v>
      </c>
      <c r="O3132">
        <v>1405</v>
      </c>
      <c r="P3132">
        <v>0</v>
      </c>
    </row>
    <row r="3133" spans="1:16" x14ac:dyDescent="0.25">
      <c r="A3133" t="s">
        <v>3154</v>
      </c>
      <c r="B3133">
        <v>260703</v>
      </c>
      <c r="C3133" t="s">
        <v>4</v>
      </c>
      <c r="D3133">
        <v>242867</v>
      </c>
      <c r="E3133">
        <v>267278</v>
      </c>
      <c r="F3133" t="s">
        <v>69113</v>
      </c>
      <c r="G3133">
        <v>2649</v>
      </c>
      <c r="H3133">
        <v>2649</v>
      </c>
      <c r="I3133" s="1">
        <v>44796</v>
      </c>
      <c r="J3133" s="1">
        <v>44803</v>
      </c>
      <c r="K3133">
        <v>7</v>
      </c>
      <c r="L3133" t="s">
        <v>5</v>
      </c>
      <c r="M3133">
        <v>61.34</v>
      </c>
      <c r="N3133">
        <v>2.3155907889769699E-2</v>
      </c>
      <c r="O3133">
        <v>61</v>
      </c>
      <c r="P3133">
        <v>0</v>
      </c>
    </row>
    <row r="3134" spans="1:16" x14ac:dyDescent="0.25">
      <c r="A3134" t="s">
        <v>3155</v>
      </c>
      <c r="B3134">
        <v>248941</v>
      </c>
      <c r="C3134" t="s">
        <v>4</v>
      </c>
      <c r="D3134">
        <v>225005</v>
      </c>
      <c r="E3134">
        <v>267278</v>
      </c>
      <c r="F3134" t="s">
        <v>69113</v>
      </c>
      <c r="G3134">
        <v>3165</v>
      </c>
      <c r="H3134">
        <v>3165</v>
      </c>
      <c r="I3134" s="1">
        <v>44768</v>
      </c>
      <c r="J3134" s="1">
        <v>44775</v>
      </c>
      <c r="K3134">
        <v>7</v>
      </c>
      <c r="L3134" t="s">
        <v>5</v>
      </c>
      <c r="M3134">
        <v>949.5</v>
      </c>
      <c r="N3134">
        <v>0.3</v>
      </c>
      <c r="O3134">
        <v>950</v>
      </c>
      <c r="P3134">
        <v>0</v>
      </c>
    </row>
    <row r="3135" spans="1:16" x14ac:dyDescent="0.25">
      <c r="A3135" t="s">
        <v>3156</v>
      </c>
      <c r="B3135">
        <v>247764</v>
      </c>
      <c r="C3135" t="s">
        <v>4</v>
      </c>
      <c r="D3135">
        <v>248194</v>
      </c>
      <c r="E3135">
        <v>267278</v>
      </c>
      <c r="F3135" t="s">
        <v>69113</v>
      </c>
      <c r="G3135">
        <v>3654</v>
      </c>
      <c r="H3135">
        <v>3786</v>
      </c>
      <c r="I3135" s="1">
        <v>44803</v>
      </c>
      <c r="J3135" s="1">
        <v>44810</v>
      </c>
      <c r="K3135">
        <v>7</v>
      </c>
      <c r="L3135" t="s">
        <v>5</v>
      </c>
      <c r="M3135">
        <v>1096.2</v>
      </c>
      <c r="N3135">
        <v>0.3</v>
      </c>
      <c r="O3135">
        <v>1136</v>
      </c>
      <c r="P3135">
        <v>0</v>
      </c>
    </row>
    <row r="3136" spans="1:16" x14ac:dyDescent="0.25">
      <c r="A3136" t="s">
        <v>3157</v>
      </c>
      <c r="B3136">
        <v>253737</v>
      </c>
      <c r="C3136" t="s">
        <v>4</v>
      </c>
      <c r="D3136">
        <v>241804</v>
      </c>
      <c r="E3136">
        <v>267278</v>
      </c>
      <c r="F3136" t="s">
        <v>69113</v>
      </c>
      <c r="G3136">
        <v>2860</v>
      </c>
      <c r="H3136">
        <v>2860</v>
      </c>
      <c r="I3136" s="1">
        <v>44795</v>
      </c>
      <c r="J3136" s="1">
        <v>44802</v>
      </c>
      <c r="K3136">
        <v>7</v>
      </c>
      <c r="L3136" t="s">
        <v>5</v>
      </c>
      <c r="M3136">
        <v>30</v>
      </c>
      <c r="N3136">
        <v>1.04895104895104E-2</v>
      </c>
      <c r="O3136">
        <v>30</v>
      </c>
      <c r="P3136">
        <v>0</v>
      </c>
    </row>
    <row r="3137" spans="1:16" x14ac:dyDescent="0.25">
      <c r="A3137" t="s">
        <v>3158</v>
      </c>
      <c r="B3137">
        <v>247890</v>
      </c>
      <c r="C3137" t="s">
        <v>4</v>
      </c>
      <c r="D3137">
        <v>290260</v>
      </c>
      <c r="E3137">
        <v>267278</v>
      </c>
      <c r="F3137" t="s">
        <v>69113</v>
      </c>
      <c r="G3137">
        <v>6047</v>
      </c>
      <c r="H3137">
        <v>6084</v>
      </c>
      <c r="I3137" s="1">
        <v>44863</v>
      </c>
      <c r="J3137" s="1">
        <v>44870</v>
      </c>
      <c r="K3137">
        <v>7</v>
      </c>
      <c r="L3137" t="s">
        <v>5</v>
      </c>
      <c r="M3137">
        <v>1814.1</v>
      </c>
      <c r="N3137">
        <v>0.3</v>
      </c>
      <c r="O3137">
        <v>1825</v>
      </c>
      <c r="P3137">
        <v>0</v>
      </c>
    </row>
    <row r="3138" spans="1:16" x14ac:dyDescent="0.25">
      <c r="A3138" t="s">
        <v>3159</v>
      </c>
      <c r="B3138">
        <v>258162</v>
      </c>
      <c r="C3138" t="s">
        <v>4</v>
      </c>
      <c r="D3138">
        <v>269806</v>
      </c>
      <c r="E3138">
        <v>267278</v>
      </c>
      <c r="F3138" t="s">
        <v>69113</v>
      </c>
      <c r="G3138">
        <v>11989</v>
      </c>
      <c r="H3138">
        <v>12171</v>
      </c>
      <c r="I3138" s="1">
        <v>44832</v>
      </c>
      <c r="J3138" s="1">
        <v>44839</v>
      </c>
      <c r="K3138">
        <v>7</v>
      </c>
      <c r="L3138" t="s">
        <v>5</v>
      </c>
      <c r="M3138">
        <v>3596.7</v>
      </c>
      <c r="N3138">
        <v>0.3</v>
      </c>
      <c r="O3138">
        <v>3651</v>
      </c>
      <c r="P3138">
        <v>0</v>
      </c>
    </row>
    <row r="3139" spans="1:16" x14ac:dyDescent="0.25">
      <c r="A3139" t="s">
        <v>3160</v>
      </c>
      <c r="B3139">
        <v>256175</v>
      </c>
      <c r="C3139" t="s">
        <v>4</v>
      </c>
      <c r="D3139">
        <v>214459</v>
      </c>
      <c r="E3139">
        <v>267278</v>
      </c>
      <c r="F3139" t="s">
        <v>69113</v>
      </c>
      <c r="G3139">
        <v>13697</v>
      </c>
      <c r="H3139">
        <v>13946</v>
      </c>
      <c r="I3139" s="1">
        <v>44755</v>
      </c>
      <c r="J3139" s="1">
        <v>44762</v>
      </c>
      <c r="K3139">
        <v>7</v>
      </c>
      <c r="L3139" t="s">
        <v>5</v>
      </c>
      <c r="M3139">
        <v>6848.5</v>
      </c>
      <c r="N3139">
        <v>0.5</v>
      </c>
      <c r="O3139">
        <v>6973</v>
      </c>
      <c r="P3139">
        <v>0</v>
      </c>
    </row>
    <row r="3140" spans="1:16" x14ac:dyDescent="0.25">
      <c r="A3140" t="s">
        <v>3161</v>
      </c>
      <c r="B3140">
        <v>250357</v>
      </c>
      <c r="C3140" t="s">
        <v>4</v>
      </c>
      <c r="D3140">
        <v>236249</v>
      </c>
      <c r="E3140">
        <v>267278</v>
      </c>
      <c r="F3140" t="s">
        <v>69113</v>
      </c>
      <c r="G3140">
        <v>2108</v>
      </c>
      <c r="H3140">
        <v>2123</v>
      </c>
      <c r="I3140" s="1">
        <v>44786</v>
      </c>
      <c r="J3140" s="1">
        <v>44793</v>
      </c>
      <c r="K3140">
        <v>7</v>
      </c>
      <c r="L3140" t="s">
        <v>5</v>
      </c>
      <c r="M3140">
        <v>632.4</v>
      </c>
      <c r="N3140">
        <v>0.3</v>
      </c>
      <c r="O3140">
        <v>637</v>
      </c>
      <c r="P3140">
        <v>0</v>
      </c>
    </row>
    <row r="3141" spans="1:16" x14ac:dyDescent="0.25">
      <c r="A3141" t="s">
        <v>3162</v>
      </c>
      <c r="B3141">
        <v>263147</v>
      </c>
      <c r="C3141" t="s">
        <v>4</v>
      </c>
      <c r="D3141">
        <v>257244</v>
      </c>
      <c r="E3141">
        <v>267278</v>
      </c>
      <c r="F3141" t="s">
        <v>69113</v>
      </c>
      <c r="G3141">
        <v>4699</v>
      </c>
      <c r="H3141">
        <v>4868</v>
      </c>
      <c r="I3141" s="1">
        <v>44816</v>
      </c>
      <c r="J3141" s="1">
        <v>44823</v>
      </c>
      <c r="K3141">
        <v>7</v>
      </c>
      <c r="L3141" t="s">
        <v>5</v>
      </c>
      <c r="M3141">
        <v>1409.7</v>
      </c>
      <c r="N3141">
        <v>0.3</v>
      </c>
      <c r="O3141">
        <v>1460</v>
      </c>
      <c r="P3141">
        <v>0</v>
      </c>
    </row>
    <row r="3142" spans="1:16" x14ac:dyDescent="0.25">
      <c r="A3142" t="s">
        <v>3163</v>
      </c>
      <c r="B3142">
        <v>260083</v>
      </c>
      <c r="C3142" t="s">
        <v>4</v>
      </c>
      <c r="D3142">
        <v>239443</v>
      </c>
      <c r="E3142">
        <v>267278</v>
      </c>
      <c r="F3142" t="s">
        <v>69113</v>
      </c>
      <c r="G3142">
        <v>4098</v>
      </c>
      <c r="H3142">
        <v>4098</v>
      </c>
      <c r="I3142" s="1">
        <v>44791</v>
      </c>
      <c r="J3142" s="1">
        <v>44798</v>
      </c>
      <c r="K3142">
        <v>7</v>
      </c>
      <c r="L3142" t="s">
        <v>5</v>
      </c>
      <c r="M3142">
        <v>1229.4000000000001</v>
      </c>
      <c r="N3142">
        <v>0.3</v>
      </c>
      <c r="O3142">
        <v>1229</v>
      </c>
      <c r="P3142">
        <v>0</v>
      </c>
    </row>
    <row r="3143" spans="1:16" x14ac:dyDescent="0.25">
      <c r="A3143" t="s">
        <v>3164</v>
      </c>
      <c r="B3143">
        <v>266475</v>
      </c>
      <c r="C3143" t="s">
        <v>4</v>
      </c>
      <c r="D3143">
        <v>297576</v>
      </c>
      <c r="E3143">
        <v>267278</v>
      </c>
      <c r="F3143" t="s">
        <v>69113</v>
      </c>
      <c r="G3143">
        <v>16639</v>
      </c>
      <c r="H3143">
        <v>17147</v>
      </c>
      <c r="I3143" s="1">
        <v>44876</v>
      </c>
      <c r="J3143" s="1">
        <v>44883</v>
      </c>
      <c r="K3143">
        <v>7</v>
      </c>
      <c r="L3143" t="s">
        <v>5</v>
      </c>
      <c r="M3143">
        <v>25.5</v>
      </c>
      <c r="N3143">
        <v>1.5325440230783099E-3</v>
      </c>
      <c r="O3143">
        <v>26</v>
      </c>
      <c r="P3143">
        <v>0</v>
      </c>
    </row>
    <row r="3144" spans="1:16" x14ac:dyDescent="0.25">
      <c r="A3144" t="s">
        <v>3165</v>
      </c>
      <c r="B3144">
        <v>247850</v>
      </c>
      <c r="C3144" t="s">
        <v>4</v>
      </c>
      <c r="D3144">
        <v>262632</v>
      </c>
      <c r="E3144">
        <v>267278</v>
      </c>
      <c r="F3144" t="s">
        <v>69113</v>
      </c>
      <c r="G3144">
        <v>24645</v>
      </c>
      <c r="H3144">
        <v>24645</v>
      </c>
      <c r="I3144" s="1">
        <v>44823</v>
      </c>
      <c r="J3144" s="1">
        <v>44830</v>
      </c>
      <c r="K3144">
        <v>7</v>
      </c>
      <c r="L3144" t="s">
        <v>5</v>
      </c>
      <c r="M3144">
        <v>0</v>
      </c>
      <c r="N3144">
        <v>0</v>
      </c>
      <c r="O3144">
        <v>0</v>
      </c>
      <c r="P3144">
        <v>0</v>
      </c>
    </row>
    <row r="3145" spans="1:16" x14ac:dyDescent="0.25">
      <c r="A3145" t="s">
        <v>3166</v>
      </c>
      <c r="B3145">
        <v>268650</v>
      </c>
      <c r="C3145" t="s">
        <v>4</v>
      </c>
      <c r="D3145">
        <v>293728</v>
      </c>
      <c r="E3145">
        <v>267278</v>
      </c>
      <c r="F3145" t="s">
        <v>69113</v>
      </c>
      <c r="G3145">
        <v>3729</v>
      </c>
      <c r="H3145">
        <v>3786</v>
      </c>
      <c r="I3145" s="1">
        <v>44869</v>
      </c>
      <c r="J3145" s="1">
        <v>44876</v>
      </c>
      <c r="K3145">
        <v>7</v>
      </c>
      <c r="L3145" t="s">
        <v>5</v>
      </c>
      <c r="M3145">
        <v>0</v>
      </c>
      <c r="N3145">
        <v>0</v>
      </c>
      <c r="O3145">
        <v>0</v>
      </c>
      <c r="P3145">
        <v>0</v>
      </c>
    </row>
    <row r="3146" spans="1:16" x14ac:dyDescent="0.25">
      <c r="A3146" t="s">
        <v>3167</v>
      </c>
      <c r="B3146">
        <v>239367</v>
      </c>
      <c r="C3146" t="s">
        <v>4</v>
      </c>
      <c r="D3146">
        <v>215976</v>
      </c>
      <c r="E3146">
        <v>267278</v>
      </c>
      <c r="F3146" t="s">
        <v>69113</v>
      </c>
      <c r="G3146">
        <v>6888</v>
      </c>
      <c r="H3146">
        <v>7100</v>
      </c>
      <c r="I3146" s="1">
        <v>44762</v>
      </c>
      <c r="J3146" s="1">
        <v>44769</v>
      </c>
      <c r="K3146">
        <v>7</v>
      </c>
      <c r="L3146" t="s">
        <v>5</v>
      </c>
      <c r="M3146">
        <v>2066.4</v>
      </c>
      <c r="N3146">
        <v>0.3</v>
      </c>
      <c r="O3146">
        <v>2130</v>
      </c>
      <c r="P3146">
        <v>0</v>
      </c>
    </row>
    <row r="3147" spans="1:16" x14ac:dyDescent="0.25">
      <c r="A3147" t="s">
        <v>3168</v>
      </c>
      <c r="B3147">
        <v>267694</v>
      </c>
      <c r="C3147" t="s">
        <v>4</v>
      </c>
      <c r="D3147">
        <v>253272</v>
      </c>
      <c r="E3147">
        <v>267278</v>
      </c>
      <c r="F3147" t="s">
        <v>69113</v>
      </c>
      <c r="G3147">
        <v>640</v>
      </c>
      <c r="H3147">
        <v>640</v>
      </c>
      <c r="I3147" s="1">
        <v>44810</v>
      </c>
      <c r="J3147" s="1">
        <v>44817</v>
      </c>
      <c r="K3147">
        <v>7</v>
      </c>
      <c r="L3147" t="s">
        <v>5</v>
      </c>
      <c r="M3147">
        <v>0</v>
      </c>
      <c r="N3147">
        <v>0</v>
      </c>
      <c r="O3147">
        <v>0</v>
      </c>
      <c r="P3147">
        <v>0</v>
      </c>
    </row>
    <row r="3148" spans="1:16" x14ac:dyDescent="0.25">
      <c r="A3148" t="s">
        <v>3169</v>
      </c>
      <c r="B3148">
        <v>267021</v>
      </c>
      <c r="C3148" t="s">
        <v>4</v>
      </c>
      <c r="D3148">
        <v>188907</v>
      </c>
      <c r="E3148">
        <v>267278</v>
      </c>
      <c r="F3148" t="s">
        <v>69115</v>
      </c>
      <c r="G3148">
        <v>9000</v>
      </c>
      <c r="H3148">
        <v>10145</v>
      </c>
      <c r="I3148" s="1">
        <v>44727</v>
      </c>
      <c r="J3148" s="1">
        <v>44741</v>
      </c>
      <c r="K3148">
        <v>14</v>
      </c>
      <c r="L3148" t="s">
        <v>5</v>
      </c>
      <c r="M3148">
        <v>1200</v>
      </c>
      <c r="N3148">
        <v>0.133333333333333</v>
      </c>
      <c r="O3148">
        <v>1353</v>
      </c>
      <c r="P3148">
        <v>1</v>
      </c>
    </row>
    <row r="3149" spans="1:16" x14ac:dyDescent="0.25">
      <c r="A3149" t="s">
        <v>3170</v>
      </c>
      <c r="B3149">
        <v>205840</v>
      </c>
      <c r="C3149" t="s">
        <v>4</v>
      </c>
      <c r="D3149">
        <v>298606</v>
      </c>
      <c r="E3149">
        <v>267278</v>
      </c>
      <c r="F3149" t="s">
        <v>69113</v>
      </c>
      <c r="G3149">
        <v>7910</v>
      </c>
      <c r="H3149">
        <v>8006</v>
      </c>
      <c r="I3149" s="1">
        <v>44879</v>
      </c>
      <c r="J3149" s="1">
        <v>44886</v>
      </c>
      <c r="K3149">
        <v>7</v>
      </c>
      <c r="L3149" t="s">
        <v>5</v>
      </c>
      <c r="M3149">
        <v>2373</v>
      </c>
      <c r="N3149">
        <v>0.3</v>
      </c>
      <c r="O3149">
        <v>2402</v>
      </c>
      <c r="P3149">
        <v>0</v>
      </c>
    </row>
    <row r="3150" spans="1:16" x14ac:dyDescent="0.25">
      <c r="A3150" t="s">
        <v>3171</v>
      </c>
      <c r="B3150">
        <v>270904</v>
      </c>
      <c r="C3150" t="s">
        <v>4</v>
      </c>
      <c r="D3150">
        <v>300650</v>
      </c>
      <c r="E3150">
        <v>267278</v>
      </c>
      <c r="F3150" t="s">
        <v>69115</v>
      </c>
      <c r="G3150">
        <v>7000</v>
      </c>
      <c r="H3150">
        <v>7450</v>
      </c>
      <c r="I3150" s="1">
        <v>44883</v>
      </c>
      <c r="J3150" s="1">
        <v>44897</v>
      </c>
      <c r="K3150">
        <v>14</v>
      </c>
      <c r="L3150" t="s">
        <v>5</v>
      </c>
      <c r="M3150">
        <v>933</v>
      </c>
      <c r="N3150">
        <v>0.13328571428571401</v>
      </c>
      <c r="O3150">
        <v>993</v>
      </c>
      <c r="P3150">
        <v>0</v>
      </c>
    </row>
    <row r="3151" spans="1:16" x14ac:dyDescent="0.25">
      <c r="A3151" t="s">
        <v>3172</v>
      </c>
      <c r="B3151">
        <v>254002</v>
      </c>
      <c r="C3151" t="s">
        <v>4</v>
      </c>
      <c r="D3151">
        <v>289831</v>
      </c>
      <c r="E3151">
        <v>267278</v>
      </c>
      <c r="F3151" t="s">
        <v>69113</v>
      </c>
      <c r="G3151">
        <v>4988</v>
      </c>
      <c r="H3151">
        <v>5059</v>
      </c>
      <c r="I3151" s="1">
        <v>44862</v>
      </c>
      <c r="J3151" s="1">
        <v>44869</v>
      </c>
      <c r="K3151">
        <v>7</v>
      </c>
      <c r="L3151" t="s">
        <v>5</v>
      </c>
      <c r="M3151">
        <v>34.42</v>
      </c>
      <c r="N3151">
        <v>6.9005613472333596E-3</v>
      </c>
      <c r="O3151">
        <v>35</v>
      </c>
      <c r="P3151">
        <v>0</v>
      </c>
    </row>
    <row r="3152" spans="1:16" x14ac:dyDescent="0.25">
      <c r="A3152" t="s">
        <v>3173</v>
      </c>
      <c r="B3152">
        <v>253292</v>
      </c>
      <c r="C3152" t="s">
        <v>4</v>
      </c>
      <c r="D3152">
        <v>290209</v>
      </c>
      <c r="E3152">
        <v>267278</v>
      </c>
      <c r="F3152" t="s">
        <v>69113</v>
      </c>
      <c r="G3152">
        <v>527</v>
      </c>
      <c r="H3152">
        <v>527</v>
      </c>
      <c r="I3152" s="1">
        <v>44863</v>
      </c>
      <c r="J3152" s="1">
        <v>44870</v>
      </c>
      <c r="K3152">
        <v>7</v>
      </c>
      <c r="L3152" t="s">
        <v>5</v>
      </c>
      <c r="M3152">
        <v>158.1</v>
      </c>
      <c r="N3152">
        <v>0.3</v>
      </c>
      <c r="O3152">
        <v>158</v>
      </c>
      <c r="P3152">
        <v>0</v>
      </c>
    </row>
    <row r="3153" spans="1:16" x14ac:dyDescent="0.25">
      <c r="A3153" t="s">
        <v>3174</v>
      </c>
      <c r="B3153">
        <v>256572</v>
      </c>
      <c r="C3153" t="s">
        <v>4</v>
      </c>
      <c r="D3153">
        <v>273135</v>
      </c>
      <c r="E3153">
        <v>267278</v>
      </c>
      <c r="F3153" t="s">
        <v>69113</v>
      </c>
      <c r="G3153">
        <v>379</v>
      </c>
      <c r="H3153">
        <v>379</v>
      </c>
      <c r="I3153" s="1">
        <v>44837</v>
      </c>
      <c r="J3153" s="1">
        <v>44844</v>
      </c>
      <c r="K3153">
        <v>7</v>
      </c>
      <c r="L3153" t="s">
        <v>5</v>
      </c>
      <c r="M3153">
        <v>113.7</v>
      </c>
      <c r="N3153">
        <v>0.3</v>
      </c>
      <c r="O3153">
        <v>114</v>
      </c>
      <c r="P3153">
        <v>0</v>
      </c>
    </row>
    <row r="3154" spans="1:16" x14ac:dyDescent="0.25">
      <c r="A3154" t="s">
        <v>3175</v>
      </c>
      <c r="B3154">
        <v>267181</v>
      </c>
      <c r="C3154" t="s">
        <v>4</v>
      </c>
      <c r="D3154">
        <v>228491</v>
      </c>
      <c r="E3154">
        <v>267278</v>
      </c>
      <c r="F3154" t="s">
        <v>69113</v>
      </c>
      <c r="G3154">
        <v>3478</v>
      </c>
      <c r="H3154">
        <v>3478</v>
      </c>
      <c r="I3154" s="1">
        <v>44772</v>
      </c>
      <c r="J3154" s="1">
        <v>44779</v>
      </c>
      <c r="K3154">
        <v>7</v>
      </c>
      <c r="L3154" t="s">
        <v>5</v>
      </c>
      <c r="M3154">
        <v>1043.4000000000001</v>
      </c>
      <c r="N3154">
        <v>0.3</v>
      </c>
      <c r="O3154">
        <v>1043</v>
      </c>
      <c r="P3154">
        <v>0</v>
      </c>
    </row>
    <row r="3155" spans="1:16" x14ac:dyDescent="0.25">
      <c r="A3155" t="s">
        <v>3176</v>
      </c>
      <c r="B3155">
        <v>260248</v>
      </c>
      <c r="C3155" t="s">
        <v>4</v>
      </c>
      <c r="D3155">
        <v>245535</v>
      </c>
      <c r="E3155">
        <v>267278</v>
      </c>
      <c r="F3155" t="s">
        <v>69113</v>
      </c>
      <c r="G3155">
        <v>23565</v>
      </c>
      <c r="H3155">
        <v>23900</v>
      </c>
      <c r="I3155" s="1">
        <v>44800</v>
      </c>
      <c r="J3155" s="1">
        <v>44807</v>
      </c>
      <c r="K3155">
        <v>7</v>
      </c>
      <c r="L3155" t="s">
        <v>5</v>
      </c>
      <c r="M3155">
        <v>150</v>
      </c>
      <c r="N3155">
        <v>6.3653723742838897E-3</v>
      </c>
      <c r="O3155">
        <v>152</v>
      </c>
      <c r="P3155">
        <v>0</v>
      </c>
    </row>
    <row r="3156" spans="1:16" x14ac:dyDescent="0.25">
      <c r="A3156" t="s">
        <v>3177</v>
      </c>
      <c r="B3156">
        <v>309167</v>
      </c>
      <c r="C3156" t="s">
        <v>4</v>
      </c>
      <c r="D3156">
        <v>371209</v>
      </c>
      <c r="E3156">
        <v>267278</v>
      </c>
      <c r="F3156" t="s">
        <v>69114</v>
      </c>
      <c r="G3156">
        <v>5000</v>
      </c>
      <c r="H3156">
        <v>5176</v>
      </c>
      <c r="I3156" s="1">
        <v>45551</v>
      </c>
      <c r="J3156" s="1">
        <v>45558</v>
      </c>
      <c r="K3156">
        <v>7</v>
      </c>
      <c r="L3156" t="s">
        <v>111</v>
      </c>
      <c r="M3156">
        <v>1000</v>
      </c>
      <c r="N3156">
        <v>0.2</v>
      </c>
      <c r="O3156">
        <v>1035</v>
      </c>
      <c r="P3156">
        <v>0</v>
      </c>
    </row>
    <row r="3157" spans="1:16" x14ac:dyDescent="0.25">
      <c r="A3157" t="s">
        <v>3178</v>
      </c>
      <c r="B3157">
        <v>308959</v>
      </c>
      <c r="C3157" t="s">
        <v>4</v>
      </c>
      <c r="D3157">
        <v>368738</v>
      </c>
      <c r="E3157">
        <v>267278</v>
      </c>
      <c r="F3157" t="s">
        <v>69114</v>
      </c>
      <c r="G3157">
        <v>5765</v>
      </c>
      <c r="H3157">
        <v>5967</v>
      </c>
      <c r="I3157" s="1">
        <v>45514</v>
      </c>
      <c r="J3157" s="1">
        <v>45521</v>
      </c>
      <c r="K3157">
        <v>7</v>
      </c>
      <c r="L3157" t="s">
        <v>5</v>
      </c>
      <c r="M3157">
        <v>1153</v>
      </c>
      <c r="N3157">
        <v>0.2</v>
      </c>
      <c r="O3157">
        <v>1193</v>
      </c>
      <c r="P3157">
        <v>0</v>
      </c>
    </row>
    <row r="3158" spans="1:16" x14ac:dyDescent="0.25">
      <c r="A3158" t="s">
        <v>3179</v>
      </c>
      <c r="B3158">
        <v>245623</v>
      </c>
      <c r="C3158" t="s">
        <v>4</v>
      </c>
      <c r="D3158">
        <v>246813</v>
      </c>
      <c r="E3158">
        <v>267278</v>
      </c>
      <c r="F3158" t="s">
        <v>69113</v>
      </c>
      <c r="G3158">
        <v>6913</v>
      </c>
      <c r="H3158">
        <v>7125</v>
      </c>
      <c r="I3158" s="1">
        <v>44802</v>
      </c>
      <c r="J3158" s="1">
        <v>44809</v>
      </c>
      <c r="K3158">
        <v>7</v>
      </c>
      <c r="L3158" t="s">
        <v>5</v>
      </c>
      <c r="M3158">
        <v>2073.9</v>
      </c>
      <c r="N3158">
        <v>0.3</v>
      </c>
      <c r="O3158">
        <v>2138</v>
      </c>
      <c r="P3158">
        <v>0</v>
      </c>
    </row>
    <row r="3159" spans="1:16" x14ac:dyDescent="0.25">
      <c r="A3159" t="s">
        <v>3180</v>
      </c>
      <c r="B3159">
        <v>251692</v>
      </c>
      <c r="C3159" t="s">
        <v>4</v>
      </c>
      <c r="D3159">
        <v>270255</v>
      </c>
      <c r="E3159">
        <v>267278</v>
      </c>
      <c r="F3159" t="s">
        <v>69113</v>
      </c>
      <c r="G3159">
        <v>15357</v>
      </c>
      <c r="H3159">
        <v>15357</v>
      </c>
      <c r="I3159" s="1">
        <v>44833</v>
      </c>
      <c r="J3159" s="1">
        <v>44840</v>
      </c>
      <c r="K3159">
        <v>7</v>
      </c>
      <c r="L3159" t="s">
        <v>5</v>
      </c>
      <c r="M3159">
        <v>4299.3599999999997</v>
      </c>
      <c r="N3159">
        <v>0.27996092986911503</v>
      </c>
      <c r="O3159">
        <v>4299</v>
      </c>
      <c r="P3159">
        <v>0</v>
      </c>
    </row>
    <row r="3160" spans="1:16" x14ac:dyDescent="0.25">
      <c r="A3160" t="s">
        <v>3181</v>
      </c>
      <c r="B3160">
        <v>252539</v>
      </c>
      <c r="C3160" t="s">
        <v>4</v>
      </c>
      <c r="D3160">
        <v>278149</v>
      </c>
      <c r="E3160">
        <v>267278</v>
      </c>
      <c r="F3160" t="s">
        <v>69113</v>
      </c>
      <c r="G3160">
        <v>1444</v>
      </c>
      <c r="H3160">
        <v>1477</v>
      </c>
      <c r="I3160" s="1">
        <v>44844</v>
      </c>
      <c r="J3160" s="1">
        <v>44851</v>
      </c>
      <c r="K3160">
        <v>7</v>
      </c>
      <c r="L3160" t="s">
        <v>5</v>
      </c>
      <c r="M3160">
        <v>433.2</v>
      </c>
      <c r="N3160">
        <v>0.3</v>
      </c>
      <c r="O3160">
        <v>443</v>
      </c>
      <c r="P3160">
        <v>0</v>
      </c>
    </row>
    <row r="3161" spans="1:16" x14ac:dyDescent="0.25">
      <c r="A3161" t="s">
        <v>3182</v>
      </c>
      <c r="B3161">
        <v>238143</v>
      </c>
      <c r="C3161" t="s">
        <v>4</v>
      </c>
      <c r="D3161">
        <v>275591</v>
      </c>
      <c r="E3161">
        <v>267278</v>
      </c>
      <c r="F3161" t="s">
        <v>69113</v>
      </c>
      <c r="G3161">
        <v>489</v>
      </c>
      <c r="H3161">
        <v>499</v>
      </c>
      <c r="I3161" s="1">
        <v>44840</v>
      </c>
      <c r="J3161" s="1">
        <v>44847</v>
      </c>
      <c r="K3161">
        <v>7</v>
      </c>
      <c r="L3161" t="s">
        <v>5</v>
      </c>
      <c r="M3161">
        <v>146.69999999999999</v>
      </c>
      <c r="N3161">
        <v>0.3</v>
      </c>
      <c r="O3161">
        <v>150</v>
      </c>
      <c r="P3161">
        <v>0</v>
      </c>
    </row>
    <row r="3162" spans="1:16" x14ac:dyDescent="0.25">
      <c r="A3162" t="s">
        <v>3183</v>
      </c>
      <c r="B3162">
        <v>308512</v>
      </c>
      <c r="C3162" t="s">
        <v>4</v>
      </c>
      <c r="D3162">
        <v>375154</v>
      </c>
      <c r="E3162">
        <v>267278</v>
      </c>
      <c r="F3162" t="s">
        <v>69114</v>
      </c>
      <c r="G3162">
        <v>39595</v>
      </c>
      <c r="H3162">
        <v>40981</v>
      </c>
      <c r="I3162" s="1">
        <v>45608</v>
      </c>
      <c r="J3162" s="1">
        <v>45615</v>
      </c>
      <c r="K3162">
        <v>7</v>
      </c>
      <c r="L3162" t="s">
        <v>5</v>
      </c>
      <c r="M3162">
        <v>6599.33</v>
      </c>
      <c r="N3162">
        <v>0.16667079176663699</v>
      </c>
      <c r="O3162">
        <v>6830</v>
      </c>
      <c r="P3162">
        <v>0</v>
      </c>
    </row>
    <row r="3163" spans="1:16" x14ac:dyDescent="0.25">
      <c r="A3163" t="s">
        <v>3184</v>
      </c>
      <c r="B3163">
        <v>247304</v>
      </c>
      <c r="C3163" t="s">
        <v>4</v>
      </c>
      <c r="D3163">
        <v>242882</v>
      </c>
      <c r="E3163">
        <v>267278</v>
      </c>
      <c r="F3163" t="s">
        <v>69113</v>
      </c>
      <c r="G3163">
        <v>8434</v>
      </c>
      <c r="H3163">
        <v>8434</v>
      </c>
      <c r="I3163" s="1">
        <v>44796</v>
      </c>
      <c r="J3163" s="1">
        <v>44803</v>
      </c>
      <c r="K3163">
        <v>7</v>
      </c>
      <c r="L3163" t="s">
        <v>5</v>
      </c>
      <c r="M3163">
        <v>2530.1999999999998</v>
      </c>
      <c r="N3163">
        <v>0.3</v>
      </c>
      <c r="O3163">
        <v>2530</v>
      </c>
      <c r="P3163">
        <v>0</v>
      </c>
    </row>
    <row r="3164" spans="1:16" x14ac:dyDescent="0.25">
      <c r="A3164" t="s">
        <v>3185</v>
      </c>
      <c r="B3164">
        <v>254200</v>
      </c>
      <c r="C3164" t="s">
        <v>4</v>
      </c>
      <c r="D3164">
        <v>303705</v>
      </c>
      <c r="E3164">
        <v>267278</v>
      </c>
      <c r="F3164" t="s">
        <v>69113</v>
      </c>
      <c r="G3164">
        <v>5358</v>
      </c>
      <c r="H3164">
        <v>5424</v>
      </c>
      <c r="I3164" s="1">
        <v>44889</v>
      </c>
      <c r="J3164" s="1">
        <v>44896</v>
      </c>
      <c r="K3164">
        <v>7</v>
      </c>
      <c r="L3164" t="s">
        <v>5</v>
      </c>
      <c r="M3164">
        <v>0</v>
      </c>
      <c r="N3164">
        <v>0</v>
      </c>
      <c r="O3164">
        <v>0</v>
      </c>
      <c r="P3164">
        <v>0</v>
      </c>
    </row>
    <row r="3165" spans="1:16" x14ac:dyDescent="0.25">
      <c r="A3165" t="s">
        <v>3186</v>
      </c>
      <c r="B3165">
        <v>268400</v>
      </c>
      <c r="C3165" t="s">
        <v>4</v>
      </c>
      <c r="D3165">
        <v>249580</v>
      </c>
      <c r="E3165">
        <v>267278</v>
      </c>
      <c r="F3165" t="s">
        <v>69113</v>
      </c>
      <c r="G3165">
        <v>4069</v>
      </c>
      <c r="H3165">
        <v>4069</v>
      </c>
      <c r="I3165" s="1">
        <v>44805</v>
      </c>
      <c r="J3165" s="1">
        <v>44812</v>
      </c>
      <c r="K3165">
        <v>7</v>
      </c>
      <c r="L3165" t="s">
        <v>5</v>
      </c>
      <c r="M3165">
        <v>1220.7</v>
      </c>
      <c r="N3165">
        <v>0.3</v>
      </c>
      <c r="O3165">
        <v>1221</v>
      </c>
      <c r="P3165">
        <v>0</v>
      </c>
    </row>
    <row r="3166" spans="1:16" x14ac:dyDescent="0.25">
      <c r="A3166" t="s">
        <v>3187</v>
      </c>
      <c r="B3166">
        <v>261307</v>
      </c>
      <c r="C3166" t="s">
        <v>4</v>
      </c>
      <c r="D3166">
        <v>306248</v>
      </c>
      <c r="E3166">
        <v>267278</v>
      </c>
      <c r="F3166" t="s">
        <v>69116</v>
      </c>
      <c r="G3166">
        <v>20000</v>
      </c>
      <c r="H3166">
        <v>21400</v>
      </c>
      <c r="I3166" s="1">
        <v>44926</v>
      </c>
      <c r="J3166" s="1">
        <v>44957</v>
      </c>
      <c r="K3166">
        <v>31</v>
      </c>
      <c r="L3166" t="s">
        <v>5</v>
      </c>
      <c r="M3166">
        <v>2666</v>
      </c>
      <c r="N3166">
        <v>0.1333</v>
      </c>
      <c r="O3166">
        <v>2853</v>
      </c>
      <c r="P3166">
        <v>0</v>
      </c>
    </row>
    <row r="3167" spans="1:16" x14ac:dyDescent="0.25">
      <c r="A3167" t="s">
        <v>3188</v>
      </c>
      <c r="B3167">
        <v>270766</v>
      </c>
      <c r="C3167" t="s">
        <v>4</v>
      </c>
      <c r="D3167">
        <v>285666</v>
      </c>
      <c r="E3167">
        <v>251804</v>
      </c>
      <c r="F3167" t="s">
        <v>69115</v>
      </c>
      <c r="G3167">
        <v>20000</v>
      </c>
      <c r="H3167">
        <v>21100</v>
      </c>
      <c r="I3167" s="1">
        <v>44855</v>
      </c>
      <c r="J3167" s="1">
        <v>44869</v>
      </c>
      <c r="K3167">
        <v>14</v>
      </c>
      <c r="L3167" t="s">
        <v>5</v>
      </c>
      <c r="M3167">
        <v>2666</v>
      </c>
      <c r="N3167">
        <v>0.1333</v>
      </c>
      <c r="O3167">
        <v>2813</v>
      </c>
      <c r="P3167">
        <v>0</v>
      </c>
    </row>
    <row r="3168" spans="1:16" x14ac:dyDescent="0.25">
      <c r="A3168" t="s">
        <v>3189</v>
      </c>
      <c r="B3168">
        <v>253853</v>
      </c>
      <c r="C3168" t="s">
        <v>4</v>
      </c>
      <c r="D3168">
        <v>270284</v>
      </c>
      <c r="E3168">
        <v>267278</v>
      </c>
      <c r="F3168" t="s">
        <v>69113</v>
      </c>
      <c r="G3168">
        <v>1455</v>
      </c>
      <c r="H3168">
        <v>1510</v>
      </c>
      <c r="I3168" s="1">
        <v>44833</v>
      </c>
      <c r="J3168" s="1">
        <v>44840</v>
      </c>
      <c r="K3168">
        <v>7</v>
      </c>
      <c r="L3168" t="s">
        <v>5</v>
      </c>
      <c r="M3168">
        <v>156.11000000000001</v>
      </c>
      <c r="N3168">
        <v>0.10729209621993099</v>
      </c>
      <c r="O3168">
        <v>162</v>
      </c>
      <c r="P3168">
        <v>0</v>
      </c>
    </row>
    <row r="3169" spans="1:16" x14ac:dyDescent="0.25">
      <c r="A3169" t="s">
        <v>3190</v>
      </c>
      <c r="B3169">
        <v>243236</v>
      </c>
      <c r="C3169" t="s">
        <v>4</v>
      </c>
      <c r="D3169">
        <v>267565</v>
      </c>
      <c r="E3169">
        <v>267278</v>
      </c>
      <c r="F3169" t="s">
        <v>69113</v>
      </c>
      <c r="G3169">
        <v>14298</v>
      </c>
      <c r="H3169">
        <v>14298</v>
      </c>
      <c r="I3169" s="1">
        <v>44830</v>
      </c>
      <c r="J3169" s="1">
        <v>44837</v>
      </c>
      <c r="K3169">
        <v>7</v>
      </c>
      <c r="L3169" t="s">
        <v>5</v>
      </c>
      <c r="M3169">
        <v>4289.3999999999996</v>
      </c>
      <c r="N3169">
        <v>0.3</v>
      </c>
      <c r="O3169">
        <v>4289</v>
      </c>
      <c r="P3169">
        <v>0</v>
      </c>
    </row>
    <row r="3170" spans="1:16" x14ac:dyDescent="0.25">
      <c r="A3170" t="s">
        <v>3191</v>
      </c>
      <c r="B3170">
        <v>240534</v>
      </c>
      <c r="C3170" t="s">
        <v>4</v>
      </c>
      <c r="D3170">
        <v>294169</v>
      </c>
      <c r="E3170">
        <v>267278</v>
      </c>
      <c r="F3170" t="s">
        <v>69113</v>
      </c>
      <c r="G3170">
        <v>600</v>
      </c>
      <c r="H3170">
        <v>625</v>
      </c>
      <c r="I3170" s="1">
        <v>44870</v>
      </c>
      <c r="J3170" s="1">
        <v>44877</v>
      </c>
      <c r="K3170">
        <v>7</v>
      </c>
      <c r="L3170" t="s">
        <v>5</v>
      </c>
      <c r="M3170">
        <v>0</v>
      </c>
      <c r="N3170">
        <v>0</v>
      </c>
      <c r="O3170">
        <v>0</v>
      </c>
      <c r="P3170">
        <v>0</v>
      </c>
    </row>
    <row r="3171" spans="1:16" x14ac:dyDescent="0.25">
      <c r="A3171" t="s">
        <v>3192</v>
      </c>
      <c r="B3171">
        <v>270788</v>
      </c>
      <c r="C3171" t="s">
        <v>4</v>
      </c>
      <c r="D3171">
        <v>282868</v>
      </c>
      <c r="E3171">
        <v>267278</v>
      </c>
      <c r="F3171" t="s">
        <v>69117</v>
      </c>
      <c r="G3171">
        <v>670</v>
      </c>
      <c r="H3171">
        <v>684</v>
      </c>
      <c r="I3171" s="1">
        <v>44849</v>
      </c>
      <c r="J3171" s="1">
        <v>44856</v>
      </c>
      <c r="K3171">
        <v>7</v>
      </c>
      <c r="L3171" t="s">
        <v>5</v>
      </c>
      <c r="M3171">
        <v>107</v>
      </c>
      <c r="N3171">
        <v>0.159701492537313</v>
      </c>
      <c r="O3171">
        <v>109</v>
      </c>
      <c r="P3171">
        <v>0</v>
      </c>
    </row>
    <row r="3172" spans="1:16" x14ac:dyDescent="0.25">
      <c r="A3172" t="s">
        <v>3193</v>
      </c>
      <c r="B3172">
        <v>250718</v>
      </c>
      <c r="C3172" t="s">
        <v>4</v>
      </c>
      <c r="D3172">
        <v>250539</v>
      </c>
      <c r="E3172">
        <v>267278</v>
      </c>
      <c r="F3172" t="s">
        <v>69113</v>
      </c>
      <c r="G3172">
        <v>14097</v>
      </c>
      <c r="H3172">
        <v>14268</v>
      </c>
      <c r="I3172" s="1">
        <v>44806</v>
      </c>
      <c r="J3172" s="1">
        <v>44813</v>
      </c>
      <c r="K3172">
        <v>7</v>
      </c>
      <c r="L3172" t="s">
        <v>5</v>
      </c>
      <c r="M3172">
        <v>4229.1000000000004</v>
      </c>
      <c r="N3172">
        <v>0.3</v>
      </c>
      <c r="O3172">
        <v>4280</v>
      </c>
      <c r="P3172">
        <v>0</v>
      </c>
    </row>
    <row r="3173" spans="1:16" x14ac:dyDescent="0.25">
      <c r="A3173" t="s">
        <v>3194</v>
      </c>
      <c r="B3173">
        <v>252845</v>
      </c>
      <c r="C3173" t="s">
        <v>4</v>
      </c>
      <c r="D3173">
        <v>288484</v>
      </c>
      <c r="E3173">
        <v>267278</v>
      </c>
      <c r="F3173" t="s">
        <v>69113</v>
      </c>
      <c r="G3173">
        <v>21268</v>
      </c>
      <c r="H3173">
        <v>21396</v>
      </c>
      <c r="I3173" s="1">
        <v>44860</v>
      </c>
      <c r="J3173" s="1">
        <v>44867</v>
      </c>
      <c r="K3173">
        <v>7</v>
      </c>
      <c r="L3173" t="s">
        <v>5</v>
      </c>
      <c r="M3173">
        <v>6380.4</v>
      </c>
      <c r="N3173">
        <v>0.3</v>
      </c>
      <c r="O3173">
        <v>6419</v>
      </c>
      <c r="P3173">
        <v>0</v>
      </c>
    </row>
    <row r="3174" spans="1:16" x14ac:dyDescent="0.25">
      <c r="A3174" t="s">
        <v>3195</v>
      </c>
      <c r="B3174">
        <v>240689</v>
      </c>
      <c r="C3174" t="s">
        <v>4</v>
      </c>
      <c r="D3174">
        <v>296299</v>
      </c>
      <c r="E3174">
        <v>267278</v>
      </c>
      <c r="F3174" t="s">
        <v>69113</v>
      </c>
      <c r="G3174">
        <v>1610</v>
      </c>
      <c r="H3174">
        <v>1656</v>
      </c>
      <c r="I3174" s="1">
        <v>44874</v>
      </c>
      <c r="J3174" s="1">
        <v>44881</v>
      </c>
      <c r="K3174">
        <v>7</v>
      </c>
      <c r="L3174" t="s">
        <v>5</v>
      </c>
      <c r="M3174">
        <v>0</v>
      </c>
      <c r="N3174">
        <v>0</v>
      </c>
      <c r="O3174">
        <v>0</v>
      </c>
      <c r="P3174">
        <v>0</v>
      </c>
    </row>
    <row r="3175" spans="1:16" x14ac:dyDescent="0.25">
      <c r="A3175" t="s">
        <v>3196</v>
      </c>
      <c r="B3175">
        <v>245958</v>
      </c>
      <c r="C3175" t="s">
        <v>4</v>
      </c>
      <c r="D3175">
        <v>279173</v>
      </c>
      <c r="E3175">
        <v>267278</v>
      </c>
      <c r="F3175" t="s">
        <v>69113</v>
      </c>
      <c r="G3175">
        <v>3345</v>
      </c>
      <c r="H3175">
        <v>3345</v>
      </c>
      <c r="I3175" s="1">
        <v>44845</v>
      </c>
      <c r="J3175" s="1">
        <v>44852</v>
      </c>
      <c r="K3175">
        <v>7</v>
      </c>
      <c r="L3175" t="s">
        <v>5</v>
      </c>
      <c r="M3175">
        <v>1003.5</v>
      </c>
      <c r="N3175">
        <v>0.3</v>
      </c>
      <c r="O3175">
        <v>1004</v>
      </c>
      <c r="P3175">
        <v>0</v>
      </c>
    </row>
    <row r="3176" spans="1:16" x14ac:dyDescent="0.25">
      <c r="A3176" t="s">
        <v>3197</v>
      </c>
      <c r="B3176">
        <v>257570</v>
      </c>
      <c r="C3176" t="s">
        <v>4</v>
      </c>
      <c r="D3176">
        <v>277043</v>
      </c>
      <c r="E3176">
        <v>267278</v>
      </c>
      <c r="F3176" t="s">
        <v>69113</v>
      </c>
      <c r="G3176">
        <v>978</v>
      </c>
      <c r="H3176">
        <v>978</v>
      </c>
      <c r="I3176" s="1">
        <v>44841</v>
      </c>
      <c r="J3176" s="1">
        <v>44848</v>
      </c>
      <c r="K3176">
        <v>7</v>
      </c>
      <c r="L3176" t="s">
        <v>5</v>
      </c>
      <c r="M3176">
        <v>293.39999999999998</v>
      </c>
      <c r="N3176">
        <v>0.3</v>
      </c>
      <c r="O3176">
        <v>293</v>
      </c>
      <c r="P3176">
        <v>0</v>
      </c>
    </row>
    <row r="3177" spans="1:16" x14ac:dyDescent="0.25">
      <c r="A3177" t="s">
        <v>3198</v>
      </c>
      <c r="B3177">
        <v>241430</v>
      </c>
      <c r="C3177" t="s">
        <v>4</v>
      </c>
      <c r="D3177">
        <v>272147</v>
      </c>
      <c r="E3177">
        <v>267278</v>
      </c>
      <c r="F3177" t="s">
        <v>69113</v>
      </c>
      <c r="G3177">
        <v>35268</v>
      </c>
      <c r="H3177">
        <v>35480</v>
      </c>
      <c r="I3177" s="1">
        <v>44835</v>
      </c>
      <c r="J3177" s="1">
        <v>44842</v>
      </c>
      <c r="K3177">
        <v>7</v>
      </c>
      <c r="L3177" t="s">
        <v>5</v>
      </c>
      <c r="M3177">
        <v>0</v>
      </c>
      <c r="N3177">
        <v>0</v>
      </c>
      <c r="O3177">
        <v>0</v>
      </c>
      <c r="P3177">
        <v>0</v>
      </c>
    </row>
    <row r="3178" spans="1:16" x14ac:dyDescent="0.25">
      <c r="A3178" t="s">
        <v>3199</v>
      </c>
      <c r="B3178">
        <v>267098</v>
      </c>
      <c r="C3178" t="s">
        <v>4</v>
      </c>
      <c r="D3178">
        <v>234296</v>
      </c>
      <c r="E3178">
        <v>267278</v>
      </c>
      <c r="F3178" t="s">
        <v>69113</v>
      </c>
      <c r="G3178">
        <v>1500</v>
      </c>
      <c r="H3178">
        <v>2373</v>
      </c>
      <c r="I3178" s="1">
        <v>44783</v>
      </c>
      <c r="J3178" s="1">
        <v>44790</v>
      </c>
      <c r="K3178">
        <v>7</v>
      </c>
      <c r="L3178" t="s">
        <v>5</v>
      </c>
      <c r="M3178">
        <v>450</v>
      </c>
      <c r="N3178">
        <v>0.3</v>
      </c>
      <c r="O3178">
        <v>712</v>
      </c>
      <c r="P3178">
        <v>1</v>
      </c>
    </row>
    <row r="3179" spans="1:16" x14ac:dyDescent="0.25">
      <c r="A3179" t="s">
        <v>3200</v>
      </c>
      <c r="B3179">
        <v>241647</v>
      </c>
      <c r="C3179" t="s">
        <v>4</v>
      </c>
      <c r="D3179">
        <v>225836</v>
      </c>
      <c r="E3179">
        <v>267278</v>
      </c>
      <c r="F3179" t="s">
        <v>69113</v>
      </c>
      <c r="G3179">
        <v>6854</v>
      </c>
      <c r="H3179">
        <v>6854</v>
      </c>
      <c r="I3179" s="1">
        <v>44769</v>
      </c>
      <c r="J3179" s="1">
        <v>44776</v>
      </c>
      <c r="K3179">
        <v>7</v>
      </c>
      <c r="L3179" t="s">
        <v>5</v>
      </c>
      <c r="M3179">
        <v>2056.1999999999998</v>
      </c>
      <c r="N3179">
        <v>0.3</v>
      </c>
      <c r="O3179">
        <v>2056</v>
      </c>
      <c r="P3179">
        <v>0</v>
      </c>
    </row>
    <row r="3180" spans="1:16" x14ac:dyDescent="0.25">
      <c r="A3180" t="s">
        <v>3201</v>
      </c>
      <c r="B3180">
        <v>262055</v>
      </c>
      <c r="C3180" t="s">
        <v>4</v>
      </c>
      <c r="D3180">
        <v>272638</v>
      </c>
      <c r="E3180">
        <v>267278</v>
      </c>
      <c r="F3180" t="s">
        <v>69113</v>
      </c>
      <c r="G3180">
        <v>21255</v>
      </c>
      <c r="H3180">
        <v>21255</v>
      </c>
      <c r="I3180" s="1">
        <v>44835</v>
      </c>
      <c r="J3180" s="1">
        <v>44842</v>
      </c>
      <c r="K3180">
        <v>7</v>
      </c>
      <c r="L3180" t="s">
        <v>5</v>
      </c>
      <c r="M3180">
        <v>0</v>
      </c>
      <c r="N3180">
        <v>0</v>
      </c>
      <c r="O3180">
        <v>0</v>
      </c>
      <c r="P3180">
        <v>0</v>
      </c>
    </row>
    <row r="3181" spans="1:16" x14ac:dyDescent="0.25">
      <c r="A3181" t="s">
        <v>3202</v>
      </c>
      <c r="B3181">
        <v>265568</v>
      </c>
      <c r="C3181" t="s">
        <v>4</v>
      </c>
      <c r="D3181">
        <v>285064</v>
      </c>
      <c r="E3181">
        <v>267278</v>
      </c>
      <c r="F3181" t="s">
        <v>69113</v>
      </c>
      <c r="G3181">
        <v>7360</v>
      </c>
      <c r="H3181">
        <v>7360</v>
      </c>
      <c r="I3181" s="1">
        <v>44854</v>
      </c>
      <c r="J3181" s="1">
        <v>44861</v>
      </c>
      <c r="K3181">
        <v>7</v>
      </c>
      <c r="L3181" t="s">
        <v>5</v>
      </c>
      <c r="M3181">
        <v>2208</v>
      </c>
      <c r="N3181">
        <v>0.3</v>
      </c>
      <c r="O3181">
        <v>2208</v>
      </c>
      <c r="P3181">
        <v>0</v>
      </c>
    </row>
    <row r="3182" spans="1:16" x14ac:dyDescent="0.25">
      <c r="A3182" t="s">
        <v>3203</v>
      </c>
      <c r="B3182">
        <v>259729</v>
      </c>
      <c r="C3182" t="s">
        <v>4</v>
      </c>
      <c r="D3182">
        <v>271198</v>
      </c>
      <c r="E3182">
        <v>267278</v>
      </c>
      <c r="F3182" t="s">
        <v>69113</v>
      </c>
      <c r="G3182">
        <v>33085</v>
      </c>
      <c r="H3182">
        <v>33085</v>
      </c>
      <c r="I3182" s="1">
        <v>44834</v>
      </c>
      <c r="J3182" s="1">
        <v>44841</v>
      </c>
      <c r="K3182">
        <v>7</v>
      </c>
      <c r="L3182" t="s">
        <v>5</v>
      </c>
      <c r="M3182">
        <v>0</v>
      </c>
      <c r="N3182">
        <v>0</v>
      </c>
      <c r="O3182">
        <v>0</v>
      </c>
      <c r="P3182">
        <v>0</v>
      </c>
    </row>
    <row r="3183" spans="1:16" x14ac:dyDescent="0.25">
      <c r="A3183" t="s">
        <v>3204</v>
      </c>
      <c r="B3183">
        <v>252941</v>
      </c>
      <c r="C3183" t="s">
        <v>4</v>
      </c>
      <c r="D3183">
        <v>222407</v>
      </c>
      <c r="E3183">
        <v>267278</v>
      </c>
      <c r="F3183" t="s">
        <v>69113</v>
      </c>
      <c r="G3183">
        <v>14507</v>
      </c>
      <c r="H3183">
        <v>14770</v>
      </c>
      <c r="I3183" s="1">
        <v>44764</v>
      </c>
      <c r="J3183" s="1">
        <v>44771</v>
      </c>
      <c r="K3183">
        <v>7</v>
      </c>
      <c r="L3183" t="s">
        <v>5</v>
      </c>
      <c r="M3183">
        <v>4352.1000000000004</v>
      </c>
      <c r="N3183">
        <v>0.3</v>
      </c>
      <c r="O3183">
        <v>4431</v>
      </c>
      <c r="P3183">
        <v>0</v>
      </c>
    </row>
    <row r="3184" spans="1:16" x14ac:dyDescent="0.25">
      <c r="A3184" t="s">
        <v>3205</v>
      </c>
      <c r="B3184">
        <v>249306</v>
      </c>
      <c r="C3184" t="s">
        <v>4</v>
      </c>
      <c r="D3184">
        <v>306116</v>
      </c>
      <c r="E3184">
        <v>267278</v>
      </c>
      <c r="F3184" t="s">
        <v>69115</v>
      </c>
      <c r="G3184">
        <v>20300</v>
      </c>
      <c r="H3184">
        <v>21415</v>
      </c>
      <c r="I3184" s="1">
        <v>44909</v>
      </c>
      <c r="J3184" s="1">
        <v>44923</v>
      </c>
      <c r="K3184">
        <v>14</v>
      </c>
      <c r="L3184" t="s">
        <v>5</v>
      </c>
      <c r="M3184">
        <v>2706</v>
      </c>
      <c r="N3184">
        <v>0.13330049261083701</v>
      </c>
      <c r="O3184">
        <v>2855</v>
      </c>
      <c r="P3184">
        <v>0</v>
      </c>
    </row>
    <row r="3185" spans="1:16" x14ac:dyDescent="0.25">
      <c r="A3185" t="s">
        <v>3206</v>
      </c>
      <c r="B3185">
        <v>238149</v>
      </c>
      <c r="C3185" t="s">
        <v>4</v>
      </c>
      <c r="D3185">
        <v>297200</v>
      </c>
      <c r="E3185">
        <v>267278</v>
      </c>
      <c r="F3185" t="s">
        <v>69113</v>
      </c>
      <c r="G3185">
        <v>3714</v>
      </c>
      <c r="H3185">
        <v>3926</v>
      </c>
      <c r="I3185" s="1">
        <v>44876</v>
      </c>
      <c r="J3185" s="1">
        <v>44883</v>
      </c>
      <c r="K3185">
        <v>7</v>
      </c>
      <c r="L3185" t="s">
        <v>5</v>
      </c>
      <c r="M3185">
        <v>1114.2</v>
      </c>
      <c r="N3185">
        <v>0.3</v>
      </c>
      <c r="O3185">
        <v>1178</v>
      </c>
      <c r="P3185">
        <v>0</v>
      </c>
    </row>
    <row r="3186" spans="1:16" x14ac:dyDescent="0.25">
      <c r="A3186" t="s">
        <v>3207</v>
      </c>
      <c r="B3186">
        <v>267252</v>
      </c>
      <c r="C3186" t="s">
        <v>4</v>
      </c>
      <c r="D3186">
        <v>221383</v>
      </c>
      <c r="E3186">
        <v>267278</v>
      </c>
      <c r="F3186" t="s">
        <v>69113</v>
      </c>
      <c r="G3186">
        <v>65900</v>
      </c>
      <c r="H3186">
        <v>66992</v>
      </c>
      <c r="I3186" s="1">
        <v>44763</v>
      </c>
      <c r="J3186" s="1">
        <v>44770</v>
      </c>
      <c r="K3186">
        <v>7</v>
      </c>
      <c r="L3186" t="s">
        <v>5</v>
      </c>
      <c r="M3186">
        <v>19770</v>
      </c>
      <c r="N3186">
        <v>0.3</v>
      </c>
      <c r="O3186">
        <v>20098</v>
      </c>
      <c r="P3186">
        <v>0</v>
      </c>
    </row>
    <row r="3187" spans="1:16" x14ac:dyDescent="0.25">
      <c r="A3187" t="s">
        <v>3208</v>
      </c>
      <c r="B3187">
        <v>251581</v>
      </c>
      <c r="C3187" t="s">
        <v>4</v>
      </c>
      <c r="D3187">
        <v>227609</v>
      </c>
      <c r="E3187">
        <v>267278</v>
      </c>
      <c r="F3187" t="s">
        <v>69113</v>
      </c>
      <c r="G3187">
        <v>11983</v>
      </c>
      <c r="H3187">
        <v>12048</v>
      </c>
      <c r="I3187" s="1">
        <v>44771</v>
      </c>
      <c r="J3187" s="1">
        <v>44778</v>
      </c>
      <c r="K3187">
        <v>7</v>
      </c>
      <c r="L3187" t="s">
        <v>5</v>
      </c>
      <c r="M3187">
        <v>3594.9</v>
      </c>
      <c r="N3187">
        <v>0.3</v>
      </c>
      <c r="O3187">
        <v>3614</v>
      </c>
      <c r="P3187">
        <v>0</v>
      </c>
    </row>
    <row r="3188" spans="1:16" x14ac:dyDescent="0.25">
      <c r="A3188" t="s">
        <v>3209</v>
      </c>
      <c r="B3188">
        <v>253225</v>
      </c>
      <c r="C3188" t="s">
        <v>4</v>
      </c>
      <c r="D3188">
        <v>217710</v>
      </c>
      <c r="E3188">
        <v>267278</v>
      </c>
      <c r="F3188" t="s">
        <v>69113</v>
      </c>
      <c r="G3188">
        <v>2860</v>
      </c>
      <c r="H3188">
        <v>2901</v>
      </c>
      <c r="I3188" s="1">
        <v>44758</v>
      </c>
      <c r="J3188" s="1">
        <v>44765</v>
      </c>
      <c r="K3188">
        <v>7</v>
      </c>
      <c r="L3188" t="s">
        <v>5</v>
      </c>
      <c r="M3188">
        <v>858</v>
      </c>
      <c r="N3188">
        <v>0.3</v>
      </c>
      <c r="O3188">
        <v>870</v>
      </c>
      <c r="P3188">
        <v>0</v>
      </c>
    </row>
    <row r="3189" spans="1:16" x14ac:dyDescent="0.25">
      <c r="A3189" t="s">
        <v>3210</v>
      </c>
      <c r="B3189">
        <v>258741</v>
      </c>
      <c r="C3189" t="s">
        <v>4</v>
      </c>
      <c r="D3189">
        <v>253106</v>
      </c>
      <c r="E3189">
        <v>267278</v>
      </c>
      <c r="F3189" t="s">
        <v>69113</v>
      </c>
      <c r="G3189">
        <v>4398</v>
      </c>
      <c r="H3189">
        <v>4557</v>
      </c>
      <c r="I3189" s="1">
        <v>44810</v>
      </c>
      <c r="J3189" s="1">
        <v>44817</v>
      </c>
      <c r="K3189">
        <v>7</v>
      </c>
      <c r="L3189" t="s">
        <v>5</v>
      </c>
      <c r="M3189">
        <v>64.650000000000006</v>
      </c>
      <c r="N3189">
        <v>1.46998635743519E-2</v>
      </c>
      <c r="O3189">
        <v>67</v>
      </c>
      <c r="P3189">
        <v>0</v>
      </c>
    </row>
    <row r="3190" spans="1:16" x14ac:dyDescent="0.25">
      <c r="A3190" t="s">
        <v>3211</v>
      </c>
      <c r="B3190">
        <v>247987</v>
      </c>
      <c r="C3190" t="s">
        <v>4</v>
      </c>
      <c r="D3190">
        <v>279125</v>
      </c>
      <c r="E3190">
        <v>267278</v>
      </c>
      <c r="F3190" t="s">
        <v>69113</v>
      </c>
      <c r="G3190">
        <v>5000</v>
      </c>
      <c r="H3190">
        <v>5047</v>
      </c>
      <c r="I3190" s="1">
        <v>44845</v>
      </c>
      <c r="J3190" s="1">
        <v>44852</v>
      </c>
      <c r="K3190">
        <v>7</v>
      </c>
      <c r="L3190" t="s">
        <v>5</v>
      </c>
      <c r="M3190">
        <v>1500</v>
      </c>
      <c r="N3190">
        <v>0.3</v>
      </c>
      <c r="O3190">
        <v>1514</v>
      </c>
      <c r="P3190">
        <v>0</v>
      </c>
    </row>
    <row r="3191" spans="1:16" x14ac:dyDescent="0.25">
      <c r="A3191" t="s">
        <v>3212</v>
      </c>
      <c r="B3191">
        <v>308368</v>
      </c>
      <c r="C3191" t="s">
        <v>4</v>
      </c>
      <c r="D3191">
        <v>371278</v>
      </c>
      <c r="E3191">
        <v>251804</v>
      </c>
      <c r="F3191" t="s">
        <v>69114</v>
      </c>
      <c r="G3191">
        <v>5000</v>
      </c>
      <c r="H3191">
        <v>5176</v>
      </c>
      <c r="I3191" s="1">
        <v>45552</v>
      </c>
      <c r="J3191" s="1">
        <v>45559</v>
      </c>
      <c r="K3191">
        <v>7</v>
      </c>
      <c r="L3191" t="s">
        <v>111</v>
      </c>
      <c r="M3191">
        <v>1000</v>
      </c>
      <c r="N3191">
        <v>0.2</v>
      </c>
      <c r="O3191">
        <v>1035</v>
      </c>
      <c r="P3191">
        <v>0</v>
      </c>
    </row>
    <row r="3192" spans="1:16" x14ac:dyDescent="0.25">
      <c r="A3192" t="s">
        <v>3213</v>
      </c>
      <c r="B3192">
        <v>252644</v>
      </c>
      <c r="C3192" t="s">
        <v>4</v>
      </c>
      <c r="D3192">
        <v>298339</v>
      </c>
      <c r="E3192">
        <v>267278</v>
      </c>
      <c r="F3192" t="s">
        <v>69113</v>
      </c>
      <c r="G3192">
        <v>3564</v>
      </c>
      <c r="H3192">
        <v>3589</v>
      </c>
      <c r="I3192" s="1">
        <v>44877</v>
      </c>
      <c r="J3192" s="1">
        <v>44884</v>
      </c>
      <c r="K3192">
        <v>7</v>
      </c>
      <c r="L3192" t="s">
        <v>5</v>
      </c>
      <c r="M3192">
        <v>1069.2</v>
      </c>
      <c r="N3192">
        <v>0.3</v>
      </c>
      <c r="O3192">
        <v>1077</v>
      </c>
      <c r="P3192">
        <v>0</v>
      </c>
    </row>
    <row r="3193" spans="1:16" x14ac:dyDescent="0.25">
      <c r="A3193" t="s">
        <v>3214</v>
      </c>
      <c r="B3193">
        <v>260948</v>
      </c>
      <c r="C3193" t="s">
        <v>4</v>
      </c>
      <c r="D3193">
        <v>243464</v>
      </c>
      <c r="E3193">
        <v>267278</v>
      </c>
      <c r="F3193" t="s">
        <v>69113</v>
      </c>
      <c r="G3193">
        <v>3310</v>
      </c>
      <c r="H3193">
        <v>3310</v>
      </c>
      <c r="I3193" s="1">
        <v>44797</v>
      </c>
      <c r="J3193" s="1">
        <v>44804</v>
      </c>
      <c r="K3193">
        <v>7</v>
      </c>
      <c r="L3193" t="s">
        <v>5</v>
      </c>
      <c r="M3193">
        <v>104.46</v>
      </c>
      <c r="N3193">
        <v>3.1558912386706897E-2</v>
      </c>
      <c r="O3193">
        <v>104</v>
      </c>
      <c r="P3193">
        <v>0</v>
      </c>
    </row>
    <row r="3194" spans="1:16" x14ac:dyDescent="0.25">
      <c r="A3194" t="s">
        <v>3215</v>
      </c>
      <c r="B3194">
        <v>242187</v>
      </c>
      <c r="C3194" t="s">
        <v>4</v>
      </c>
      <c r="D3194">
        <v>231808</v>
      </c>
      <c r="E3194">
        <v>267278</v>
      </c>
      <c r="F3194" t="s">
        <v>69113</v>
      </c>
      <c r="G3194">
        <v>5249</v>
      </c>
      <c r="H3194">
        <v>5345</v>
      </c>
      <c r="I3194" s="1">
        <v>44777</v>
      </c>
      <c r="J3194" s="1">
        <v>44784</v>
      </c>
      <c r="K3194">
        <v>7</v>
      </c>
      <c r="L3194" t="s">
        <v>5</v>
      </c>
      <c r="M3194">
        <v>1574.7</v>
      </c>
      <c r="N3194">
        <v>0.3</v>
      </c>
      <c r="O3194">
        <v>1604</v>
      </c>
      <c r="P3194">
        <v>0</v>
      </c>
    </row>
    <row r="3195" spans="1:16" x14ac:dyDescent="0.25">
      <c r="A3195" t="s">
        <v>3216</v>
      </c>
      <c r="B3195">
        <v>261852</v>
      </c>
      <c r="C3195" t="s">
        <v>4</v>
      </c>
      <c r="D3195">
        <v>240234</v>
      </c>
      <c r="E3195">
        <v>267278</v>
      </c>
      <c r="F3195" t="s">
        <v>69113</v>
      </c>
      <c r="G3195">
        <v>4949</v>
      </c>
      <c r="H3195">
        <v>5019</v>
      </c>
      <c r="I3195" s="1">
        <v>44792</v>
      </c>
      <c r="J3195" s="1">
        <v>44799</v>
      </c>
      <c r="K3195">
        <v>7</v>
      </c>
      <c r="L3195" t="s">
        <v>5</v>
      </c>
      <c r="M3195">
        <v>1484.7</v>
      </c>
      <c r="N3195">
        <v>0.3</v>
      </c>
      <c r="O3195">
        <v>1506</v>
      </c>
      <c r="P3195">
        <v>0</v>
      </c>
    </row>
    <row r="3196" spans="1:16" x14ac:dyDescent="0.25">
      <c r="A3196" t="s">
        <v>3217</v>
      </c>
      <c r="B3196">
        <v>263180</v>
      </c>
      <c r="C3196" t="s">
        <v>4</v>
      </c>
      <c r="D3196">
        <v>251282</v>
      </c>
      <c r="E3196">
        <v>267278</v>
      </c>
      <c r="F3196" t="s">
        <v>69113</v>
      </c>
      <c r="G3196">
        <v>2415</v>
      </c>
      <c r="H3196">
        <v>2432</v>
      </c>
      <c r="I3196" s="1">
        <v>44807</v>
      </c>
      <c r="J3196" s="1">
        <v>44814</v>
      </c>
      <c r="K3196">
        <v>7</v>
      </c>
      <c r="L3196" t="s">
        <v>5</v>
      </c>
      <c r="M3196">
        <v>131.69999999999999</v>
      </c>
      <c r="N3196">
        <v>5.45341614906832E-2</v>
      </c>
      <c r="O3196">
        <v>133</v>
      </c>
      <c r="P3196">
        <v>0</v>
      </c>
    </row>
    <row r="3197" spans="1:16" x14ac:dyDescent="0.25">
      <c r="A3197" t="s">
        <v>3218</v>
      </c>
      <c r="B3197">
        <v>252716</v>
      </c>
      <c r="C3197" t="s">
        <v>4</v>
      </c>
      <c r="D3197">
        <v>279287</v>
      </c>
      <c r="E3197">
        <v>267278</v>
      </c>
      <c r="F3197" t="s">
        <v>69113</v>
      </c>
      <c r="G3197">
        <v>18546</v>
      </c>
      <c r="H3197">
        <v>19000</v>
      </c>
      <c r="I3197" s="1">
        <v>44845</v>
      </c>
      <c r="J3197" s="1">
        <v>44852</v>
      </c>
      <c r="K3197">
        <v>7</v>
      </c>
      <c r="L3197" t="s">
        <v>5</v>
      </c>
      <c r="M3197">
        <v>0</v>
      </c>
      <c r="N3197">
        <v>0</v>
      </c>
      <c r="O3197">
        <v>0</v>
      </c>
      <c r="P3197">
        <v>0</v>
      </c>
    </row>
    <row r="3198" spans="1:16" x14ac:dyDescent="0.25">
      <c r="A3198" t="s">
        <v>3219</v>
      </c>
      <c r="B3198">
        <v>259404</v>
      </c>
      <c r="C3198" t="s">
        <v>4</v>
      </c>
      <c r="D3198">
        <v>223358</v>
      </c>
      <c r="E3198">
        <v>267278</v>
      </c>
      <c r="F3198" t="s">
        <v>69113</v>
      </c>
      <c r="G3198">
        <v>125678</v>
      </c>
      <c r="H3198">
        <v>127496</v>
      </c>
      <c r="I3198" s="1">
        <v>44765</v>
      </c>
      <c r="J3198" s="1">
        <v>44772</v>
      </c>
      <c r="K3198">
        <v>7</v>
      </c>
      <c r="L3198" t="s">
        <v>5</v>
      </c>
      <c r="M3198">
        <v>37703.4</v>
      </c>
      <c r="N3198">
        <v>0.3</v>
      </c>
      <c r="O3198">
        <v>38249</v>
      </c>
      <c r="P3198">
        <v>0</v>
      </c>
    </row>
    <row r="3199" spans="1:16" x14ac:dyDescent="0.25">
      <c r="A3199" t="s">
        <v>3220</v>
      </c>
      <c r="B3199">
        <v>259757</v>
      </c>
      <c r="C3199" t="s">
        <v>4</v>
      </c>
      <c r="D3199">
        <v>260109</v>
      </c>
      <c r="E3199">
        <v>267278</v>
      </c>
      <c r="F3199" t="s">
        <v>69113</v>
      </c>
      <c r="G3199">
        <v>39649</v>
      </c>
      <c r="H3199">
        <v>39649</v>
      </c>
      <c r="I3199" s="1">
        <v>44819</v>
      </c>
      <c r="J3199" s="1">
        <v>44826</v>
      </c>
      <c r="K3199">
        <v>7</v>
      </c>
      <c r="L3199" t="s">
        <v>5</v>
      </c>
      <c r="M3199">
        <v>8224.34</v>
      </c>
      <c r="N3199">
        <v>0.20742868672602</v>
      </c>
      <c r="O3199">
        <v>8224</v>
      </c>
      <c r="P3199">
        <v>0</v>
      </c>
    </row>
    <row r="3200" spans="1:16" x14ac:dyDescent="0.25">
      <c r="A3200" t="s">
        <v>3221</v>
      </c>
      <c r="B3200">
        <v>252651</v>
      </c>
      <c r="C3200" t="s">
        <v>4</v>
      </c>
      <c r="D3200">
        <v>220635</v>
      </c>
      <c r="E3200">
        <v>267278</v>
      </c>
      <c r="F3200" t="s">
        <v>69113</v>
      </c>
      <c r="G3200">
        <v>11262</v>
      </c>
      <c r="H3200">
        <v>11262</v>
      </c>
      <c r="I3200" s="1">
        <v>44762</v>
      </c>
      <c r="J3200" s="1">
        <v>44769</v>
      </c>
      <c r="K3200">
        <v>7</v>
      </c>
      <c r="L3200" t="s">
        <v>5</v>
      </c>
      <c r="M3200">
        <v>3378.6</v>
      </c>
      <c r="N3200">
        <v>0.3</v>
      </c>
      <c r="O3200">
        <v>3379</v>
      </c>
      <c r="P3200">
        <v>0</v>
      </c>
    </row>
    <row r="3201" spans="1:16" x14ac:dyDescent="0.25">
      <c r="A3201" t="s">
        <v>3222</v>
      </c>
      <c r="B3201">
        <v>249336</v>
      </c>
      <c r="C3201" t="s">
        <v>4</v>
      </c>
      <c r="D3201">
        <v>215317</v>
      </c>
      <c r="E3201">
        <v>267278</v>
      </c>
      <c r="F3201" t="s">
        <v>69113</v>
      </c>
      <c r="G3201">
        <v>15152</v>
      </c>
      <c r="H3201">
        <v>15152</v>
      </c>
      <c r="I3201" s="1">
        <v>44756</v>
      </c>
      <c r="J3201" s="1">
        <v>44763</v>
      </c>
      <c r="K3201">
        <v>7</v>
      </c>
      <c r="L3201" t="s">
        <v>5</v>
      </c>
      <c r="M3201">
        <v>4545.6000000000004</v>
      </c>
      <c r="N3201">
        <v>0.3</v>
      </c>
      <c r="O3201">
        <v>4546</v>
      </c>
      <c r="P3201">
        <v>0</v>
      </c>
    </row>
    <row r="3202" spans="1:16" x14ac:dyDescent="0.25">
      <c r="A3202" t="s">
        <v>3223</v>
      </c>
      <c r="B3202">
        <v>255356</v>
      </c>
      <c r="C3202" t="s">
        <v>4</v>
      </c>
      <c r="D3202">
        <v>282703</v>
      </c>
      <c r="E3202">
        <v>267278</v>
      </c>
      <c r="F3202" t="s">
        <v>69113</v>
      </c>
      <c r="G3202">
        <v>15437</v>
      </c>
      <c r="H3202">
        <v>15437</v>
      </c>
      <c r="I3202" s="1">
        <v>44849</v>
      </c>
      <c r="J3202" s="1">
        <v>44856</v>
      </c>
      <c r="K3202">
        <v>7</v>
      </c>
      <c r="L3202" t="s">
        <v>5</v>
      </c>
      <c r="M3202">
        <v>1254.55</v>
      </c>
      <c r="N3202">
        <v>8.1269028956403394E-2</v>
      </c>
      <c r="O3202">
        <v>1255</v>
      </c>
      <c r="P3202">
        <v>0</v>
      </c>
    </row>
    <row r="3203" spans="1:16" x14ac:dyDescent="0.25">
      <c r="A3203" t="s">
        <v>3224</v>
      </c>
      <c r="B3203">
        <v>244901</v>
      </c>
      <c r="C3203" t="s">
        <v>4</v>
      </c>
      <c r="D3203">
        <v>219480</v>
      </c>
      <c r="E3203">
        <v>267278</v>
      </c>
      <c r="F3203" t="s">
        <v>69113</v>
      </c>
      <c r="G3203">
        <v>82117</v>
      </c>
      <c r="H3203">
        <v>84304</v>
      </c>
      <c r="I3203" s="1">
        <v>44761</v>
      </c>
      <c r="J3203" s="1">
        <v>44768</v>
      </c>
      <c r="K3203">
        <v>7</v>
      </c>
      <c r="L3203" t="s">
        <v>5</v>
      </c>
      <c r="M3203">
        <v>24635.1</v>
      </c>
      <c r="N3203">
        <v>0.3</v>
      </c>
      <c r="O3203">
        <v>25291</v>
      </c>
      <c r="P3203">
        <v>0</v>
      </c>
    </row>
    <row r="3204" spans="1:16" x14ac:dyDescent="0.25">
      <c r="A3204" t="s">
        <v>3225</v>
      </c>
      <c r="B3204">
        <v>251396</v>
      </c>
      <c r="C3204" t="s">
        <v>4</v>
      </c>
      <c r="D3204">
        <v>245706</v>
      </c>
      <c r="E3204">
        <v>267278</v>
      </c>
      <c r="F3204" t="s">
        <v>69113</v>
      </c>
      <c r="G3204">
        <v>6299</v>
      </c>
      <c r="H3204">
        <v>6493</v>
      </c>
      <c r="I3204" s="1">
        <v>44800</v>
      </c>
      <c r="J3204" s="1">
        <v>44807</v>
      </c>
      <c r="K3204">
        <v>7</v>
      </c>
      <c r="L3204" t="s">
        <v>5</v>
      </c>
      <c r="M3204">
        <v>0</v>
      </c>
      <c r="N3204">
        <v>0</v>
      </c>
      <c r="O3204">
        <v>0</v>
      </c>
      <c r="P3204">
        <v>0</v>
      </c>
    </row>
    <row r="3205" spans="1:16" x14ac:dyDescent="0.25">
      <c r="A3205" t="s">
        <v>3226</v>
      </c>
      <c r="B3205">
        <v>260374</v>
      </c>
      <c r="C3205" t="s">
        <v>4</v>
      </c>
      <c r="D3205">
        <v>253990</v>
      </c>
      <c r="E3205">
        <v>267278</v>
      </c>
      <c r="F3205" t="s">
        <v>69113</v>
      </c>
      <c r="G3205">
        <v>2410</v>
      </c>
      <c r="H3205">
        <v>2444</v>
      </c>
      <c r="I3205" s="1">
        <v>44811</v>
      </c>
      <c r="J3205" s="1">
        <v>44818</v>
      </c>
      <c r="K3205">
        <v>7</v>
      </c>
      <c r="L3205" t="s">
        <v>5</v>
      </c>
      <c r="M3205">
        <v>0</v>
      </c>
      <c r="N3205">
        <v>0</v>
      </c>
      <c r="O3205">
        <v>0</v>
      </c>
      <c r="P3205">
        <v>0</v>
      </c>
    </row>
    <row r="3206" spans="1:16" x14ac:dyDescent="0.25">
      <c r="A3206" t="s">
        <v>3227</v>
      </c>
      <c r="B3206">
        <v>248963</v>
      </c>
      <c r="C3206" t="s">
        <v>4</v>
      </c>
      <c r="D3206">
        <v>278729</v>
      </c>
      <c r="E3206">
        <v>267278</v>
      </c>
      <c r="F3206" t="s">
        <v>69113</v>
      </c>
      <c r="G3206">
        <v>1356</v>
      </c>
      <c r="H3206">
        <v>1406</v>
      </c>
      <c r="I3206" s="1">
        <v>44844</v>
      </c>
      <c r="J3206" s="1">
        <v>44851</v>
      </c>
      <c r="K3206">
        <v>7</v>
      </c>
      <c r="L3206" t="s">
        <v>5</v>
      </c>
      <c r="M3206">
        <v>227.6</v>
      </c>
      <c r="N3206">
        <v>0.16784660766961601</v>
      </c>
      <c r="O3206">
        <v>236</v>
      </c>
      <c r="P3206">
        <v>0</v>
      </c>
    </row>
    <row r="3207" spans="1:16" x14ac:dyDescent="0.25">
      <c r="A3207" t="s">
        <v>3228</v>
      </c>
      <c r="B3207">
        <v>241647</v>
      </c>
      <c r="C3207" t="s">
        <v>4</v>
      </c>
      <c r="D3207">
        <v>240854</v>
      </c>
      <c r="E3207">
        <v>267278</v>
      </c>
      <c r="F3207" t="s">
        <v>69113</v>
      </c>
      <c r="G3207">
        <v>719</v>
      </c>
      <c r="H3207">
        <v>725</v>
      </c>
      <c r="I3207" s="1">
        <v>44793</v>
      </c>
      <c r="J3207" s="1">
        <v>44800</v>
      </c>
      <c r="K3207">
        <v>7</v>
      </c>
      <c r="L3207" t="s">
        <v>5</v>
      </c>
      <c r="M3207">
        <v>0</v>
      </c>
      <c r="N3207">
        <v>0</v>
      </c>
      <c r="O3207">
        <v>0</v>
      </c>
      <c r="P3207">
        <v>0</v>
      </c>
    </row>
    <row r="3208" spans="1:16" x14ac:dyDescent="0.25">
      <c r="A3208" t="s">
        <v>3229</v>
      </c>
      <c r="B3208">
        <v>241729</v>
      </c>
      <c r="C3208" t="s">
        <v>4</v>
      </c>
      <c r="D3208">
        <v>290038</v>
      </c>
      <c r="E3208">
        <v>267278</v>
      </c>
      <c r="F3208" t="s">
        <v>69113</v>
      </c>
      <c r="G3208">
        <v>27996</v>
      </c>
      <c r="H3208">
        <v>28666</v>
      </c>
      <c r="I3208" s="1">
        <v>44862</v>
      </c>
      <c r="J3208" s="1">
        <v>44869</v>
      </c>
      <c r="K3208">
        <v>7</v>
      </c>
      <c r="L3208" t="s">
        <v>5</v>
      </c>
      <c r="M3208">
        <v>8398.7999999999993</v>
      </c>
      <c r="N3208">
        <v>0.3</v>
      </c>
      <c r="O3208">
        <v>8600</v>
      </c>
      <c r="P3208">
        <v>0</v>
      </c>
    </row>
    <row r="3209" spans="1:16" x14ac:dyDescent="0.25">
      <c r="A3209" t="s">
        <v>3230</v>
      </c>
      <c r="B3209">
        <v>308545</v>
      </c>
      <c r="C3209" t="s">
        <v>4</v>
      </c>
      <c r="D3209">
        <v>367260</v>
      </c>
      <c r="E3209">
        <v>251804</v>
      </c>
      <c r="F3209" t="s">
        <v>69114</v>
      </c>
      <c r="G3209">
        <v>5000</v>
      </c>
      <c r="H3209">
        <v>5176</v>
      </c>
      <c r="I3209" s="1">
        <v>45472</v>
      </c>
      <c r="J3209" s="1">
        <v>45479</v>
      </c>
      <c r="K3209">
        <v>7</v>
      </c>
      <c r="L3209" t="s">
        <v>5</v>
      </c>
      <c r="M3209">
        <v>1666</v>
      </c>
      <c r="N3209">
        <v>0.3332</v>
      </c>
      <c r="O3209">
        <v>1725</v>
      </c>
      <c r="P3209">
        <v>0</v>
      </c>
    </row>
    <row r="3210" spans="1:16" x14ac:dyDescent="0.25">
      <c r="A3210" t="s">
        <v>3231</v>
      </c>
      <c r="B3210">
        <v>258902</v>
      </c>
      <c r="C3210" t="s">
        <v>4</v>
      </c>
      <c r="D3210">
        <v>237613</v>
      </c>
      <c r="E3210">
        <v>267278</v>
      </c>
      <c r="F3210" t="s">
        <v>69113</v>
      </c>
      <c r="G3210">
        <v>29084</v>
      </c>
      <c r="H3210">
        <v>29084</v>
      </c>
      <c r="I3210" s="1">
        <v>44789</v>
      </c>
      <c r="J3210" s="1">
        <v>44796</v>
      </c>
      <c r="K3210">
        <v>7</v>
      </c>
      <c r="L3210" t="s">
        <v>5</v>
      </c>
      <c r="M3210">
        <v>8725.2000000000007</v>
      </c>
      <c r="N3210">
        <v>0.3</v>
      </c>
      <c r="O3210">
        <v>8725</v>
      </c>
      <c r="P3210">
        <v>0</v>
      </c>
    </row>
    <row r="3211" spans="1:16" x14ac:dyDescent="0.25">
      <c r="A3211" t="s">
        <v>3232</v>
      </c>
      <c r="B3211">
        <v>247365</v>
      </c>
      <c r="C3211" t="s">
        <v>4</v>
      </c>
      <c r="D3211">
        <v>227776</v>
      </c>
      <c r="E3211">
        <v>267278</v>
      </c>
      <c r="F3211" t="s">
        <v>69113</v>
      </c>
      <c r="G3211">
        <v>5099</v>
      </c>
      <c r="H3211">
        <v>5161</v>
      </c>
      <c r="I3211" s="1">
        <v>44771</v>
      </c>
      <c r="J3211" s="1">
        <v>44778</v>
      </c>
      <c r="K3211">
        <v>7</v>
      </c>
      <c r="L3211" t="s">
        <v>5</v>
      </c>
      <c r="M3211">
        <v>1529.7</v>
      </c>
      <c r="N3211">
        <v>0.3</v>
      </c>
      <c r="O3211">
        <v>1548</v>
      </c>
      <c r="P3211">
        <v>0</v>
      </c>
    </row>
    <row r="3212" spans="1:16" x14ac:dyDescent="0.25">
      <c r="A3212" t="s">
        <v>3233</v>
      </c>
      <c r="B3212">
        <v>251557</v>
      </c>
      <c r="C3212" t="s">
        <v>4</v>
      </c>
      <c r="D3212">
        <v>224294</v>
      </c>
      <c r="E3212">
        <v>267278</v>
      </c>
      <c r="F3212" t="s">
        <v>69113</v>
      </c>
      <c r="G3212">
        <v>13740</v>
      </c>
      <c r="H3212">
        <v>13740</v>
      </c>
      <c r="I3212" s="1">
        <v>44767</v>
      </c>
      <c r="J3212" s="1">
        <v>44774</v>
      </c>
      <c r="K3212">
        <v>7</v>
      </c>
      <c r="L3212" t="s">
        <v>5</v>
      </c>
      <c r="M3212">
        <v>4122</v>
      </c>
      <c r="N3212">
        <v>0.3</v>
      </c>
      <c r="O3212">
        <v>4122</v>
      </c>
      <c r="P3212">
        <v>0</v>
      </c>
    </row>
    <row r="3213" spans="1:16" x14ac:dyDescent="0.25">
      <c r="A3213" t="s">
        <v>3234</v>
      </c>
      <c r="B3213">
        <v>253373</v>
      </c>
      <c r="C3213" t="s">
        <v>4</v>
      </c>
      <c r="D3213">
        <v>215882</v>
      </c>
      <c r="E3213">
        <v>267278</v>
      </c>
      <c r="F3213" t="s">
        <v>69113</v>
      </c>
      <c r="G3213">
        <v>8384</v>
      </c>
      <c r="H3213">
        <v>8641</v>
      </c>
      <c r="I3213" s="1">
        <v>44756</v>
      </c>
      <c r="J3213" s="1">
        <v>44763</v>
      </c>
      <c r="K3213">
        <v>7</v>
      </c>
      <c r="L3213" t="s">
        <v>5</v>
      </c>
      <c r="M3213">
        <v>2515.1999999999998</v>
      </c>
      <c r="N3213">
        <v>0.3</v>
      </c>
      <c r="O3213">
        <v>2592</v>
      </c>
      <c r="P3213">
        <v>0</v>
      </c>
    </row>
    <row r="3214" spans="1:16" x14ac:dyDescent="0.25">
      <c r="A3214" t="s">
        <v>3235</v>
      </c>
      <c r="B3214">
        <v>261473</v>
      </c>
      <c r="C3214" t="s">
        <v>4</v>
      </c>
      <c r="D3214">
        <v>302792</v>
      </c>
      <c r="E3214">
        <v>267278</v>
      </c>
      <c r="F3214" t="s">
        <v>69113</v>
      </c>
      <c r="G3214">
        <v>14443</v>
      </c>
      <c r="H3214">
        <v>14795</v>
      </c>
      <c r="I3214" s="1">
        <v>44887</v>
      </c>
      <c r="J3214" s="1">
        <v>44894</v>
      </c>
      <c r="K3214">
        <v>7</v>
      </c>
      <c r="L3214" t="s">
        <v>5</v>
      </c>
      <c r="M3214">
        <v>2212.5</v>
      </c>
      <c r="N3214">
        <v>0.153188395762653</v>
      </c>
      <c r="O3214">
        <v>2266</v>
      </c>
      <c r="P3214">
        <v>0</v>
      </c>
    </row>
    <row r="3215" spans="1:16" x14ac:dyDescent="0.25">
      <c r="A3215" t="s">
        <v>3236</v>
      </c>
      <c r="B3215">
        <v>257305</v>
      </c>
      <c r="C3215" t="s">
        <v>4</v>
      </c>
      <c r="D3215">
        <v>270317</v>
      </c>
      <c r="E3215">
        <v>267278</v>
      </c>
      <c r="F3215" t="s">
        <v>69113</v>
      </c>
      <c r="G3215">
        <v>5618</v>
      </c>
      <c r="H3215">
        <v>5743</v>
      </c>
      <c r="I3215" s="1">
        <v>44833</v>
      </c>
      <c r="J3215" s="1">
        <v>44840</v>
      </c>
      <c r="K3215">
        <v>7</v>
      </c>
      <c r="L3215" t="s">
        <v>5</v>
      </c>
      <c r="M3215">
        <v>0</v>
      </c>
      <c r="N3215">
        <v>0</v>
      </c>
      <c r="O3215">
        <v>0</v>
      </c>
      <c r="P3215">
        <v>0</v>
      </c>
    </row>
    <row r="3216" spans="1:16" x14ac:dyDescent="0.25">
      <c r="A3216" t="s">
        <v>3237</v>
      </c>
      <c r="B3216">
        <v>266696</v>
      </c>
      <c r="C3216" t="s">
        <v>4</v>
      </c>
      <c r="D3216">
        <v>274779</v>
      </c>
      <c r="E3216">
        <v>267278</v>
      </c>
      <c r="F3216" t="s">
        <v>69113</v>
      </c>
      <c r="G3216">
        <v>7009</v>
      </c>
      <c r="H3216">
        <v>7225</v>
      </c>
      <c r="I3216" s="1">
        <v>44839</v>
      </c>
      <c r="J3216" s="1">
        <v>44846</v>
      </c>
      <c r="K3216">
        <v>7</v>
      </c>
      <c r="L3216" t="s">
        <v>5</v>
      </c>
      <c r="M3216">
        <v>2102.6999999999998</v>
      </c>
      <c r="N3216">
        <v>0.3</v>
      </c>
      <c r="O3216">
        <v>2168</v>
      </c>
      <c r="P3216">
        <v>0</v>
      </c>
    </row>
    <row r="3217" spans="1:16" x14ac:dyDescent="0.25">
      <c r="A3217" t="s">
        <v>3238</v>
      </c>
      <c r="B3217">
        <v>265568</v>
      </c>
      <c r="C3217" t="s">
        <v>4</v>
      </c>
      <c r="D3217">
        <v>294483</v>
      </c>
      <c r="E3217">
        <v>267278</v>
      </c>
      <c r="F3217" t="s">
        <v>69113</v>
      </c>
      <c r="G3217">
        <v>5760</v>
      </c>
      <c r="H3217">
        <v>5795</v>
      </c>
      <c r="I3217" s="1">
        <v>44870</v>
      </c>
      <c r="J3217" s="1">
        <v>44877</v>
      </c>
      <c r="K3217">
        <v>7</v>
      </c>
      <c r="L3217" t="s">
        <v>5</v>
      </c>
      <c r="M3217">
        <v>0</v>
      </c>
      <c r="N3217">
        <v>0</v>
      </c>
      <c r="O3217">
        <v>0</v>
      </c>
      <c r="P3217">
        <v>0</v>
      </c>
    </row>
    <row r="3218" spans="1:16" x14ac:dyDescent="0.25">
      <c r="A3218" t="s">
        <v>3239</v>
      </c>
      <c r="B3218">
        <v>257099</v>
      </c>
      <c r="C3218" t="s">
        <v>4</v>
      </c>
      <c r="D3218">
        <v>217104</v>
      </c>
      <c r="E3218">
        <v>267278</v>
      </c>
      <c r="F3218" t="s">
        <v>69113</v>
      </c>
      <c r="G3218">
        <v>4740</v>
      </c>
      <c r="H3218">
        <v>4740</v>
      </c>
      <c r="I3218" s="1">
        <v>44758</v>
      </c>
      <c r="J3218" s="1">
        <v>44765</v>
      </c>
      <c r="K3218">
        <v>7</v>
      </c>
      <c r="L3218" t="s">
        <v>5</v>
      </c>
      <c r="M3218">
        <v>1422</v>
      </c>
      <c r="N3218">
        <v>0.3</v>
      </c>
      <c r="O3218">
        <v>1422</v>
      </c>
      <c r="P3218">
        <v>0</v>
      </c>
    </row>
    <row r="3219" spans="1:16" x14ac:dyDescent="0.25">
      <c r="A3219" t="s">
        <v>3240</v>
      </c>
      <c r="B3219">
        <v>269894</v>
      </c>
      <c r="C3219" t="s">
        <v>4</v>
      </c>
      <c r="D3219">
        <v>287327</v>
      </c>
      <c r="E3219">
        <v>267278</v>
      </c>
      <c r="F3219" t="s">
        <v>69113</v>
      </c>
      <c r="G3219">
        <v>1500</v>
      </c>
      <c r="H3219">
        <v>1832</v>
      </c>
      <c r="I3219" s="1">
        <v>44858</v>
      </c>
      <c r="J3219" s="1">
        <v>44865</v>
      </c>
      <c r="K3219">
        <v>7</v>
      </c>
      <c r="L3219" t="s">
        <v>5</v>
      </c>
      <c r="M3219">
        <v>450</v>
      </c>
      <c r="N3219">
        <v>0.3</v>
      </c>
      <c r="O3219">
        <v>550</v>
      </c>
      <c r="P3219">
        <v>1</v>
      </c>
    </row>
    <row r="3220" spans="1:16" x14ac:dyDescent="0.25">
      <c r="A3220" t="s">
        <v>3241</v>
      </c>
      <c r="B3220">
        <v>258864</v>
      </c>
      <c r="C3220" t="s">
        <v>4</v>
      </c>
      <c r="D3220">
        <v>288973</v>
      </c>
      <c r="E3220">
        <v>267278</v>
      </c>
      <c r="F3220" t="s">
        <v>69113</v>
      </c>
      <c r="G3220">
        <v>3460</v>
      </c>
      <c r="H3220">
        <v>3585</v>
      </c>
      <c r="I3220" s="1">
        <v>44861</v>
      </c>
      <c r="J3220" s="1">
        <v>44868</v>
      </c>
      <c r="K3220">
        <v>7</v>
      </c>
      <c r="L3220" t="s">
        <v>5</v>
      </c>
      <c r="M3220">
        <v>1038</v>
      </c>
      <c r="N3220">
        <v>0.3</v>
      </c>
      <c r="O3220">
        <v>1076</v>
      </c>
      <c r="P3220">
        <v>0</v>
      </c>
    </row>
    <row r="3221" spans="1:16" x14ac:dyDescent="0.25">
      <c r="A3221" t="s">
        <v>3242</v>
      </c>
      <c r="B3221">
        <v>252416</v>
      </c>
      <c r="C3221" t="s">
        <v>4</v>
      </c>
      <c r="D3221">
        <v>275526</v>
      </c>
      <c r="E3221">
        <v>267278</v>
      </c>
      <c r="F3221" t="s">
        <v>69113</v>
      </c>
      <c r="G3221">
        <v>1230</v>
      </c>
      <c r="H3221">
        <v>1233</v>
      </c>
      <c r="I3221" s="1">
        <v>44839</v>
      </c>
      <c r="J3221" s="1">
        <v>44846</v>
      </c>
      <c r="K3221">
        <v>7</v>
      </c>
      <c r="L3221" t="s">
        <v>5</v>
      </c>
      <c r="M3221">
        <v>369</v>
      </c>
      <c r="N3221">
        <v>0.3</v>
      </c>
      <c r="O3221">
        <v>370</v>
      </c>
      <c r="P3221">
        <v>0</v>
      </c>
    </row>
    <row r="3222" spans="1:16" x14ac:dyDescent="0.25">
      <c r="A3222" t="s">
        <v>3243</v>
      </c>
      <c r="B3222">
        <v>251514</v>
      </c>
      <c r="C3222" t="s">
        <v>4</v>
      </c>
      <c r="D3222">
        <v>148206</v>
      </c>
      <c r="E3222">
        <v>251804</v>
      </c>
      <c r="F3222" t="s">
        <v>69116</v>
      </c>
      <c r="G3222">
        <v>60000</v>
      </c>
      <c r="H3222">
        <v>63740</v>
      </c>
      <c r="I3222" s="1">
        <v>44672</v>
      </c>
      <c r="J3222" s="1">
        <v>44732</v>
      </c>
      <c r="K3222">
        <v>60</v>
      </c>
      <c r="L3222" t="s">
        <v>5</v>
      </c>
      <c r="M3222">
        <v>1335.66</v>
      </c>
      <c r="N3222">
        <v>2.2261E-2</v>
      </c>
      <c r="O3222">
        <v>1499</v>
      </c>
      <c r="P3222">
        <v>1</v>
      </c>
    </row>
    <row r="3223" spans="1:16" x14ac:dyDescent="0.25">
      <c r="A3223" t="s">
        <v>3244</v>
      </c>
      <c r="B3223">
        <v>266671</v>
      </c>
      <c r="C3223" t="s">
        <v>4</v>
      </c>
      <c r="D3223">
        <v>255035</v>
      </c>
      <c r="E3223">
        <v>267278</v>
      </c>
      <c r="F3223" t="s">
        <v>69113</v>
      </c>
      <c r="G3223">
        <v>4699</v>
      </c>
      <c r="H3223">
        <v>4699</v>
      </c>
      <c r="I3223" s="1">
        <v>44812</v>
      </c>
      <c r="J3223" s="1">
        <v>44819</v>
      </c>
      <c r="K3223">
        <v>7</v>
      </c>
      <c r="L3223" t="s">
        <v>5</v>
      </c>
      <c r="M3223">
        <v>1409.7</v>
      </c>
      <c r="N3223">
        <v>0.3</v>
      </c>
      <c r="O3223">
        <v>1410</v>
      </c>
      <c r="P3223">
        <v>0</v>
      </c>
    </row>
    <row r="3224" spans="1:16" x14ac:dyDescent="0.25">
      <c r="A3224" t="s">
        <v>3245</v>
      </c>
      <c r="B3224">
        <v>260723</v>
      </c>
      <c r="C3224" t="s">
        <v>4</v>
      </c>
      <c r="D3224">
        <v>222434</v>
      </c>
      <c r="E3224">
        <v>267278</v>
      </c>
      <c r="F3224" t="s">
        <v>69113</v>
      </c>
      <c r="G3224">
        <v>7419</v>
      </c>
      <c r="H3224">
        <v>7602</v>
      </c>
      <c r="I3224" s="1">
        <v>44764</v>
      </c>
      <c r="J3224" s="1">
        <v>44771</v>
      </c>
      <c r="K3224">
        <v>7</v>
      </c>
      <c r="L3224" t="s">
        <v>5</v>
      </c>
      <c r="M3224">
        <v>2225.6999999999998</v>
      </c>
      <c r="N3224">
        <v>0.3</v>
      </c>
      <c r="O3224">
        <v>2281</v>
      </c>
      <c r="P3224">
        <v>0</v>
      </c>
    </row>
    <row r="3225" spans="1:16" x14ac:dyDescent="0.25">
      <c r="A3225" t="s">
        <v>3246</v>
      </c>
      <c r="B3225">
        <v>257416</v>
      </c>
      <c r="C3225" t="s">
        <v>4</v>
      </c>
      <c r="D3225">
        <v>217366</v>
      </c>
      <c r="E3225">
        <v>267278</v>
      </c>
      <c r="F3225" t="s">
        <v>69113</v>
      </c>
      <c r="G3225">
        <v>1957</v>
      </c>
      <c r="H3225">
        <v>2028</v>
      </c>
      <c r="I3225" s="1">
        <v>44758</v>
      </c>
      <c r="J3225" s="1">
        <v>44765</v>
      </c>
      <c r="K3225">
        <v>7</v>
      </c>
      <c r="L3225" t="s">
        <v>5</v>
      </c>
      <c r="M3225">
        <v>587.1</v>
      </c>
      <c r="N3225">
        <v>0.3</v>
      </c>
      <c r="O3225">
        <v>608</v>
      </c>
      <c r="P3225">
        <v>0</v>
      </c>
    </row>
    <row r="3226" spans="1:16" x14ac:dyDescent="0.25">
      <c r="A3226" t="s">
        <v>3247</v>
      </c>
      <c r="B3226">
        <v>248963</v>
      </c>
      <c r="C3226" t="s">
        <v>4</v>
      </c>
      <c r="D3226">
        <v>217548</v>
      </c>
      <c r="E3226">
        <v>267278</v>
      </c>
      <c r="F3226" t="s">
        <v>69113</v>
      </c>
      <c r="G3226">
        <v>2697</v>
      </c>
      <c r="H3226">
        <v>2796</v>
      </c>
      <c r="I3226" s="1">
        <v>44758</v>
      </c>
      <c r="J3226" s="1">
        <v>44765</v>
      </c>
      <c r="K3226">
        <v>7</v>
      </c>
      <c r="L3226" t="s">
        <v>5</v>
      </c>
      <c r="M3226">
        <v>809.1</v>
      </c>
      <c r="N3226">
        <v>0.3</v>
      </c>
      <c r="O3226">
        <v>839</v>
      </c>
      <c r="P3226">
        <v>0</v>
      </c>
    </row>
    <row r="3227" spans="1:16" x14ac:dyDescent="0.25">
      <c r="A3227" t="s">
        <v>3248</v>
      </c>
      <c r="B3227">
        <v>266339</v>
      </c>
      <c r="C3227" t="s">
        <v>4</v>
      </c>
      <c r="D3227">
        <v>304126</v>
      </c>
      <c r="E3227">
        <v>267278</v>
      </c>
      <c r="F3227" t="s">
        <v>69113</v>
      </c>
      <c r="G3227">
        <v>8578</v>
      </c>
      <c r="H3227">
        <v>8789</v>
      </c>
      <c r="I3227" s="1">
        <v>44890</v>
      </c>
      <c r="J3227" s="1">
        <v>44897</v>
      </c>
      <c r="K3227">
        <v>7</v>
      </c>
      <c r="L3227" t="s">
        <v>5</v>
      </c>
      <c r="M3227">
        <v>2573.4</v>
      </c>
      <c r="N3227">
        <v>0.3</v>
      </c>
      <c r="O3227">
        <v>2637</v>
      </c>
      <c r="P3227">
        <v>0</v>
      </c>
    </row>
    <row r="3228" spans="1:16" x14ac:dyDescent="0.25">
      <c r="A3228" t="s">
        <v>3249</v>
      </c>
      <c r="B3228">
        <v>14362</v>
      </c>
      <c r="C3228" t="s">
        <v>4</v>
      </c>
      <c r="D3228">
        <v>263494</v>
      </c>
      <c r="E3228">
        <v>267278</v>
      </c>
      <c r="F3228" t="s">
        <v>69113</v>
      </c>
      <c r="G3228">
        <v>27198</v>
      </c>
      <c r="H3228">
        <v>27698</v>
      </c>
      <c r="I3228" s="1">
        <v>44824</v>
      </c>
      <c r="J3228" s="1">
        <v>44831</v>
      </c>
      <c r="K3228">
        <v>7</v>
      </c>
      <c r="L3228" t="s">
        <v>5</v>
      </c>
      <c r="M3228">
        <v>3302.22</v>
      </c>
      <c r="N3228">
        <v>0.121414074564306</v>
      </c>
      <c r="O3228">
        <v>3363</v>
      </c>
      <c r="P3228">
        <v>0</v>
      </c>
    </row>
    <row r="3229" spans="1:16" x14ac:dyDescent="0.25">
      <c r="A3229" t="s">
        <v>3250</v>
      </c>
      <c r="B3229">
        <v>258107</v>
      </c>
      <c r="C3229" t="s">
        <v>4</v>
      </c>
      <c r="D3229">
        <v>301430</v>
      </c>
      <c r="E3229">
        <v>267278</v>
      </c>
      <c r="F3229" t="s">
        <v>69113</v>
      </c>
      <c r="G3229">
        <v>7927</v>
      </c>
      <c r="H3229">
        <v>7927</v>
      </c>
      <c r="I3229" s="1">
        <v>44884</v>
      </c>
      <c r="J3229" s="1">
        <v>44891</v>
      </c>
      <c r="K3229">
        <v>7</v>
      </c>
      <c r="L3229" t="s">
        <v>5</v>
      </c>
      <c r="M3229">
        <v>0</v>
      </c>
      <c r="N3229">
        <v>0</v>
      </c>
      <c r="O3229">
        <v>0</v>
      </c>
      <c r="P3229">
        <v>0</v>
      </c>
    </row>
    <row r="3230" spans="1:16" x14ac:dyDescent="0.25">
      <c r="A3230" t="s">
        <v>3251</v>
      </c>
      <c r="B3230">
        <v>247304</v>
      </c>
      <c r="C3230" t="s">
        <v>4</v>
      </c>
      <c r="D3230">
        <v>221276</v>
      </c>
      <c r="E3230">
        <v>267278</v>
      </c>
      <c r="F3230" t="s">
        <v>69113</v>
      </c>
      <c r="G3230">
        <v>7679</v>
      </c>
      <c r="H3230">
        <v>7679</v>
      </c>
      <c r="I3230" s="1">
        <v>44763</v>
      </c>
      <c r="J3230" s="1">
        <v>44770</v>
      </c>
      <c r="K3230">
        <v>7</v>
      </c>
      <c r="L3230" t="s">
        <v>5</v>
      </c>
      <c r="M3230">
        <v>2303.6999999999998</v>
      </c>
      <c r="N3230">
        <v>0.3</v>
      </c>
      <c r="O3230">
        <v>2304</v>
      </c>
      <c r="P3230">
        <v>0</v>
      </c>
    </row>
    <row r="3231" spans="1:16" x14ac:dyDescent="0.25">
      <c r="A3231" t="s">
        <v>3252</v>
      </c>
      <c r="B3231">
        <v>258344</v>
      </c>
      <c r="C3231" t="s">
        <v>4</v>
      </c>
      <c r="D3231">
        <v>286282</v>
      </c>
      <c r="E3231">
        <v>267278</v>
      </c>
      <c r="F3231" t="s">
        <v>69113</v>
      </c>
      <c r="G3231">
        <v>8851</v>
      </c>
      <c r="H3231">
        <v>8851</v>
      </c>
      <c r="I3231" s="1">
        <v>44856</v>
      </c>
      <c r="J3231" s="1">
        <v>44863</v>
      </c>
      <c r="K3231">
        <v>7</v>
      </c>
      <c r="L3231" t="s">
        <v>5</v>
      </c>
      <c r="M3231">
        <v>2655.3</v>
      </c>
      <c r="N3231">
        <v>0.3</v>
      </c>
      <c r="O3231">
        <v>2655</v>
      </c>
      <c r="P3231">
        <v>0</v>
      </c>
    </row>
    <row r="3232" spans="1:16" x14ac:dyDescent="0.25">
      <c r="A3232" t="s">
        <v>3253</v>
      </c>
      <c r="B3232">
        <v>253920</v>
      </c>
      <c r="C3232" t="s">
        <v>4</v>
      </c>
      <c r="D3232">
        <v>286431</v>
      </c>
      <c r="E3232">
        <v>267278</v>
      </c>
      <c r="F3232" t="s">
        <v>69113</v>
      </c>
      <c r="G3232">
        <v>4404</v>
      </c>
      <c r="H3232">
        <v>4435</v>
      </c>
      <c r="I3232" s="1">
        <v>44856</v>
      </c>
      <c r="J3232" s="1">
        <v>44863</v>
      </c>
      <c r="K3232">
        <v>7</v>
      </c>
      <c r="L3232" t="s">
        <v>5</v>
      </c>
      <c r="M3232">
        <v>0</v>
      </c>
      <c r="N3232">
        <v>0</v>
      </c>
      <c r="O3232">
        <v>0</v>
      </c>
      <c r="P3232">
        <v>0</v>
      </c>
    </row>
    <row r="3233" spans="1:16" x14ac:dyDescent="0.25">
      <c r="A3233" t="s">
        <v>3254</v>
      </c>
      <c r="B3233">
        <v>242187</v>
      </c>
      <c r="C3233" t="s">
        <v>4</v>
      </c>
      <c r="D3233">
        <v>281348</v>
      </c>
      <c r="E3233">
        <v>267278</v>
      </c>
      <c r="F3233" t="s">
        <v>69113</v>
      </c>
      <c r="G3233">
        <v>4522</v>
      </c>
      <c r="H3233">
        <v>4522</v>
      </c>
      <c r="I3233" s="1">
        <v>44848</v>
      </c>
      <c r="J3233" s="1">
        <v>44855</v>
      </c>
      <c r="K3233">
        <v>7</v>
      </c>
      <c r="L3233" t="s">
        <v>5</v>
      </c>
      <c r="M3233">
        <v>1356.6</v>
      </c>
      <c r="N3233">
        <v>0.3</v>
      </c>
      <c r="O3233">
        <v>1357</v>
      </c>
      <c r="P3233">
        <v>0</v>
      </c>
    </row>
    <row r="3234" spans="1:16" x14ac:dyDescent="0.25">
      <c r="A3234" t="s">
        <v>3255</v>
      </c>
      <c r="B3234">
        <v>260863</v>
      </c>
      <c r="C3234" t="s">
        <v>4</v>
      </c>
      <c r="D3234">
        <v>300823</v>
      </c>
      <c r="E3234">
        <v>267278</v>
      </c>
      <c r="F3234" t="s">
        <v>69113</v>
      </c>
      <c r="G3234">
        <v>1162</v>
      </c>
      <c r="H3234">
        <v>1162</v>
      </c>
      <c r="I3234" s="1">
        <v>44883</v>
      </c>
      <c r="J3234" s="1">
        <v>44890</v>
      </c>
      <c r="K3234">
        <v>7</v>
      </c>
      <c r="L3234" t="s">
        <v>5</v>
      </c>
      <c r="M3234">
        <v>348.6</v>
      </c>
      <c r="N3234">
        <v>0.3</v>
      </c>
      <c r="O3234">
        <v>349</v>
      </c>
      <c r="P3234">
        <v>0</v>
      </c>
    </row>
    <row r="3235" spans="1:16" x14ac:dyDescent="0.25">
      <c r="A3235" t="s">
        <v>3256</v>
      </c>
      <c r="B3235">
        <v>258983</v>
      </c>
      <c r="C3235" t="s">
        <v>4</v>
      </c>
      <c r="D3235">
        <v>297615</v>
      </c>
      <c r="E3235">
        <v>267278</v>
      </c>
      <c r="F3235" t="s">
        <v>69113</v>
      </c>
      <c r="G3235">
        <v>18087</v>
      </c>
      <c r="H3235">
        <v>18087</v>
      </c>
      <c r="I3235" s="1">
        <v>44876</v>
      </c>
      <c r="J3235" s="1">
        <v>44883</v>
      </c>
      <c r="K3235">
        <v>7</v>
      </c>
      <c r="L3235" t="s">
        <v>5</v>
      </c>
      <c r="M3235">
        <v>347.91</v>
      </c>
      <c r="N3235">
        <v>1.92353624149941E-2</v>
      </c>
      <c r="O3235">
        <v>348</v>
      </c>
      <c r="P3235">
        <v>0</v>
      </c>
    </row>
    <row r="3236" spans="1:16" x14ac:dyDescent="0.25">
      <c r="A3236" t="s">
        <v>3257</v>
      </c>
      <c r="B3236">
        <v>262733</v>
      </c>
      <c r="C3236" t="s">
        <v>4</v>
      </c>
      <c r="D3236">
        <v>285469</v>
      </c>
      <c r="E3236">
        <v>267278</v>
      </c>
      <c r="F3236" t="s">
        <v>69113</v>
      </c>
      <c r="G3236">
        <v>11236</v>
      </c>
      <c r="H3236">
        <v>11580</v>
      </c>
      <c r="I3236" s="1">
        <v>44854</v>
      </c>
      <c r="J3236" s="1">
        <v>44861</v>
      </c>
      <c r="K3236">
        <v>7</v>
      </c>
      <c r="L3236" t="s">
        <v>5</v>
      </c>
      <c r="M3236">
        <v>3370.8</v>
      </c>
      <c r="N3236">
        <v>0.3</v>
      </c>
      <c r="O3236">
        <v>3474</v>
      </c>
      <c r="P3236">
        <v>0</v>
      </c>
    </row>
    <row r="3237" spans="1:16" x14ac:dyDescent="0.25">
      <c r="A3237" t="s">
        <v>3258</v>
      </c>
      <c r="B3237">
        <v>263012</v>
      </c>
      <c r="C3237" t="s">
        <v>4</v>
      </c>
      <c r="D3237">
        <v>280561</v>
      </c>
      <c r="E3237">
        <v>251804</v>
      </c>
      <c r="F3237" t="s">
        <v>69117</v>
      </c>
      <c r="G3237">
        <v>28800</v>
      </c>
      <c r="H3237">
        <v>29376</v>
      </c>
      <c r="I3237" s="1">
        <v>44846</v>
      </c>
      <c r="J3237" s="1">
        <v>44853</v>
      </c>
      <c r="K3237">
        <v>7</v>
      </c>
      <c r="L3237" t="s">
        <v>5</v>
      </c>
      <c r="M3237">
        <v>7680</v>
      </c>
      <c r="N3237">
        <v>0.266666666666666</v>
      </c>
      <c r="O3237">
        <v>7834</v>
      </c>
      <c r="P3237">
        <v>0</v>
      </c>
    </row>
    <row r="3238" spans="1:16" x14ac:dyDescent="0.25">
      <c r="A3238" t="s">
        <v>3259</v>
      </c>
      <c r="B3238">
        <v>253136</v>
      </c>
      <c r="C3238" t="s">
        <v>4</v>
      </c>
      <c r="D3238">
        <v>221573</v>
      </c>
      <c r="E3238">
        <v>267278</v>
      </c>
      <c r="F3238" t="s">
        <v>69113</v>
      </c>
      <c r="G3238">
        <v>899</v>
      </c>
      <c r="H3238">
        <v>913</v>
      </c>
      <c r="I3238" s="1">
        <v>44763</v>
      </c>
      <c r="J3238" s="1">
        <v>44770</v>
      </c>
      <c r="K3238">
        <v>7</v>
      </c>
      <c r="L3238" t="s">
        <v>5</v>
      </c>
      <c r="M3238">
        <v>269.7</v>
      </c>
      <c r="N3238">
        <v>0.3</v>
      </c>
      <c r="O3238">
        <v>274</v>
      </c>
      <c r="P3238">
        <v>0</v>
      </c>
    </row>
    <row r="3239" spans="1:16" x14ac:dyDescent="0.25">
      <c r="A3239" t="s">
        <v>3260</v>
      </c>
      <c r="B3239">
        <v>243701</v>
      </c>
      <c r="C3239" t="s">
        <v>4</v>
      </c>
      <c r="D3239">
        <v>288978</v>
      </c>
      <c r="E3239">
        <v>267278</v>
      </c>
      <c r="F3239" t="s">
        <v>69113</v>
      </c>
      <c r="G3239">
        <v>4489</v>
      </c>
      <c r="H3239">
        <v>4489</v>
      </c>
      <c r="I3239" s="1">
        <v>44861</v>
      </c>
      <c r="J3239" s="1">
        <v>44868</v>
      </c>
      <c r="K3239">
        <v>7</v>
      </c>
      <c r="L3239" t="s">
        <v>5</v>
      </c>
      <c r="M3239">
        <v>1346.7</v>
      </c>
      <c r="N3239">
        <v>0.3</v>
      </c>
      <c r="O3239">
        <v>1347</v>
      </c>
      <c r="P3239">
        <v>0</v>
      </c>
    </row>
    <row r="3240" spans="1:16" x14ac:dyDescent="0.25">
      <c r="A3240" t="s">
        <v>3261</v>
      </c>
      <c r="B3240">
        <v>253610</v>
      </c>
      <c r="C3240" t="s">
        <v>4</v>
      </c>
      <c r="D3240">
        <v>294761</v>
      </c>
      <c r="E3240">
        <v>267278</v>
      </c>
      <c r="F3240" t="s">
        <v>69113</v>
      </c>
      <c r="G3240">
        <v>5777</v>
      </c>
      <c r="H3240">
        <v>6063</v>
      </c>
      <c r="I3240" s="1">
        <v>44870</v>
      </c>
      <c r="J3240" s="1">
        <v>44877</v>
      </c>
      <c r="K3240">
        <v>7</v>
      </c>
      <c r="L3240" t="s">
        <v>5</v>
      </c>
      <c r="M3240">
        <v>1733.1</v>
      </c>
      <c r="N3240">
        <v>0.3</v>
      </c>
      <c r="O3240">
        <v>1819</v>
      </c>
      <c r="P3240">
        <v>0</v>
      </c>
    </row>
    <row r="3241" spans="1:16" x14ac:dyDescent="0.25">
      <c r="A3241" t="s">
        <v>3262</v>
      </c>
      <c r="B3241">
        <v>243598</v>
      </c>
      <c r="C3241" t="s">
        <v>4</v>
      </c>
      <c r="D3241">
        <v>236097</v>
      </c>
      <c r="E3241">
        <v>267278</v>
      </c>
      <c r="F3241" t="s">
        <v>69113</v>
      </c>
      <c r="G3241">
        <v>14065</v>
      </c>
      <c r="H3241">
        <v>14414</v>
      </c>
      <c r="I3241" s="1">
        <v>44786</v>
      </c>
      <c r="J3241" s="1">
        <v>44793</v>
      </c>
      <c r="K3241">
        <v>7</v>
      </c>
      <c r="L3241" t="s">
        <v>5</v>
      </c>
      <c r="M3241">
        <v>4219.5</v>
      </c>
      <c r="N3241">
        <v>0.3</v>
      </c>
      <c r="O3241">
        <v>4324</v>
      </c>
      <c r="P3241">
        <v>0</v>
      </c>
    </row>
    <row r="3242" spans="1:16" x14ac:dyDescent="0.25">
      <c r="A3242" t="s">
        <v>3263</v>
      </c>
      <c r="B3242">
        <v>259197</v>
      </c>
      <c r="C3242" t="s">
        <v>4</v>
      </c>
      <c r="D3242">
        <v>228440</v>
      </c>
      <c r="E3242">
        <v>267278</v>
      </c>
      <c r="F3242" t="s">
        <v>69113</v>
      </c>
      <c r="G3242">
        <v>2300</v>
      </c>
      <c r="H3242">
        <v>2300</v>
      </c>
      <c r="I3242" s="1">
        <v>44772</v>
      </c>
      <c r="J3242" s="1">
        <v>44779</v>
      </c>
      <c r="K3242">
        <v>7</v>
      </c>
      <c r="L3242" t="s">
        <v>5</v>
      </c>
      <c r="M3242">
        <v>690</v>
      </c>
      <c r="N3242">
        <v>0.3</v>
      </c>
      <c r="O3242">
        <v>690</v>
      </c>
      <c r="P3242">
        <v>0</v>
      </c>
    </row>
    <row r="3243" spans="1:16" x14ac:dyDescent="0.25">
      <c r="A3243" t="s">
        <v>3264</v>
      </c>
      <c r="B3243">
        <v>270804</v>
      </c>
      <c r="C3243" t="s">
        <v>4</v>
      </c>
      <c r="D3243">
        <v>299322</v>
      </c>
      <c r="E3243">
        <v>267278</v>
      </c>
      <c r="F3243" t="s">
        <v>69113</v>
      </c>
      <c r="G3243">
        <v>1000</v>
      </c>
      <c r="H3243">
        <v>1032</v>
      </c>
      <c r="I3243" s="1">
        <v>44880</v>
      </c>
      <c r="J3243" s="1">
        <v>44887</v>
      </c>
      <c r="K3243">
        <v>7</v>
      </c>
      <c r="L3243" t="s">
        <v>5</v>
      </c>
      <c r="M3243">
        <v>300</v>
      </c>
      <c r="N3243">
        <v>0.3</v>
      </c>
      <c r="O3243">
        <v>310</v>
      </c>
      <c r="P3243">
        <v>0</v>
      </c>
    </row>
    <row r="3244" spans="1:16" x14ac:dyDescent="0.25">
      <c r="A3244" t="s">
        <v>3265</v>
      </c>
      <c r="B3244">
        <v>256361</v>
      </c>
      <c r="C3244" t="s">
        <v>4</v>
      </c>
      <c r="D3244">
        <v>299109</v>
      </c>
      <c r="E3244">
        <v>267278</v>
      </c>
      <c r="F3244" t="s">
        <v>69113</v>
      </c>
      <c r="G3244">
        <v>6579</v>
      </c>
      <c r="H3244">
        <v>6579</v>
      </c>
      <c r="I3244" s="1">
        <v>44880</v>
      </c>
      <c r="J3244" s="1">
        <v>44887</v>
      </c>
      <c r="K3244">
        <v>7</v>
      </c>
      <c r="L3244" t="s">
        <v>5</v>
      </c>
      <c r="M3244">
        <v>1973.7</v>
      </c>
      <c r="N3244">
        <v>0.3</v>
      </c>
      <c r="O3244">
        <v>1974</v>
      </c>
      <c r="P3244">
        <v>0</v>
      </c>
    </row>
    <row r="3245" spans="1:16" x14ac:dyDescent="0.25">
      <c r="A3245" t="s">
        <v>3266</v>
      </c>
      <c r="B3245">
        <v>257317</v>
      </c>
      <c r="C3245" t="s">
        <v>4</v>
      </c>
      <c r="D3245">
        <v>296661</v>
      </c>
      <c r="E3245">
        <v>267278</v>
      </c>
      <c r="F3245" t="s">
        <v>69113</v>
      </c>
      <c r="G3245">
        <v>8450</v>
      </c>
      <c r="H3245">
        <v>8450</v>
      </c>
      <c r="I3245" s="1">
        <v>44875</v>
      </c>
      <c r="J3245" s="1">
        <v>44882</v>
      </c>
      <c r="K3245">
        <v>7</v>
      </c>
      <c r="L3245" t="s">
        <v>5</v>
      </c>
      <c r="M3245">
        <v>2535</v>
      </c>
      <c r="N3245">
        <v>0.3</v>
      </c>
      <c r="O3245">
        <v>2535</v>
      </c>
      <c r="P3245">
        <v>0</v>
      </c>
    </row>
    <row r="3246" spans="1:16" x14ac:dyDescent="0.25">
      <c r="A3246" t="s">
        <v>3267</v>
      </c>
      <c r="B3246">
        <v>262673</v>
      </c>
      <c r="C3246" t="s">
        <v>4</v>
      </c>
      <c r="D3246">
        <v>264722</v>
      </c>
      <c r="E3246">
        <v>267278</v>
      </c>
      <c r="F3246" t="s">
        <v>69113</v>
      </c>
      <c r="G3246">
        <v>2230</v>
      </c>
      <c r="H3246">
        <v>2246</v>
      </c>
      <c r="I3246" s="1">
        <v>44826</v>
      </c>
      <c r="J3246" s="1">
        <v>44833</v>
      </c>
      <c r="K3246">
        <v>7</v>
      </c>
      <c r="L3246" t="s">
        <v>5</v>
      </c>
      <c r="M3246">
        <v>669</v>
      </c>
      <c r="N3246">
        <v>0.3</v>
      </c>
      <c r="O3246">
        <v>674</v>
      </c>
      <c r="P3246">
        <v>0</v>
      </c>
    </row>
    <row r="3247" spans="1:16" x14ac:dyDescent="0.25">
      <c r="A3247" t="s">
        <v>3268</v>
      </c>
      <c r="B3247">
        <v>255462</v>
      </c>
      <c r="C3247" t="s">
        <v>4</v>
      </c>
      <c r="D3247">
        <v>215327</v>
      </c>
      <c r="E3247">
        <v>267278</v>
      </c>
      <c r="F3247" t="s">
        <v>69113</v>
      </c>
      <c r="G3247">
        <v>6034</v>
      </c>
      <c r="H3247">
        <v>6034</v>
      </c>
      <c r="I3247" s="1">
        <v>44756</v>
      </c>
      <c r="J3247" s="1">
        <v>44763</v>
      </c>
      <c r="K3247">
        <v>7</v>
      </c>
      <c r="L3247" t="s">
        <v>5</v>
      </c>
      <c r="M3247">
        <v>1810.2</v>
      </c>
      <c r="N3247">
        <v>0.3</v>
      </c>
      <c r="O3247">
        <v>1810</v>
      </c>
      <c r="P3247">
        <v>0</v>
      </c>
    </row>
    <row r="3248" spans="1:16" x14ac:dyDescent="0.25">
      <c r="A3248" t="s">
        <v>3269</v>
      </c>
      <c r="B3248">
        <v>246925</v>
      </c>
      <c r="C3248" t="s">
        <v>4</v>
      </c>
      <c r="D3248">
        <v>275734</v>
      </c>
      <c r="E3248">
        <v>267278</v>
      </c>
      <c r="F3248" t="s">
        <v>69113</v>
      </c>
      <c r="G3248">
        <v>2119</v>
      </c>
      <c r="H3248">
        <v>2135</v>
      </c>
      <c r="I3248" s="1">
        <v>44840</v>
      </c>
      <c r="J3248" s="1">
        <v>44847</v>
      </c>
      <c r="K3248">
        <v>7</v>
      </c>
      <c r="L3248" t="s">
        <v>5</v>
      </c>
      <c r="M3248">
        <v>0</v>
      </c>
      <c r="N3248">
        <v>0</v>
      </c>
      <c r="O3248">
        <v>0</v>
      </c>
      <c r="P3248">
        <v>0</v>
      </c>
    </row>
    <row r="3249" spans="1:16" x14ac:dyDescent="0.25">
      <c r="A3249" t="s">
        <v>3270</v>
      </c>
      <c r="B3249">
        <v>248022</v>
      </c>
      <c r="C3249" t="s">
        <v>4</v>
      </c>
      <c r="D3249">
        <v>219742</v>
      </c>
      <c r="E3249">
        <v>267278</v>
      </c>
      <c r="F3249" t="s">
        <v>69113</v>
      </c>
      <c r="G3249">
        <v>8248</v>
      </c>
      <c r="H3249">
        <v>8248</v>
      </c>
      <c r="I3249" s="1">
        <v>44761</v>
      </c>
      <c r="J3249" s="1">
        <v>44768</v>
      </c>
      <c r="K3249">
        <v>7</v>
      </c>
      <c r="L3249" t="s">
        <v>5</v>
      </c>
      <c r="M3249">
        <v>2474.4</v>
      </c>
      <c r="N3249">
        <v>0.3</v>
      </c>
      <c r="O3249">
        <v>2474</v>
      </c>
      <c r="P3249">
        <v>0</v>
      </c>
    </row>
    <row r="3250" spans="1:16" x14ac:dyDescent="0.25">
      <c r="A3250" t="s">
        <v>3271</v>
      </c>
      <c r="B3250">
        <v>256487</v>
      </c>
      <c r="C3250" t="s">
        <v>4</v>
      </c>
      <c r="D3250">
        <v>296905</v>
      </c>
      <c r="E3250">
        <v>267278</v>
      </c>
      <c r="F3250" t="s">
        <v>69113</v>
      </c>
      <c r="G3250">
        <v>2787</v>
      </c>
      <c r="H3250">
        <v>2814</v>
      </c>
      <c r="I3250" s="1">
        <v>44875</v>
      </c>
      <c r="J3250" s="1">
        <v>44882</v>
      </c>
      <c r="K3250">
        <v>7</v>
      </c>
      <c r="L3250" t="s">
        <v>5</v>
      </c>
      <c r="M3250">
        <v>836.1</v>
      </c>
      <c r="N3250">
        <v>0.3</v>
      </c>
      <c r="O3250">
        <v>844</v>
      </c>
      <c r="P3250">
        <v>0</v>
      </c>
    </row>
    <row r="3251" spans="1:16" x14ac:dyDescent="0.25">
      <c r="A3251" t="s">
        <v>3272</v>
      </c>
      <c r="B3251">
        <v>271807</v>
      </c>
      <c r="C3251" t="s">
        <v>4</v>
      </c>
      <c r="D3251">
        <v>281328</v>
      </c>
      <c r="E3251">
        <v>267278</v>
      </c>
      <c r="F3251" t="s">
        <v>69113</v>
      </c>
      <c r="G3251">
        <v>5030</v>
      </c>
      <c r="H3251">
        <v>5061</v>
      </c>
      <c r="I3251" s="1">
        <v>44848</v>
      </c>
      <c r="J3251" s="1">
        <v>44855</v>
      </c>
      <c r="K3251">
        <v>7</v>
      </c>
      <c r="L3251" t="s">
        <v>5</v>
      </c>
      <c r="M3251">
        <v>1509</v>
      </c>
      <c r="N3251">
        <v>0.3</v>
      </c>
      <c r="O3251">
        <v>1518</v>
      </c>
      <c r="P3251">
        <v>0</v>
      </c>
    </row>
    <row r="3252" spans="1:16" x14ac:dyDescent="0.25">
      <c r="A3252" t="s">
        <v>3273</v>
      </c>
      <c r="B3252">
        <v>267414</v>
      </c>
      <c r="C3252" t="s">
        <v>4</v>
      </c>
      <c r="D3252">
        <v>217705</v>
      </c>
      <c r="E3252">
        <v>267278</v>
      </c>
      <c r="F3252" t="s">
        <v>69113</v>
      </c>
      <c r="G3252">
        <v>10489</v>
      </c>
      <c r="H3252">
        <v>10810</v>
      </c>
      <c r="I3252" s="1">
        <v>44758</v>
      </c>
      <c r="J3252" s="1">
        <v>44765</v>
      </c>
      <c r="K3252">
        <v>7</v>
      </c>
      <c r="L3252" t="s">
        <v>5</v>
      </c>
      <c r="M3252">
        <v>3146.7</v>
      </c>
      <c r="N3252">
        <v>0.3</v>
      </c>
      <c r="O3252">
        <v>3243</v>
      </c>
      <c r="P3252">
        <v>0</v>
      </c>
    </row>
    <row r="3253" spans="1:16" x14ac:dyDescent="0.25">
      <c r="A3253" t="s">
        <v>3274</v>
      </c>
      <c r="B3253">
        <v>263596</v>
      </c>
      <c r="C3253" t="s">
        <v>4</v>
      </c>
      <c r="D3253">
        <v>298855</v>
      </c>
      <c r="E3253">
        <v>267278</v>
      </c>
      <c r="F3253" t="s">
        <v>69113</v>
      </c>
      <c r="G3253">
        <v>6399</v>
      </c>
      <c r="H3253">
        <v>6399</v>
      </c>
      <c r="I3253" s="1">
        <v>44879</v>
      </c>
      <c r="J3253" s="1">
        <v>44886</v>
      </c>
      <c r="K3253">
        <v>7</v>
      </c>
      <c r="L3253" t="s">
        <v>5</v>
      </c>
      <c r="M3253">
        <v>0</v>
      </c>
      <c r="N3253">
        <v>0</v>
      </c>
      <c r="O3253">
        <v>0</v>
      </c>
      <c r="P3253">
        <v>0</v>
      </c>
    </row>
    <row r="3254" spans="1:16" x14ac:dyDescent="0.25">
      <c r="A3254" t="s">
        <v>3275</v>
      </c>
      <c r="B3254">
        <v>254027</v>
      </c>
      <c r="C3254" t="s">
        <v>4</v>
      </c>
      <c r="D3254">
        <v>288755</v>
      </c>
      <c r="E3254">
        <v>267278</v>
      </c>
      <c r="F3254" t="s">
        <v>69113</v>
      </c>
      <c r="G3254">
        <v>2120</v>
      </c>
      <c r="H3254">
        <v>2120</v>
      </c>
      <c r="I3254" s="1">
        <v>44860</v>
      </c>
      <c r="J3254" s="1">
        <v>44867</v>
      </c>
      <c r="K3254">
        <v>7</v>
      </c>
      <c r="L3254" t="s">
        <v>5</v>
      </c>
      <c r="M3254">
        <v>285.83999999999997</v>
      </c>
      <c r="N3254">
        <v>0.13483018867924501</v>
      </c>
      <c r="O3254">
        <v>286</v>
      </c>
      <c r="P3254">
        <v>0</v>
      </c>
    </row>
    <row r="3255" spans="1:16" x14ac:dyDescent="0.25">
      <c r="A3255" t="s">
        <v>3276</v>
      </c>
      <c r="B3255">
        <v>252543</v>
      </c>
      <c r="C3255" t="s">
        <v>4</v>
      </c>
      <c r="D3255">
        <v>228935</v>
      </c>
      <c r="E3255">
        <v>267278</v>
      </c>
      <c r="F3255" t="s">
        <v>69113</v>
      </c>
      <c r="G3255">
        <v>23490</v>
      </c>
      <c r="H3255">
        <v>24273</v>
      </c>
      <c r="I3255" s="1">
        <v>44772</v>
      </c>
      <c r="J3255" s="1">
        <v>44779</v>
      </c>
      <c r="K3255">
        <v>7</v>
      </c>
      <c r="L3255" t="s">
        <v>5</v>
      </c>
      <c r="M3255">
        <v>7047</v>
      </c>
      <c r="N3255">
        <v>0.3</v>
      </c>
      <c r="O3255">
        <v>7282</v>
      </c>
      <c r="P3255">
        <v>0</v>
      </c>
    </row>
    <row r="3256" spans="1:16" x14ac:dyDescent="0.25">
      <c r="A3256" t="s">
        <v>3277</v>
      </c>
      <c r="B3256">
        <v>249523</v>
      </c>
      <c r="C3256" t="s">
        <v>4</v>
      </c>
      <c r="D3256">
        <v>267564</v>
      </c>
      <c r="E3256">
        <v>267278</v>
      </c>
      <c r="F3256" t="s">
        <v>69113</v>
      </c>
      <c r="G3256">
        <v>8728</v>
      </c>
      <c r="H3256">
        <v>8970</v>
      </c>
      <c r="I3256" s="1">
        <v>44830</v>
      </c>
      <c r="J3256" s="1">
        <v>44837</v>
      </c>
      <c r="K3256">
        <v>7</v>
      </c>
      <c r="L3256" t="s">
        <v>5</v>
      </c>
      <c r="M3256">
        <v>2618.4</v>
      </c>
      <c r="N3256">
        <v>0.3</v>
      </c>
      <c r="O3256">
        <v>2691</v>
      </c>
      <c r="P3256">
        <v>0</v>
      </c>
    </row>
    <row r="3257" spans="1:16" x14ac:dyDescent="0.25">
      <c r="A3257" t="s">
        <v>3278</v>
      </c>
      <c r="B3257">
        <v>254416</v>
      </c>
      <c r="C3257" t="s">
        <v>4</v>
      </c>
      <c r="D3257">
        <v>295212</v>
      </c>
      <c r="E3257">
        <v>267278</v>
      </c>
      <c r="F3257" t="s">
        <v>69113</v>
      </c>
      <c r="G3257">
        <v>6190</v>
      </c>
      <c r="H3257">
        <v>6228</v>
      </c>
      <c r="I3257" s="1">
        <v>44872</v>
      </c>
      <c r="J3257" s="1">
        <v>44879</v>
      </c>
      <c r="K3257">
        <v>7</v>
      </c>
      <c r="L3257" t="s">
        <v>5</v>
      </c>
      <c r="M3257">
        <v>1857</v>
      </c>
      <c r="N3257">
        <v>0.3</v>
      </c>
      <c r="O3257">
        <v>1868</v>
      </c>
      <c r="P3257">
        <v>0</v>
      </c>
    </row>
    <row r="3258" spans="1:16" x14ac:dyDescent="0.25">
      <c r="A3258" t="s">
        <v>3279</v>
      </c>
      <c r="B3258">
        <v>262561</v>
      </c>
      <c r="C3258" t="s">
        <v>4</v>
      </c>
      <c r="D3258">
        <v>291904</v>
      </c>
      <c r="E3258">
        <v>267278</v>
      </c>
      <c r="F3258" t="s">
        <v>69113</v>
      </c>
      <c r="G3258">
        <v>849</v>
      </c>
      <c r="H3258">
        <v>849</v>
      </c>
      <c r="I3258" s="1">
        <v>44866</v>
      </c>
      <c r="J3258" s="1">
        <v>44873</v>
      </c>
      <c r="K3258">
        <v>7</v>
      </c>
      <c r="L3258" t="s">
        <v>5</v>
      </c>
      <c r="M3258">
        <v>0</v>
      </c>
      <c r="N3258">
        <v>0</v>
      </c>
      <c r="O3258">
        <v>0</v>
      </c>
      <c r="P3258">
        <v>0</v>
      </c>
    </row>
    <row r="3259" spans="1:16" x14ac:dyDescent="0.25">
      <c r="A3259" t="s">
        <v>3280</v>
      </c>
      <c r="B3259">
        <v>245429</v>
      </c>
      <c r="C3259" t="s">
        <v>4</v>
      </c>
      <c r="D3259">
        <v>217807</v>
      </c>
      <c r="E3259">
        <v>267278</v>
      </c>
      <c r="F3259" t="s">
        <v>69113</v>
      </c>
      <c r="G3259">
        <v>9774</v>
      </c>
      <c r="H3259">
        <v>10073</v>
      </c>
      <c r="I3259" s="1">
        <v>44758</v>
      </c>
      <c r="J3259" s="1">
        <v>44765</v>
      </c>
      <c r="K3259">
        <v>7</v>
      </c>
      <c r="L3259" t="s">
        <v>5</v>
      </c>
      <c r="M3259">
        <v>2932.2</v>
      </c>
      <c r="N3259">
        <v>0.3</v>
      </c>
      <c r="O3259">
        <v>3022</v>
      </c>
      <c r="P3259">
        <v>0</v>
      </c>
    </row>
    <row r="3260" spans="1:16" x14ac:dyDescent="0.25">
      <c r="A3260" t="s">
        <v>3281</v>
      </c>
      <c r="B3260">
        <v>257361</v>
      </c>
      <c r="C3260" t="s">
        <v>4</v>
      </c>
      <c r="D3260">
        <v>246657</v>
      </c>
      <c r="E3260">
        <v>267278</v>
      </c>
      <c r="F3260" t="s">
        <v>69113</v>
      </c>
      <c r="G3260">
        <v>11813</v>
      </c>
      <c r="H3260">
        <v>11955</v>
      </c>
      <c r="I3260" s="1">
        <v>44802</v>
      </c>
      <c r="J3260" s="1">
        <v>44809</v>
      </c>
      <c r="K3260">
        <v>7</v>
      </c>
      <c r="L3260" t="s">
        <v>5</v>
      </c>
      <c r="M3260">
        <v>3543.9</v>
      </c>
      <c r="N3260">
        <v>0.3</v>
      </c>
      <c r="O3260">
        <v>3587</v>
      </c>
      <c r="P3260">
        <v>0</v>
      </c>
    </row>
    <row r="3261" spans="1:16" x14ac:dyDescent="0.25">
      <c r="A3261" t="s">
        <v>3282</v>
      </c>
      <c r="B3261">
        <v>309066</v>
      </c>
      <c r="C3261" t="s">
        <v>4</v>
      </c>
      <c r="D3261">
        <v>369486</v>
      </c>
      <c r="E3261">
        <v>251804</v>
      </c>
      <c r="F3261" t="s">
        <v>69114</v>
      </c>
      <c r="G3261">
        <v>5000</v>
      </c>
      <c r="H3261">
        <v>5176</v>
      </c>
      <c r="I3261" s="1">
        <v>45527</v>
      </c>
      <c r="J3261" s="1">
        <v>45534</v>
      </c>
      <c r="K3261">
        <v>7</v>
      </c>
      <c r="L3261" t="s">
        <v>5</v>
      </c>
      <c r="M3261">
        <v>1000</v>
      </c>
      <c r="N3261">
        <v>0.2</v>
      </c>
      <c r="O3261">
        <v>1035</v>
      </c>
      <c r="P3261">
        <v>0</v>
      </c>
    </row>
    <row r="3262" spans="1:16" x14ac:dyDescent="0.25">
      <c r="A3262" t="s">
        <v>3283</v>
      </c>
      <c r="B3262">
        <v>258265</v>
      </c>
      <c r="C3262" t="s">
        <v>4</v>
      </c>
      <c r="D3262">
        <v>223465</v>
      </c>
      <c r="E3262">
        <v>267278</v>
      </c>
      <c r="F3262" t="s">
        <v>69113</v>
      </c>
      <c r="G3262">
        <v>9714</v>
      </c>
      <c r="H3262">
        <v>9891</v>
      </c>
      <c r="I3262" s="1">
        <v>44765</v>
      </c>
      <c r="J3262" s="1">
        <v>44772</v>
      </c>
      <c r="K3262">
        <v>7</v>
      </c>
      <c r="L3262" t="s">
        <v>5</v>
      </c>
      <c r="M3262">
        <v>2914.2</v>
      </c>
      <c r="N3262">
        <v>0.3</v>
      </c>
      <c r="O3262">
        <v>2967</v>
      </c>
      <c r="P3262">
        <v>0</v>
      </c>
    </row>
    <row r="3263" spans="1:16" x14ac:dyDescent="0.25">
      <c r="A3263" t="s">
        <v>3284</v>
      </c>
      <c r="B3263">
        <v>264795</v>
      </c>
      <c r="C3263" t="s">
        <v>4</v>
      </c>
      <c r="D3263">
        <v>300359</v>
      </c>
      <c r="E3263">
        <v>267278</v>
      </c>
      <c r="F3263" t="s">
        <v>69113</v>
      </c>
      <c r="G3263">
        <v>11400</v>
      </c>
      <c r="H3263">
        <v>12108</v>
      </c>
      <c r="I3263" s="1">
        <v>44882</v>
      </c>
      <c r="J3263" s="1">
        <v>44889</v>
      </c>
      <c r="K3263">
        <v>7</v>
      </c>
      <c r="L3263" t="s">
        <v>5</v>
      </c>
      <c r="M3263">
        <v>100.57</v>
      </c>
      <c r="N3263">
        <v>8.8219298245613992E-3</v>
      </c>
      <c r="O3263">
        <v>107</v>
      </c>
      <c r="P3263">
        <v>0</v>
      </c>
    </row>
    <row r="3264" spans="1:16" x14ac:dyDescent="0.25">
      <c r="A3264" t="s">
        <v>3285</v>
      </c>
      <c r="B3264">
        <v>263833</v>
      </c>
      <c r="C3264" t="s">
        <v>4</v>
      </c>
      <c r="D3264">
        <v>216085</v>
      </c>
      <c r="E3264">
        <v>267278</v>
      </c>
      <c r="F3264" t="s">
        <v>69113</v>
      </c>
      <c r="G3264">
        <v>671</v>
      </c>
      <c r="H3264">
        <v>696</v>
      </c>
      <c r="I3264" s="1">
        <v>44756</v>
      </c>
      <c r="J3264" s="1">
        <v>44763</v>
      </c>
      <c r="K3264">
        <v>7</v>
      </c>
      <c r="L3264" t="s">
        <v>5</v>
      </c>
      <c r="M3264">
        <v>201.3</v>
      </c>
      <c r="N3264">
        <v>0.3</v>
      </c>
      <c r="O3264">
        <v>209</v>
      </c>
      <c r="P3264">
        <v>0</v>
      </c>
    </row>
    <row r="3265" spans="1:16" x14ac:dyDescent="0.25">
      <c r="A3265" t="s">
        <v>3286</v>
      </c>
      <c r="B3265">
        <v>259517</v>
      </c>
      <c r="C3265" t="s">
        <v>4</v>
      </c>
      <c r="D3265">
        <v>258645</v>
      </c>
      <c r="E3265">
        <v>267278</v>
      </c>
      <c r="F3265" t="s">
        <v>69113</v>
      </c>
      <c r="G3265">
        <v>2449</v>
      </c>
      <c r="H3265">
        <v>2449</v>
      </c>
      <c r="I3265" s="1">
        <v>44817</v>
      </c>
      <c r="J3265" s="1">
        <v>44824</v>
      </c>
      <c r="K3265">
        <v>7</v>
      </c>
      <c r="L3265" t="s">
        <v>5</v>
      </c>
      <c r="M3265">
        <v>734.7</v>
      </c>
      <c r="N3265">
        <v>0.3</v>
      </c>
      <c r="O3265">
        <v>735</v>
      </c>
      <c r="P3265">
        <v>0</v>
      </c>
    </row>
    <row r="3266" spans="1:16" x14ac:dyDescent="0.25">
      <c r="A3266" t="s">
        <v>3287</v>
      </c>
      <c r="B3266">
        <v>262708</v>
      </c>
      <c r="C3266" t="s">
        <v>4</v>
      </c>
      <c r="D3266">
        <v>264887</v>
      </c>
      <c r="E3266">
        <v>267278</v>
      </c>
      <c r="F3266" t="s">
        <v>69113</v>
      </c>
      <c r="G3266">
        <v>3124</v>
      </c>
      <c r="H3266">
        <v>3124</v>
      </c>
      <c r="I3266" s="1">
        <v>44826</v>
      </c>
      <c r="J3266" s="1">
        <v>44833</v>
      </c>
      <c r="K3266">
        <v>7</v>
      </c>
      <c r="L3266" t="s">
        <v>5</v>
      </c>
      <c r="M3266">
        <v>0</v>
      </c>
      <c r="N3266">
        <v>0</v>
      </c>
      <c r="O3266">
        <v>0</v>
      </c>
      <c r="P3266">
        <v>0</v>
      </c>
    </row>
    <row r="3267" spans="1:16" x14ac:dyDescent="0.25">
      <c r="A3267" t="s">
        <v>3288</v>
      </c>
      <c r="B3267">
        <v>243533</v>
      </c>
      <c r="C3267" t="s">
        <v>4</v>
      </c>
      <c r="D3267">
        <v>290127</v>
      </c>
      <c r="E3267">
        <v>267278</v>
      </c>
      <c r="F3267" t="s">
        <v>69113</v>
      </c>
      <c r="G3267">
        <v>23900</v>
      </c>
      <c r="H3267">
        <v>24629</v>
      </c>
      <c r="I3267" s="1">
        <v>44863</v>
      </c>
      <c r="J3267" s="1">
        <v>44870</v>
      </c>
      <c r="K3267">
        <v>7</v>
      </c>
      <c r="L3267" t="s">
        <v>5</v>
      </c>
      <c r="M3267">
        <v>7170</v>
      </c>
      <c r="N3267">
        <v>0.3</v>
      </c>
      <c r="O3267">
        <v>7389</v>
      </c>
      <c r="P3267">
        <v>0</v>
      </c>
    </row>
    <row r="3268" spans="1:16" x14ac:dyDescent="0.25">
      <c r="A3268" t="s">
        <v>3289</v>
      </c>
      <c r="B3268">
        <v>244565</v>
      </c>
      <c r="C3268" t="s">
        <v>4</v>
      </c>
      <c r="D3268">
        <v>283863</v>
      </c>
      <c r="E3268">
        <v>267278</v>
      </c>
      <c r="F3268" t="s">
        <v>69113</v>
      </c>
      <c r="G3268">
        <v>26424</v>
      </c>
      <c r="H3268">
        <v>26583</v>
      </c>
      <c r="I3268" s="1">
        <v>44852</v>
      </c>
      <c r="J3268" s="1">
        <v>44859</v>
      </c>
      <c r="K3268">
        <v>7</v>
      </c>
      <c r="L3268" t="s">
        <v>5</v>
      </c>
      <c r="M3268">
        <v>7927.2</v>
      </c>
      <c r="N3268">
        <v>0.3</v>
      </c>
      <c r="O3268">
        <v>7975</v>
      </c>
      <c r="P3268">
        <v>0</v>
      </c>
    </row>
    <row r="3269" spans="1:16" x14ac:dyDescent="0.25">
      <c r="A3269" t="s">
        <v>3290</v>
      </c>
      <c r="B3269">
        <v>268373</v>
      </c>
      <c r="C3269" t="s">
        <v>4</v>
      </c>
      <c r="D3269">
        <v>272751</v>
      </c>
      <c r="E3269">
        <v>267278</v>
      </c>
      <c r="F3269" t="s">
        <v>69113</v>
      </c>
      <c r="G3269">
        <v>8151</v>
      </c>
      <c r="H3269">
        <v>8399</v>
      </c>
      <c r="I3269" s="1">
        <v>44835</v>
      </c>
      <c r="J3269" s="1">
        <v>44842</v>
      </c>
      <c r="K3269">
        <v>7</v>
      </c>
      <c r="L3269" t="s">
        <v>5</v>
      </c>
      <c r="M3269">
        <v>2445.3000000000002</v>
      </c>
      <c r="N3269">
        <v>0.3</v>
      </c>
      <c r="O3269">
        <v>2520</v>
      </c>
      <c r="P3269">
        <v>0</v>
      </c>
    </row>
    <row r="3270" spans="1:16" x14ac:dyDescent="0.25">
      <c r="A3270" t="s">
        <v>3291</v>
      </c>
      <c r="B3270">
        <v>249043</v>
      </c>
      <c r="C3270" t="s">
        <v>4</v>
      </c>
      <c r="D3270">
        <v>241106</v>
      </c>
      <c r="E3270">
        <v>267278</v>
      </c>
      <c r="F3270" t="s">
        <v>69113</v>
      </c>
      <c r="G3270">
        <v>46510</v>
      </c>
      <c r="H3270">
        <v>65530</v>
      </c>
      <c r="I3270" s="1">
        <v>44793</v>
      </c>
      <c r="J3270" s="1">
        <v>44800</v>
      </c>
      <c r="K3270">
        <v>7</v>
      </c>
      <c r="L3270" t="s">
        <v>5</v>
      </c>
      <c r="M3270">
        <v>0</v>
      </c>
      <c r="N3270">
        <v>0</v>
      </c>
      <c r="O3270">
        <v>0</v>
      </c>
      <c r="P3270">
        <v>0</v>
      </c>
    </row>
    <row r="3271" spans="1:16" x14ac:dyDescent="0.25">
      <c r="A3271" t="s">
        <v>3292</v>
      </c>
      <c r="B3271">
        <v>247817</v>
      </c>
      <c r="C3271" t="s">
        <v>4</v>
      </c>
      <c r="D3271">
        <v>297741</v>
      </c>
      <c r="E3271">
        <v>267278</v>
      </c>
      <c r="F3271" t="s">
        <v>69113</v>
      </c>
      <c r="G3271">
        <v>8797</v>
      </c>
      <c r="H3271">
        <v>9055</v>
      </c>
      <c r="I3271" s="1">
        <v>44877</v>
      </c>
      <c r="J3271" s="1">
        <v>44884</v>
      </c>
      <c r="K3271">
        <v>7</v>
      </c>
      <c r="L3271" t="s">
        <v>5</v>
      </c>
      <c r="M3271">
        <v>2639.1</v>
      </c>
      <c r="N3271">
        <v>0.3</v>
      </c>
      <c r="O3271">
        <v>2717</v>
      </c>
      <c r="P3271">
        <v>0</v>
      </c>
    </row>
    <row r="3272" spans="1:16" x14ac:dyDescent="0.25">
      <c r="A3272" t="s">
        <v>3293</v>
      </c>
      <c r="B3272">
        <v>251897</v>
      </c>
      <c r="C3272" t="s">
        <v>4</v>
      </c>
      <c r="D3272">
        <v>226150</v>
      </c>
      <c r="E3272">
        <v>267278</v>
      </c>
      <c r="F3272" t="s">
        <v>69113</v>
      </c>
      <c r="G3272">
        <v>5733</v>
      </c>
      <c r="H3272">
        <v>5733</v>
      </c>
      <c r="I3272" s="1">
        <v>44769</v>
      </c>
      <c r="J3272" s="1">
        <v>44776</v>
      </c>
      <c r="K3272">
        <v>7</v>
      </c>
      <c r="L3272" t="s">
        <v>5</v>
      </c>
      <c r="M3272">
        <v>1719.9</v>
      </c>
      <c r="N3272">
        <v>0.3</v>
      </c>
      <c r="O3272">
        <v>1720</v>
      </c>
      <c r="P3272">
        <v>0</v>
      </c>
    </row>
    <row r="3273" spans="1:16" x14ac:dyDescent="0.25">
      <c r="A3273" t="s">
        <v>3294</v>
      </c>
      <c r="B3273">
        <v>258988</v>
      </c>
      <c r="C3273" t="s">
        <v>4</v>
      </c>
      <c r="D3273">
        <v>271981</v>
      </c>
      <c r="E3273">
        <v>267278</v>
      </c>
      <c r="F3273" t="s">
        <v>69113</v>
      </c>
      <c r="G3273">
        <v>13016</v>
      </c>
      <c r="H3273">
        <v>13415</v>
      </c>
      <c r="I3273" s="1">
        <v>44835</v>
      </c>
      <c r="J3273" s="1">
        <v>44842</v>
      </c>
      <c r="K3273">
        <v>7</v>
      </c>
      <c r="L3273" t="s">
        <v>5</v>
      </c>
      <c r="M3273">
        <v>0</v>
      </c>
      <c r="N3273">
        <v>0</v>
      </c>
      <c r="O3273">
        <v>0</v>
      </c>
      <c r="P3273">
        <v>0</v>
      </c>
    </row>
    <row r="3274" spans="1:16" x14ac:dyDescent="0.25">
      <c r="A3274" t="s">
        <v>3295</v>
      </c>
      <c r="B3274">
        <v>248926</v>
      </c>
      <c r="C3274" t="s">
        <v>4</v>
      </c>
      <c r="D3274">
        <v>249224</v>
      </c>
      <c r="E3274">
        <v>267278</v>
      </c>
      <c r="F3274" t="s">
        <v>69113</v>
      </c>
      <c r="G3274">
        <v>47790</v>
      </c>
      <c r="H3274">
        <v>48366</v>
      </c>
      <c r="I3274" s="1">
        <v>44805</v>
      </c>
      <c r="J3274" s="1">
        <v>44812</v>
      </c>
      <c r="K3274">
        <v>7</v>
      </c>
      <c r="L3274" t="s">
        <v>5</v>
      </c>
      <c r="M3274">
        <v>0</v>
      </c>
      <c r="N3274">
        <v>0</v>
      </c>
      <c r="O3274">
        <v>0</v>
      </c>
      <c r="P3274">
        <v>0</v>
      </c>
    </row>
    <row r="3275" spans="1:16" x14ac:dyDescent="0.25">
      <c r="A3275" t="s">
        <v>3296</v>
      </c>
      <c r="B3275">
        <v>117311</v>
      </c>
      <c r="C3275" t="s">
        <v>4</v>
      </c>
      <c r="D3275">
        <v>261821</v>
      </c>
      <c r="E3275">
        <v>267278</v>
      </c>
      <c r="F3275" t="s">
        <v>69113</v>
      </c>
      <c r="G3275">
        <v>1571</v>
      </c>
      <c r="H3275">
        <v>1606</v>
      </c>
      <c r="I3275" s="1">
        <v>44821</v>
      </c>
      <c r="J3275" s="1">
        <v>44828</v>
      </c>
      <c r="K3275">
        <v>7</v>
      </c>
      <c r="L3275" t="s">
        <v>5</v>
      </c>
      <c r="M3275">
        <v>0</v>
      </c>
      <c r="N3275">
        <v>0</v>
      </c>
      <c r="O3275">
        <v>0</v>
      </c>
      <c r="P3275">
        <v>0</v>
      </c>
    </row>
    <row r="3276" spans="1:16" x14ac:dyDescent="0.25">
      <c r="A3276" t="s">
        <v>3297</v>
      </c>
      <c r="B3276">
        <v>257825</v>
      </c>
      <c r="C3276" t="s">
        <v>4</v>
      </c>
      <c r="D3276">
        <v>299897</v>
      </c>
      <c r="E3276">
        <v>267278</v>
      </c>
      <c r="F3276" t="s">
        <v>69113</v>
      </c>
      <c r="G3276">
        <v>1500</v>
      </c>
      <c r="H3276">
        <v>1555</v>
      </c>
      <c r="I3276" s="1">
        <v>44881</v>
      </c>
      <c r="J3276" s="1">
        <v>44888</v>
      </c>
      <c r="K3276">
        <v>7</v>
      </c>
      <c r="L3276" t="s">
        <v>5</v>
      </c>
      <c r="M3276">
        <v>450</v>
      </c>
      <c r="N3276">
        <v>0.3</v>
      </c>
      <c r="O3276">
        <v>467</v>
      </c>
      <c r="P3276">
        <v>0</v>
      </c>
    </row>
    <row r="3277" spans="1:16" x14ac:dyDescent="0.25">
      <c r="A3277" t="s">
        <v>3298</v>
      </c>
      <c r="B3277">
        <v>261474</v>
      </c>
      <c r="C3277" t="s">
        <v>4</v>
      </c>
      <c r="D3277">
        <v>233506</v>
      </c>
      <c r="E3277">
        <v>267278</v>
      </c>
      <c r="F3277" t="s">
        <v>69113</v>
      </c>
      <c r="G3277">
        <v>8308</v>
      </c>
      <c r="H3277">
        <v>8308</v>
      </c>
      <c r="I3277" s="1">
        <v>44781</v>
      </c>
      <c r="J3277" s="1">
        <v>44788</v>
      </c>
      <c r="K3277">
        <v>7</v>
      </c>
      <c r="L3277" t="s">
        <v>5</v>
      </c>
      <c r="M3277">
        <v>2492.4</v>
      </c>
      <c r="N3277">
        <v>0.3</v>
      </c>
      <c r="O3277">
        <v>2492</v>
      </c>
      <c r="P3277">
        <v>0</v>
      </c>
    </row>
    <row r="3278" spans="1:16" x14ac:dyDescent="0.25">
      <c r="A3278" t="s">
        <v>3299</v>
      </c>
      <c r="B3278">
        <v>255296</v>
      </c>
      <c r="C3278" t="s">
        <v>4</v>
      </c>
      <c r="D3278">
        <v>248595</v>
      </c>
      <c r="E3278">
        <v>267278</v>
      </c>
      <c r="F3278" t="s">
        <v>69113</v>
      </c>
      <c r="G3278">
        <v>8048</v>
      </c>
      <c r="H3278">
        <v>8048</v>
      </c>
      <c r="I3278" s="1">
        <v>44804</v>
      </c>
      <c r="J3278" s="1">
        <v>44811</v>
      </c>
      <c r="K3278">
        <v>7</v>
      </c>
      <c r="L3278" t="s">
        <v>5</v>
      </c>
      <c r="M3278">
        <v>22.51</v>
      </c>
      <c r="N3278">
        <v>2.79696819085487E-3</v>
      </c>
      <c r="O3278">
        <v>23</v>
      </c>
      <c r="P3278">
        <v>0</v>
      </c>
    </row>
    <row r="3279" spans="1:16" x14ac:dyDescent="0.25">
      <c r="A3279" t="s">
        <v>3300</v>
      </c>
      <c r="B3279">
        <v>251242</v>
      </c>
      <c r="C3279" t="s">
        <v>4</v>
      </c>
      <c r="D3279">
        <v>226545</v>
      </c>
      <c r="E3279">
        <v>267278</v>
      </c>
      <c r="F3279" t="s">
        <v>69113</v>
      </c>
      <c r="G3279">
        <v>2299</v>
      </c>
      <c r="H3279">
        <v>2299</v>
      </c>
      <c r="I3279" s="1">
        <v>44770</v>
      </c>
      <c r="J3279" s="1">
        <v>44777</v>
      </c>
      <c r="K3279">
        <v>7</v>
      </c>
      <c r="L3279" t="s">
        <v>5</v>
      </c>
      <c r="M3279">
        <v>689.7</v>
      </c>
      <c r="N3279">
        <v>0.3</v>
      </c>
      <c r="O3279">
        <v>690</v>
      </c>
      <c r="P3279">
        <v>0</v>
      </c>
    </row>
    <row r="3280" spans="1:16" x14ac:dyDescent="0.25">
      <c r="A3280" t="s">
        <v>3301</v>
      </c>
      <c r="B3280">
        <v>248128</v>
      </c>
      <c r="C3280" t="s">
        <v>4</v>
      </c>
      <c r="D3280">
        <v>241146</v>
      </c>
      <c r="E3280">
        <v>267278</v>
      </c>
      <c r="F3280" t="s">
        <v>69113</v>
      </c>
      <c r="G3280">
        <v>2249</v>
      </c>
      <c r="H3280">
        <v>2249</v>
      </c>
      <c r="I3280" s="1">
        <v>44793</v>
      </c>
      <c r="J3280" s="1">
        <v>44800</v>
      </c>
      <c r="K3280">
        <v>7</v>
      </c>
      <c r="L3280" t="s">
        <v>5</v>
      </c>
      <c r="M3280">
        <v>674.7</v>
      </c>
      <c r="N3280">
        <v>0.3</v>
      </c>
      <c r="O3280">
        <v>675</v>
      </c>
      <c r="P3280">
        <v>0</v>
      </c>
    </row>
    <row r="3281" spans="1:16" x14ac:dyDescent="0.25">
      <c r="A3281" t="s">
        <v>3302</v>
      </c>
      <c r="B3281">
        <v>259486</v>
      </c>
      <c r="C3281" t="s">
        <v>4</v>
      </c>
      <c r="D3281">
        <v>290476</v>
      </c>
      <c r="E3281">
        <v>267278</v>
      </c>
      <c r="F3281" t="s">
        <v>69113</v>
      </c>
      <c r="G3281">
        <v>5379</v>
      </c>
      <c r="H3281">
        <v>5412</v>
      </c>
      <c r="I3281" s="1">
        <v>44863</v>
      </c>
      <c r="J3281" s="1">
        <v>44870</v>
      </c>
      <c r="K3281">
        <v>7</v>
      </c>
      <c r="L3281" t="s">
        <v>5</v>
      </c>
      <c r="M3281">
        <v>801.93</v>
      </c>
      <c r="N3281">
        <v>0.14908533184606801</v>
      </c>
      <c r="O3281">
        <v>807</v>
      </c>
      <c r="P3281">
        <v>0</v>
      </c>
    </row>
    <row r="3282" spans="1:16" x14ac:dyDescent="0.25">
      <c r="A3282" t="s">
        <v>3303</v>
      </c>
      <c r="B3282">
        <v>249656</v>
      </c>
      <c r="C3282" t="s">
        <v>4</v>
      </c>
      <c r="D3282">
        <v>219376</v>
      </c>
      <c r="E3282">
        <v>267278</v>
      </c>
      <c r="F3282" t="s">
        <v>69113</v>
      </c>
      <c r="G3282">
        <v>1570</v>
      </c>
      <c r="H3282">
        <v>1570</v>
      </c>
      <c r="I3282" s="1">
        <v>44761</v>
      </c>
      <c r="J3282" s="1">
        <v>44768</v>
      </c>
      <c r="K3282">
        <v>7</v>
      </c>
      <c r="L3282" t="s">
        <v>5</v>
      </c>
      <c r="M3282">
        <v>471</v>
      </c>
      <c r="N3282">
        <v>0.3</v>
      </c>
      <c r="O3282">
        <v>471</v>
      </c>
      <c r="P3282">
        <v>0</v>
      </c>
    </row>
    <row r="3283" spans="1:16" x14ac:dyDescent="0.25">
      <c r="A3283" t="s">
        <v>3304</v>
      </c>
      <c r="B3283">
        <v>242732</v>
      </c>
      <c r="C3283" t="s">
        <v>4</v>
      </c>
      <c r="D3283">
        <v>295724</v>
      </c>
      <c r="E3283">
        <v>267278</v>
      </c>
      <c r="F3283" t="s">
        <v>69113</v>
      </c>
      <c r="G3283">
        <v>7428</v>
      </c>
      <c r="H3283">
        <v>7656</v>
      </c>
      <c r="I3283" s="1">
        <v>44873</v>
      </c>
      <c r="J3283" s="1">
        <v>44880</v>
      </c>
      <c r="K3283">
        <v>7</v>
      </c>
      <c r="L3283" t="s">
        <v>5</v>
      </c>
      <c r="M3283">
        <v>0</v>
      </c>
      <c r="N3283">
        <v>0</v>
      </c>
      <c r="O3283">
        <v>0</v>
      </c>
      <c r="P3283">
        <v>0</v>
      </c>
    </row>
    <row r="3284" spans="1:16" x14ac:dyDescent="0.25">
      <c r="A3284" t="s">
        <v>3305</v>
      </c>
      <c r="B3284">
        <v>252406</v>
      </c>
      <c r="C3284" t="s">
        <v>4</v>
      </c>
      <c r="D3284">
        <v>252088</v>
      </c>
      <c r="E3284">
        <v>267278</v>
      </c>
      <c r="F3284" t="s">
        <v>69113</v>
      </c>
      <c r="G3284">
        <v>1218</v>
      </c>
      <c r="H3284">
        <v>1891</v>
      </c>
      <c r="I3284" s="1">
        <v>44809</v>
      </c>
      <c r="J3284" s="1">
        <v>44816</v>
      </c>
      <c r="K3284">
        <v>7</v>
      </c>
      <c r="L3284" t="s">
        <v>5</v>
      </c>
      <c r="M3284">
        <v>0</v>
      </c>
      <c r="N3284">
        <v>0</v>
      </c>
      <c r="O3284">
        <v>0</v>
      </c>
      <c r="P3284">
        <v>0</v>
      </c>
    </row>
    <row r="3285" spans="1:16" x14ac:dyDescent="0.25">
      <c r="A3285" t="s">
        <v>3306</v>
      </c>
      <c r="B3285">
        <v>269735</v>
      </c>
      <c r="C3285" t="s">
        <v>4</v>
      </c>
      <c r="D3285">
        <v>240603</v>
      </c>
      <c r="E3285">
        <v>267278</v>
      </c>
      <c r="F3285" t="s">
        <v>69113</v>
      </c>
      <c r="G3285">
        <v>420</v>
      </c>
      <c r="H3285">
        <v>420</v>
      </c>
      <c r="I3285" s="1">
        <v>44793</v>
      </c>
      <c r="J3285" s="1">
        <v>44800</v>
      </c>
      <c r="K3285">
        <v>7</v>
      </c>
      <c r="L3285" t="s">
        <v>5</v>
      </c>
      <c r="M3285">
        <v>126</v>
      </c>
      <c r="N3285">
        <v>0.3</v>
      </c>
      <c r="O3285">
        <v>126</v>
      </c>
      <c r="P3285">
        <v>0</v>
      </c>
    </row>
    <row r="3286" spans="1:16" x14ac:dyDescent="0.25">
      <c r="A3286" t="s">
        <v>3307</v>
      </c>
      <c r="B3286">
        <v>255979</v>
      </c>
      <c r="C3286" t="s">
        <v>4</v>
      </c>
      <c r="D3286">
        <v>282447</v>
      </c>
      <c r="E3286">
        <v>267278</v>
      </c>
      <c r="F3286" t="s">
        <v>69113</v>
      </c>
      <c r="G3286">
        <v>3791</v>
      </c>
      <c r="H3286">
        <v>3791</v>
      </c>
      <c r="I3286" s="1">
        <v>44849</v>
      </c>
      <c r="J3286" s="1">
        <v>44856</v>
      </c>
      <c r="K3286">
        <v>7</v>
      </c>
      <c r="L3286" t="s">
        <v>5</v>
      </c>
      <c r="M3286">
        <v>0</v>
      </c>
      <c r="N3286">
        <v>0</v>
      </c>
      <c r="O3286">
        <v>0</v>
      </c>
      <c r="P3286">
        <v>0</v>
      </c>
    </row>
    <row r="3287" spans="1:16" x14ac:dyDescent="0.25">
      <c r="A3287" t="s">
        <v>3308</v>
      </c>
      <c r="B3287">
        <v>251318</v>
      </c>
      <c r="C3287" t="s">
        <v>4</v>
      </c>
      <c r="D3287">
        <v>222380</v>
      </c>
      <c r="E3287">
        <v>267278</v>
      </c>
      <c r="F3287" t="s">
        <v>69113</v>
      </c>
      <c r="G3287">
        <v>699</v>
      </c>
      <c r="H3287">
        <v>714</v>
      </c>
      <c r="I3287" s="1">
        <v>44764</v>
      </c>
      <c r="J3287" s="1">
        <v>44771</v>
      </c>
      <c r="K3287">
        <v>7</v>
      </c>
      <c r="L3287" t="s">
        <v>5</v>
      </c>
      <c r="M3287">
        <v>209.7</v>
      </c>
      <c r="N3287">
        <v>0.3</v>
      </c>
      <c r="O3287">
        <v>214</v>
      </c>
      <c r="P3287">
        <v>0</v>
      </c>
    </row>
    <row r="3288" spans="1:16" x14ac:dyDescent="0.25">
      <c r="A3288" t="s">
        <v>3309</v>
      </c>
      <c r="B3288">
        <v>238063</v>
      </c>
      <c r="C3288" t="s">
        <v>4</v>
      </c>
      <c r="D3288">
        <v>284549</v>
      </c>
      <c r="E3288">
        <v>267278</v>
      </c>
      <c r="F3288" t="s">
        <v>69113</v>
      </c>
      <c r="G3288">
        <v>978</v>
      </c>
      <c r="H3288">
        <v>1045</v>
      </c>
      <c r="I3288" s="1">
        <v>44853</v>
      </c>
      <c r="J3288" s="1">
        <v>44860</v>
      </c>
      <c r="K3288">
        <v>7</v>
      </c>
      <c r="L3288" t="s">
        <v>5</v>
      </c>
      <c r="M3288">
        <v>293.39999999999998</v>
      </c>
      <c r="N3288">
        <v>0.3</v>
      </c>
      <c r="O3288">
        <v>314</v>
      </c>
      <c r="P3288">
        <v>0</v>
      </c>
    </row>
    <row r="3289" spans="1:16" x14ac:dyDescent="0.25">
      <c r="A3289" t="s">
        <v>3310</v>
      </c>
      <c r="B3289">
        <v>125799</v>
      </c>
      <c r="C3289" t="s">
        <v>4</v>
      </c>
      <c r="D3289">
        <v>279504</v>
      </c>
      <c r="E3289">
        <v>267278</v>
      </c>
      <c r="F3289" t="s">
        <v>69113</v>
      </c>
      <c r="G3289">
        <v>1500</v>
      </c>
      <c r="H3289">
        <v>1555</v>
      </c>
      <c r="I3289" s="1">
        <v>44845</v>
      </c>
      <c r="J3289" s="1">
        <v>44852</v>
      </c>
      <c r="K3289">
        <v>7</v>
      </c>
      <c r="L3289" t="s">
        <v>5</v>
      </c>
      <c r="M3289">
        <v>0</v>
      </c>
      <c r="N3289">
        <v>0</v>
      </c>
      <c r="O3289">
        <v>0</v>
      </c>
      <c r="P3289">
        <v>0</v>
      </c>
    </row>
    <row r="3290" spans="1:16" x14ac:dyDescent="0.25">
      <c r="A3290" t="s">
        <v>3311</v>
      </c>
      <c r="B3290">
        <v>248106</v>
      </c>
      <c r="C3290" t="s">
        <v>4</v>
      </c>
      <c r="D3290">
        <v>259730</v>
      </c>
      <c r="E3290">
        <v>267278</v>
      </c>
      <c r="F3290" t="s">
        <v>69113</v>
      </c>
      <c r="G3290">
        <v>1439</v>
      </c>
      <c r="H3290">
        <v>1450</v>
      </c>
      <c r="I3290" s="1">
        <v>44819</v>
      </c>
      <c r="J3290" s="1">
        <v>44826</v>
      </c>
      <c r="K3290">
        <v>7</v>
      </c>
      <c r="L3290" t="s">
        <v>5</v>
      </c>
      <c r="M3290">
        <v>10.11</v>
      </c>
      <c r="N3290">
        <v>7.02571230020847E-3</v>
      </c>
      <c r="O3290">
        <v>10</v>
      </c>
      <c r="P3290">
        <v>0</v>
      </c>
    </row>
    <row r="3291" spans="1:16" x14ac:dyDescent="0.25">
      <c r="A3291" t="s">
        <v>3312</v>
      </c>
      <c r="B3291">
        <v>243160</v>
      </c>
      <c r="C3291" t="s">
        <v>4</v>
      </c>
      <c r="D3291">
        <v>265245</v>
      </c>
      <c r="E3291">
        <v>267278</v>
      </c>
      <c r="F3291" t="s">
        <v>69113</v>
      </c>
      <c r="G3291">
        <v>6718</v>
      </c>
      <c r="H3291">
        <v>6901</v>
      </c>
      <c r="I3291" s="1">
        <v>44826</v>
      </c>
      <c r="J3291" s="1">
        <v>44833</v>
      </c>
      <c r="K3291">
        <v>7</v>
      </c>
      <c r="L3291" t="s">
        <v>5</v>
      </c>
      <c r="M3291">
        <v>0</v>
      </c>
      <c r="N3291">
        <v>0</v>
      </c>
      <c r="O3291">
        <v>0</v>
      </c>
      <c r="P3291">
        <v>0</v>
      </c>
    </row>
    <row r="3292" spans="1:16" x14ac:dyDescent="0.25">
      <c r="A3292" t="s">
        <v>3313</v>
      </c>
      <c r="B3292">
        <v>247397</v>
      </c>
      <c r="C3292" t="s">
        <v>4</v>
      </c>
      <c r="D3292">
        <v>238404</v>
      </c>
      <c r="E3292">
        <v>267278</v>
      </c>
      <c r="F3292" t="s">
        <v>69113</v>
      </c>
      <c r="G3292">
        <v>2899</v>
      </c>
      <c r="H3292">
        <v>2936</v>
      </c>
      <c r="I3292" s="1">
        <v>44790</v>
      </c>
      <c r="J3292" s="1">
        <v>44797</v>
      </c>
      <c r="K3292">
        <v>7</v>
      </c>
      <c r="L3292" t="s">
        <v>5</v>
      </c>
      <c r="M3292">
        <v>869.7</v>
      </c>
      <c r="N3292">
        <v>0.3</v>
      </c>
      <c r="O3292">
        <v>881</v>
      </c>
      <c r="P3292">
        <v>0</v>
      </c>
    </row>
    <row r="3293" spans="1:16" x14ac:dyDescent="0.25">
      <c r="A3293" t="s">
        <v>3314</v>
      </c>
      <c r="B3293">
        <v>99358</v>
      </c>
      <c r="C3293" t="s">
        <v>4</v>
      </c>
      <c r="D3293">
        <v>229125</v>
      </c>
      <c r="E3293">
        <v>267278</v>
      </c>
      <c r="F3293" t="s">
        <v>69113</v>
      </c>
      <c r="G3293">
        <v>6717</v>
      </c>
      <c r="H3293">
        <v>6717</v>
      </c>
      <c r="I3293" s="1">
        <v>44774</v>
      </c>
      <c r="J3293" s="1">
        <v>44781</v>
      </c>
      <c r="K3293">
        <v>7</v>
      </c>
      <c r="L3293" t="s">
        <v>5</v>
      </c>
      <c r="M3293">
        <v>2015.1</v>
      </c>
      <c r="N3293">
        <v>0.3</v>
      </c>
      <c r="O3293">
        <v>2015</v>
      </c>
      <c r="P3293">
        <v>0</v>
      </c>
    </row>
    <row r="3294" spans="1:16" x14ac:dyDescent="0.25">
      <c r="A3294" t="s">
        <v>3315</v>
      </c>
      <c r="B3294">
        <v>262542</v>
      </c>
      <c r="C3294" t="s">
        <v>4</v>
      </c>
      <c r="D3294">
        <v>261386</v>
      </c>
      <c r="E3294">
        <v>267278</v>
      </c>
      <c r="F3294" t="s">
        <v>69113</v>
      </c>
      <c r="G3294">
        <v>4674</v>
      </c>
      <c r="H3294">
        <v>4698</v>
      </c>
      <c r="I3294" s="1">
        <v>44821</v>
      </c>
      <c r="J3294" s="1">
        <v>44828</v>
      </c>
      <c r="K3294">
        <v>7</v>
      </c>
      <c r="L3294" t="s">
        <v>5</v>
      </c>
      <c r="M3294">
        <v>2.09</v>
      </c>
      <c r="N3294">
        <v>4.4715447154471501E-4</v>
      </c>
      <c r="O3294">
        <v>2</v>
      </c>
      <c r="P3294">
        <v>0</v>
      </c>
    </row>
    <row r="3295" spans="1:16" x14ac:dyDescent="0.25">
      <c r="A3295" t="s">
        <v>3316</v>
      </c>
      <c r="B3295">
        <v>308989</v>
      </c>
      <c r="C3295" t="s">
        <v>4</v>
      </c>
      <c r="D3295">
        <v>368298</v>
      </c>
      <c r="E3295">
        <v>267278</v>
      </c>
      <c r="F3295" t="s">
        <v>69114</v>
      </c>
      <c r="G3295">
        <v>6000</v>
      </c>
      <c r="H3295">
        <v>6211</v>
      </c>
      <c r="I3295" s="1">
        <v>45503</v>
      </c>
      <c r="J3295" s="1">
        <v>45510</v>
      </c>
      <c r="K3295">
        <v>7</v>
      </c>
      <c r="L3295" t="s">
        <v>5</v>
      </c>
      <c r="M3295">
        <v>1200</v>
      </c>
      <c r="N3295">
        <v>0.2</v>
      </c>
      <c r="O3295">
        <v>1242</v>
      </c>
      <c r="P3295">
        <v>0</v>
      </c>
    </row>
    <row r="3296" spans="1:16" x14ac:dyDescent="0.25">
      <c r="A3296" t="s">
        <v>3317</v>
      </c>
      <c r="B3296">
        <v>254031</v>
      </c>
      <c r="C3296" t="s">
        <v>4</v>
      </c>
      <c r="D3296">
        <v>260603</v>
      </c>
      <c r="E3296">
        <v>267278</v>
      </c>
      <c r="F3296" t="s">
        <v>69113</v>
      </c>
      <c r="G3296">
        <v>10164</v>
      </c>
      <c r="H3296">
        <v>10287</v>
      </c>
      <c r="I3296" s="1">
        <v>44820</v>
      </c>
      <c r="J3296" s="1">
        <v>44827</v>
      </c>
      <c r="K3296">
        <v>7</v>
      </c>
      <c r="L3296" t="s">
        <v>5</v>
      </c>
      <c r="M3296">
        <v>3.6</v>
      </c>
      <c r="N3296">
        <v>3.5419126328217201E-4</v>
      </c>
      <c r="O3296">
        <v>4</v>
      </c>
      <c r="P3296">
        <v>0</v>
      </c>
    </row>
    <row r="3297" spans="1:16" x14ac:dyDescent="0.25">
      <c r="A3297" t="s">
        <v>3318</v>
      </c>
      <c r="B3297">
        <v>252490</v>
      </c>
      <c r="C3297" t="s">
        <v>4</v>
      </c>
      <c r="D3297">
        <v>217770</v>
      </c>
      <c r="E3297">
        <v>267278</v>
      </c>
      <c r="F3297" t="s">
        <v>69113</v>
      </c>
      <c r="G3297">
        <v>2000</v>
      </c>
      <c r="H3297">
        <v>2014</v>
      </c>
      <c r="I3297" s="1">
        <v>44758</v>
      </c>
      <c r="J3297" s="1">
        <v>44765</v>
      </c>
      <c r="K3297">
        <v>7</v>
      </c>
      <c r="L3297" t="s">
        <v>5</v>
      </c>
      <c r="M3297">
        <v>600</v>
      </c>
      <c r="N3297">
        <v>0.3</v>
      </c>
      <c r="O3297">
        <v>604</v>
      </c>
      <c r="P3297">
        <v>0</v>
      </c>
    </row>
    <row r="3298" spans="1:16" x14ac:dyDescent="0.25">
      <c r="A3298" t="s">
        <v>3319</v>
      </c>
      <c r="B3298">
        <v>245148</v>
      </c>
      <c r="C3298" t="s">
        <v>4</v>
      </c>
      <c r="D3298">
        <v>252107</v>
      </c>
      <c r="E3298">
        <v>267278</v>
      </c>
      <c r="F3298" t="s">
        <v>69113</v>
      </c>
      <c r="G3298">
        <v>6749</v>
      </c>
      <c r="H3298">
        <v>6848</v>
      </c>
      <c r="I3298" s="1">
        <v>44809</v>
      </c>
      <c r="J3298" s="1">
        <v>44816</v>
      </c>
      <c r="K3298">
        <v>7</v>
      </c>
      <c r="L3298" t="s">
        <v>5</v>
      </c>
      <c r="M3298">
        <v>0.52</v>
      </c>
      <c r="N3298" s="2" t="s">
        <v>3320</v>
      </c>
      <c r="O3298">
        <v>1</v>
      </c>
      <c r="P3298">
        <v>0</v>
      </c>
    </row>
    <row r="3299" spans="1:16" x14ac:dyDescent="0.25">
      <c r="A3299" t="s">
        <v>3321</v>
      </c>
      <c r="B3299">
        <v>255556</v>
      </c>
      <c r="C3299" t="s">
        <v>4</v>
      </c>
      <c r="D3299">
        <v>232744</v>
      </c>
      <c r="E3299">
        <v>267278</v>
      </c>
      <c r="F3299" t="s">
        <v>69113</v>
      </c>
      <c r="G3299">
        <v>22689</v>
      </c>
      <c r="H3299">
        <v>23320</v>
      </c>
      <c r="I3299" s="1">
        <v>44779</v>
      </c>
      <c r="J3299" s="1">
        <v>44786</v>
      </c>
      <c r="K3299">
        <v>7</v>
      </c>
      <c r="L3299" t="s">
        <v>5</v>
      </c>
      <c r="M3299">
        <v>6806.7</v>
      </c>
      <c r="N3299">
        <v>0.3</v>
      </c>
      <c r="O3299">
        <v>6996</v>
      </c>
      <c r="P3299">
        <v>0</v>
      </c>
    </row>
    <row r="3300" spans="1:16" x14ac:dyDescent="0.25">
      <c r="A3300" t="s">
        <v>3322</v>
      </c>
      <c r="B3300">
        <v>260492</v>
      </c>
      <c r="C3300" t="s">
        <v>4</v>
      </c>
      <c r="D3300">
        <v>296255</v>
      </c>
      <c r="E3300">
        <v>267278</v>
      </c>
      <c r="F3300" t="s">
        <v>69113</v>
      </c>
      <c r="G3300">
        <v>1230</v>
      </c>
      <c r="H3300">
        <v>1239</v>
      </c>
      <c r="I3300" s="1">
        <v>44874</v>
      </c>
      <c r="J3300" s="1">
        <v>44881</v>
      </c>
      <c r="K3300">
        <v>7</v>
      </c>
      <c r="L3300" t="s">
        <v>5</v>
      </c>
      <c r="M3300">
        <v>369</v>
      </c>
      <c r="N3300">
        <v>0.3</v>
      </c>
      <c r="O3300">
        <v>372</v>
      </c>
      <c r="P3300">
        <v>0</v>
      </c>
    </row>
    <row r="3301" spans="1:16" x14ac:dyDescent="0.25">
      <c r="A3301" t="s">
        <v>3323</v>
      </c>
      <c r="B3301">
        <v>104623</v>
      </c>
      <c r="C3301" t="s">
        <v>4</v>
      </c>
      <c r="D3301">
        <v>244904</v>
      </c>
      <c r="E3301">
        <v>267278</v>
      </c>
      <c r="F3301" t="s">
        <v>69113</v>
      </c>
      <c r="G3301">
        <v>7434</v>
      </c>
      <c r="H3301">
        <v>7479</v>
      </c>
      <c r="I3301" s="1">
        <v>44799</v>
      </c>
      <c r="J3301" s="1">
        <v>44806</v>
      </c>
      <c r="K3301">
        <v>7</v>
      </c>
      <c r="L3301" t="s">
        <v>5</v>
      </c>
      <c r="M3301">
        <v>0</v>
      </c>
      <c r="N3301">
        <v>0</v>
      </c>
      <c r="O3301">
        <v>0</v>
      </c>
      <c r="P3301">
        <v>0</v>
      </c>
    </row>
    <row r="3302" spans="1:16" x14ac:dyDescent="0.25">
      <c r="A3302" t="s">
        <v>3324</v>
      </c>
      <c r="B3302">
        <v>246141</v>
      </c>
      <c r="C3302" t="s">
        <v>4</v>
      </c>
      <c r="D3302">
        <v>286121</v>
      </c>
      <c r="E3302">
        <v>267278</v>
      </c>
      <c r="F3302" t="s">
        <v>69113</v>
      </c>
      <c r="G3302">
        <v>4949</v>
      </c>
      <c r="H3302">
        <v>4949</v>
      </c>
      <c r="I3302" s="1">
        <v>44856</v>
      </c>
      <c r="J3302" s="1">
        <v>44863</v>
      </c>
      <c r="K3302">
        <v>7</v>
      </c>
      <c r="L3302" t="s">
        <v>5</v>
      </c>
      <c r="M3302">
        <v>1484.7</v>
      </c>
      <c r="N3302">
        <v>0.3</v>
      </c>
      <c r="O3302">
        <v>1485</v>
      </c>
      <c r="P3302">
        <v>0</v>
      </c>
    </row>
    <row r="3303" spans="1:16" x14ac:dyDescent="0.25">
      <c r="A3303" t="s">
        <v>3325</v>
      </c>
      <c r="B3303">
        <v>254785</v>
      </c>
      <c r="C3303" t="s">
        <v>4</v>
      </c>
      <c r="D3303">
        <v>215719</v>
      </c>
      <c r="E3303">
        <v>267278</v>
      </c>
      <c r="F3303" t="s">
        <v>69113</v>
      </c>
      <c r="G3303">
        <v>1999</v>
      </c>
      <c r="H3303">
        <v>2043</v>
      </c>
      <c r="I3303" s="1">
        <v>44756</v>
      </c>
      <c r="J3303" s="1">
        <v>44763</v>
      </c>
      <c r="K3303">
        <v>7</v>
      </c>
      <c r="L3303" t="s">
        <v>5</v>
      </c>
      <c r="M3303">
        <v>599.70000000000005</v>
      </c>
      <c r="N3303">
        <v>0.3</v>
      </c>
      <c r="O3303">
        <v>613</v>
      </c>
      <c r="P3303">
        <v>0</v>
      </c>
    </row>
    <row r="3304" spans="1:16" x14ac:dyDescent="0.25">
      <c r="A3304" t="s">
        <v>3326</v>
      </c>
      <c r="B3304">
        <v>249656</v>
      </c>
      <c r="C3304" t="s">
        <v>4</v>
      </c>
      <c r="D3304">
        <v>300695</v>
      </c>
      <c r="E3304">
        <v>267278</v>
      </c>
      <c r="F3304" t="s">
        <v>69113</v>
      </c>
      <c r="G3304">
        <v>3249</v>
      </c>
      <c r="H3304">
        <v>3295</v>
      </c>
      <c r="I3304" s="1">
        <v>44883</v>
      </c>
      <c r="J3304" s="1">
        <v>44890</v>
      </c>
      <c r="K3304">
        <v>7</v>
      </c>
      <c r="L3304" t="s">
        <v>5</v>
      </c>
      <c r="M3304">
        <v>974.7</v>
      </c>
      <c r="N3304">
        <v>0.3</v>
      </c>
      <c r="O3304">
        <v>989</v>
      </c>
      <c r="P3304">
        <v>0</v>
      </c>
    </row>
    <row r="3305" spans="1:16" x14ac:dyDescent="0.25">
      <c r="A3305" t="s">
        <v>3327</v>
      </c>
      <c r="B3305">
        <v>239491</v>
      </c>
      <c r="C3305" t="s">
        <v>4</v>
      </c>
      <c r="D3305">
        <v>261963</v>
      </c>
      <c r="E3305">
        <v>267278</v>
      </c>
      <c r="F3305" t="s">
        <v>69113</v>
      </c>
      <c r="G3305">
        <v>20295</v>
      </c>
      <c r="H3305">
        <v>20664</v>
      </c>
      <c r="I3305" s="1">
        <v>44821</v>
      </c>
      <c r="J3305" s="1">
        <v>44828</v>
      </c>
      <c r="K3305">
        <v>7</v>
      </c>
      <c r="L3305" t="s">
        <v>5</v>
      </c>
      <c r="M3305">
        <v>0</v>
      </c>
      <c r="N3305">
        <v>0</v>
      </c>
      <c r="O3305">
        <v>0</v>
      </c>
      <c r="P3305">
        <v>0</v>
      </c>
    </row>
    <row r="3306" spans="1:16" x14ac:dyDescent="0.25">
      <c r="A3306" t="s">
        <v>3328</v>
      </c>
      <c r="B3306">
        <v>33419</v>
      </c>
      <c r="C3306" t="s">
        <v>4</v>
      </c>
      <c r="D3306">
        <v>357573</v>
      </c>
      <c r="E3306">
        <v>251804</v>
      </c>
      <c r="F3306" t="s">
        <v>69116</v>
      </c>
      <c r="G3306">
        <v>30000</v>
      </c>
      <c r="H3306">
        <v>33696</v>
      </c>
      <c r="I3306" s="1">
        <v>45147</v>
      </c>
      <c r="J3306" s="1">
        <v>45207</v>
      </c>
      <c r="K3306">
        <v>60</v>
      </c>
      <c r="L3306" t="s">
        <v>5</v>
      </c>
      <c r="M3306">
        <v>7125</v>
      </c>
      <c r="N3306">
        <v>0.23749999999999999</v>
      </c>
      <c r="O3306">
        <v>8003</v>
      </c>
      <c r="P3306">
        <v>1</v>
      </c>
    </row>
    <row r="3307" spans="1:16" x14ac:dyDescent="0.25">
      <c r="A3307" t="s">
        <v>3329</v>
      </c>
      <c r="B3307">
        <v>256338</v>
      </c>
      <c r="C3307" t="s">
        <v>4</v>
      </c>
      <c r="D3307">
        <v>299999</v>
      </c>
      <c r="E3307">
        <v>267278</v>
      </c>
      <c r="F3307" t="s">
        <v>69113</v>
      </c>
      <c r="G3307">
        <v>11100</v>
      </c>
      <c r="H3307">
        <v>11100</v>
      </c>
      <c r="I3307" s="1">
        <v>44881</v>
      </c>
      <c r="J3307" s="1">
        <v>44888</v>
      </c>
      <c r="K3307">
        <v>7</v>
      </c>
      <c r="L3307" t="s">
        <v>5</v>
      </c>
      <c r="M3307">
        <v>420.41</v>
      </c>
      <c r="N3307">
        <v>3.7874774774774703E-2</v>
      </c>
      <c r="O3307">
        <v>420</v>
      </c>
      <c r="P3307">
        <v>0</v>
      </c>
    </row>
    <row r="3308" spans="1:16" x14ac:dyDescent="0.25">
      <c r="A3308" t="s">
        <v>3330</v>
      </c>
      <c r="B3308">
        <v>249405</v>
      </c>
      <c r="C3308" t="s">
        <v>4</v>
      </c>
      <c r="D3308">
        <v>278747</v>
      </c>
      <c r="E3308">
        <v>267278</v>
      </c>
      <c r="F3308" t="s">
        <v>69113</v>
      </c>
      <c r="G3308">
        <v>630</v>
      </c>
      <c r="H3308">
        <v>630</v>
      </c>
      <c r="I3308" s="1">
        <v>44844</v>
      </c>
      <c r="J3308" s="1">
        <v>44851</v>
      </c>
      <c r="K3308">
        <v>7</v>
      </c>
      <c r="L3308" t="s">
        <v>5</v>
      </c>
      <c r="M3308">
        <v>189</v>
      </c>
      <c r="N3308">
        <v>0.3</v>
      </c>
      <c r="O3308">
        <v>189</v>
      </c>
      <c r="P3308">
        <v>0</v>
      </c>
    </row>
    <row r="3309" spans="1:16" x14ac:dyDescent="0.25">
      <c r="A3309" t="s">
        <v>3331</v>
      </c>
      <c r="B3309">
        <v>264578</v>
      </c>
      <c r="C3309" t="s">
        <v>4</v>
      </c>
      <c r="D3309">
        <v>223400</v>
      </c>
      <c r="E3309">
        <v>267278</v>
      </c>
      <c r="F3309" t="s">
        <v>69113</v>
      </c>
      <c r="G3309">
        <v>13698</v>
      </c>
      <c r="H3309">
        <v>14032</v>
      </c>
      <c r="I3309" s="1">
        <v>44765</v>
      </c>
      <c r="J3309" s="1">
        <v>44772</v>
      </c>
      <c r="K3309">
        <v>7</v>
      </c>
      <c r="L3309" t="s">
        <v>5</v>
      </c>
      <c r="M3309">
        <v>4109.3999999999996</v>
      </c>
      <c r="N3309">
        <v>0.3</v>
      </c>
      <c r="O3309">
        <v>4210</v>
      </c>
      <c r="P3309">
        <v>0</v>
      </c>
    </row>
    <row r="3310" spans="1:16" x14ac:dyDescent="0.25">
      <c r="A3310" t="s">
        <v>3332</v>
      </c>
      <c r="B3310">
        <v>261669</v>
      </c>
      <c r="C3310" t="s">
        <v>4</v>
      </c>
      <c r="D3310">
        <v>228293</v>
      </c>
      <c r="E3310">
        <v>267278</v>
      </c>
      <c r="F3310" t="s">
        <v>69113</v>
      </c>
      <c r="G3310">
        <v>6679</v>
      </c>
      <c r="H3310">
        <v>6679</v>
      </c>
      <c r="I3310" s="1">
        <v>44772</v>
      </c>
      <c r="J3310" s="1">
        <v>44779</v>
      </c>
      <c r="K3310">
        <v>7</v>
      </c>
      <c r="L3310" t="s">
        <v>5</v>
      </c>
      <c r="M3310">
        <v>2003.7</v>
      </c>
      <c r="N3310">
        <v>0.3</v>
      </c>
      <c r="O3310">
        <v>2004</v>
      </c>
      <c r="P3310">
        <v>0</v>
      </c>
    </row>
    <row r="3311" spans="1:16" x14ac:dyDescent="0.25">
      <c r="A3311" t="s">
        <v>3333</v>
      </c>
      <c r="B3311">
        <v>249889</v>
      </c>
      <c r="C3311" t="s">
        <v>4</v>
      </c>
      <c r="D3311">
        <v>296089</v>
      </c>
      <c r="E3311">
        <v>267278</v>
      </c>
      <c r="F3311" t="s">
        <v>69113</v>
      </c>
      <c r="G3311">
        <v>2665</v>
      </c>
      <c r="H3311">
        <v>2742</v>
      </c>
      <c r="I3311" s="1">
        <v>44874</v>
      </c>
      <c r="J3311" s="1">
        <v>44881</v>
      </c>
      <c r="K3311">
        <v>7</v>
      </c>
      <c r="L3311" t="s">
        <v>5</v>
      </c>
      <c r="M3311">
        <v>799.5</v>
      </c>
      <c r="N3311">
        <v>0.3</v>
      </c>
      <c r="O3311">
        <v>823</v>
      </c>
      <c r="P3311">
        <v>0</v>
      </c>
    </row>
    <row r="3312" spans="1:16" x14ac:dyDescent="0.25">
      <c r="A3312" t="s">
        <v>3334</v>
      </c>
      <c r="B3312">
        <v>250006</v>
      </c>
      <c r="C3312" t="s">
        <v>4</v>
      </c>
      <c r="D3312">
        <v>262532</v>
      </c>
      <c r="E3312">
        <v>267278</v>
      </c>
      <c r="F3312" t="s">
        <v>69113</v>
      </c>
      <c r="G3312">
        <v>960</v>
      </c>
      <c r="H3312">
        <v>960</v>
      </c>
      <c r="I3312" s="1">
        <v>44823</v>
      </c>
      <c r="J3312" s="1">
        <v>44830</v>
      </c>
      <c r="K3312">
        <v>7</v>
      </c>
      <c r="L3312" t="s">
        <v>5</v>
      </c>
      <c r="M3312">
        <v>288</v>
      </c>
      <c r="N3312">
        <v>0.3</v>
      </c>
      <c r="O3312">
        <v>288</v>
      </c>
      <c r="P3312">
        <v>0</v>
      </c>
    </row>
    <row r="3313" spans="1:16" x14ac:dyDescent="0.25">
      <c r="A3313" t="s">
        <v>3335</v>
      </c>
      <c r="B3313">
        <v>267254</v>
      </c>
      <c r="C3313" t="s">
        <v>4</v>
      </c>
      <c r="D3313">
        <v>229597</v>
      </c>
      <c r="E3313">
        <v>267278</v>
      </c>
      <c r="F3313" t="s">
        <v>69113</v>
      </c>
      <c r="G3313">
        <v>1499</v>
      </c>
      <c r="H3313">
        <v>1525</v>
      </c>
      <c r="I3313" s="1">
        <v>44774</v>
      </c>
      <c r="J3313" s="1">
        <v>44781</v>
      </c>
      <c r="K3313">
        <v>7</v>
      </c>
      <c r="L3313" t="s">
        <v>5</v>
      </c>
      <c r="M3313">
        <v>449.7</v>
      </c>
      <c r="N3313">
        <v>0.3</v>
      </c>
      <c r="O3313">
        <v>458</v>
      </c>
      <c r="P3313">
        <v>0</v>
      </c>
    </row>
    <row r="3314" spans="1:16" x14ac:dyDescent="0.25">
      <c r="A3314" t="s">
        <v>3336</v>
      </c>
      <c r="B3314">
        <v>250874</v>
      </c>
      <c r="C3314" t="s">
        <v>4</v>
      </c>
      <c r="D3314">
        <v>302024</v>
      </c>
      <c r="E3314">
        <v>267278</v>
      </c>
      <c r="F3314" t="s">
        <v>69113</v>
      </c>
      <c r="G3314">
        <v>22590</v>
      </c>
      <c r="H3314">
        <v>22590</v>
      </c>
      <c r="I3314" s="1">
        <v>44886</v>
      </c>
      <c r="J3314" s="1">
        <v>44893</v>
      </c>
      <c r="K3314">
        <v>7</v>
      </c>
      <c r="L3314" t="s">
        <v>5</v>
      </c>
      <c r="M3314">
        <v>6777</v>
      </c>
      <c r="N3314">
        <v>0.3</v>
      </c>
      <c r="O3314">
        <v>6777</v>
      </c>
      <c r="P3314">
        <v>0</v>
      </c>
    </row>
    <row r="3315" spans="1:16" x14ac:dyDescent="0.25">
      <c r="A3315" t="s">
        <v>3337</v>
      </c>
      <c r="B3315">
        <v>249796</v>
      </c>
      <c r="C3315" t="s">
        <v>4</v>
      </c>
      <c r="D3315">
        <v>285214</v>
      </c>
      <c r="E3315">
        <v>267278</v>
      </c>
      <c r="F3315" t="s">
        <v>69113</v>
      </c>
      <c r="G3315">
        <v>2793</v>
      </c>
      <c r="H3315">
        <v>2894</v>
      </c>
      <c r="I3315" s="1">
        <v>44854</v>
      </c>
      <c r="J3315" s="1">
        <v>44861</v>
      </c>
      <c r="K3315">
        <v>7</v>
      </c>
      <c r="L3315" t="s">
        <v>5</v>
      </c>
      <c r="M3315">
        <v>837.9</v>
      </c>
      <c r="N3315">
        <v>0.3</v>
      </c>
      <c r="O3315">
        <v>868</v>
      </c>
      <c r="P3315">
        <v>0</v>
      </c>
    </row>
    <row r="3316" spans="1:16" x14ac:dyDescent="0.25">
      <c r="A3316" t="s">
        <v>3338</v>
      </c>
      <c r="B3316">
        <v>264617</v>
      </c>
      <c r="C3316" t="s">
        <v>4</v>
      </c>
      <c r="D3316">
        <v>297033</v>
      </c>
      <c r="E3316">
        <v>267278</v>
      </c>
      <c r="F3316" t="s">
        <v>69113</v>
      </c>
      <c r="G3316">
        <v>2300</v>
      </c>
      <c r="H3316">
        <v>2300</v>
      </c>
      <c r="I3316" s="1">
        <v>44875</v>
      </c>
      <c r="J3316" s="1">
        <v>44882</v>
      </c>
      <c r="K3316">
        <v>7</v>
      </c>
      <c r="L3316" t="s">
        <v>5</v>
      </c>
      <c r="M3316">
        <v>0</v>
      </c>
      <c r="N3316">
        <v>0</v>
      </c>
      <c r="O3316">
        <v>0</v>
      </c>
      <c r="P3316">
        <v>0</v>
      </c>
    </row>
    <row r="3317" spans="1:16" x14ac:dyDescent="0.25">
      <c r="A3317" t="s">
        <v>3339</v>
      </c>
      <c r="B3317">
        <v>257613</v>
      </c>
      <c r="C3317" t="s">
        <v>4</v>
      </c>
      <c r="D3317">
        <v>260956</v>
      </c>
      <c r="E3317">
        <v>267278</v>
      </c>
      <c r="F3317" t="s">
        <v>69113</v>
      </c>
      <c r="G3317">
        <v>11582</v>
      </c>
      <c r="H3317">
        <v>11596</v>
      </c>
      <c r="I3317" s="1">
        <v>44820</v>
      </c>
      <c r="J3317" s="1">
        <v>44827</v>
      </c>
      <c r="K3317">
        <v>7</v>
      </c>
      <c r="L3317" t="s">
        <v>5</v>
      </c>
      <c r="M3317">
        <v>341.4</v>
      </c>
      <c r="N3317">
        <v>2.9476774304955902E-2</v>
      </c>
      <c r="O3317">
        <v>342</v>
      </c>
      <c r="P3317">
        <v>0</v>
      </c>
    </row>
    <row r="3318" spans="1:16" x14ac:dyDescent="0.25">
      <c r="A3318" t="s">
        <v>3340</v>
      </c>
      <c r="B3318">
        <v>245204</v>
      </c>
      <c r="C3318" t="s">
        <v>4</v>
      </c>
      <c r="D3318">
        <v>306138</v>
      </c>
      <c r="E3318">
        <v>251804</v>
      </c>
      <c r="F3318" t="s">
        <v>69116</v>
      </c>
      <c r="G3318">
        <v>15000</v>
      </c>
      <c r="H3318">
        <v>16050</v>
      </c>
      <c r="I3318" s="1">
        <v>44911</v>
      </c>
      <c r="J3318" s="1">
        <v>44942</v>
      </c>
      <c r="K3318">
        <v>31</v>
      </c>
      <c r="L3318" t="s">
        <v>5</v>
      </c>
      <c r="M3318">
        <v>2000</v>
      </c>
      <c r="N3318">
        <v>0.133333333333333</v>
      </c>
      <c r="O3318">
        <v>2140</v>
      </c>
      <c r="P3318">
        <v>0</v>
      </c>
    </row>
    <row r="3319" spans="1:16" x14ac:dyDescent="0.25">
      <c r="A3319" t="s">
        <v>3341</v>
      </c>
      <c r="B3319">
        <v>247600</v>
      </c>
      <c r="C3319" t="s">
        <v>4</v>
      </c>
      <c r="D3319">
        <v>276005</v>
      </c>
      <c r="E3319">
        <v>267278</v>
      </c>
      <c r="F3319" t="s">
        <v>69113</v>
      </c>
      <c r="G3319">
        <v>3481</v>
      </c>
      <c r="H3319">
        <v>3481</v>
      </c>
      <c r="I3319" s="1">
        <v>44840</v>
      </c>
      <c r="J3319" s="1">
        <v>44847</v>
      </c>
      <c r="K3319">
        <v>7</v>
      </c>
      <c r="L3319" t="s">
        <v>5</v>
      </c>
      <c r="M3319">
        <v>300</v>
      </c>
      <c r="N3319">
        <v>8.6182131571387502E-2</v>
      </c>
      <c r="O3319">
        <v>300</v>
      </c>
      <c r="P3319">
        <v>0</v>
      </c>
    </row>
    <row r="3320" spans="1:16" x14ac:dyDescent="0.25">
      <c r="A3320" t="s">
        <v>3342</v>
      </c>
      <c r="B3320">
        <v>266661</v>
      </c>
      <c r="C3320" t="s">
        <v>4</v>
      </c>
      <c r="D3320">
        <v>237123</v>
      </c>
      <c r="E3320">
        <v>267278</v>
      </c>
      <c r="F3320" t="s">
        <v>69113</v>
      </c>
      <c r="G3320">
        <v>12865</v>
      </c>
      <c r="H3320">
        <v>12899</v>
      </c>
      <c r="I3320" s="1">
        <v>44788</v>
      </c>
      <c r="J3320" s="1">
        <v>44795</v>
      </c>
      <c r="K3320">
        <v>7</v>
      </c>
      <c r="L3320" t="s">
        <v>5</v>
      </c>
      <c r="M3320">
        <v>3859.5</v>
      </c>
      <c r="N3320">
        <v>0.3</v>
      </c>
      <c r="O3320">
        <v>3870</v>
      </c>
      <c r="P3320">
        <v>0</v>
      </c>
    </row>
    <row r="3321" spans="1:16" x14ac:dyDescent="0.25">
      <c r="A3321" t="s">
        <v>3343</v>
      </c>
      <c r="B3321">
        <v>256054</v>
      </c>
      <c r="C3321" t="s">
        <v>4</v>
      </c>
      <c r="D3321">
        <v>219002</v>
      </c>
      <c r="E3321">
        <v>267278</v>
      </c>
      <c r="F3321" t="s">
        <v>69113</v>
      </c>
      <c r="G3321">
        <v>6090</v>
      </c>
      <c r="H3321">
        <v>6090</v>
      </c>
      <c r="I3321" s="1">
        <v>44760</v>
      </c>
      <c r="J3321" s="1">
        <v>44767</v>
      </c>
      <c r="K3321">
        <v>7</v>
      </c>
      <c r="L3321" t="s">
        <v>5</v>
      </c>
      <c r="M3321">
        <v>1827</v>
      </c>
      <c r="N3321">
        <v>0.3</v>
      </c>
      <c r="O3321">
        <v>1827</v>
      </c>
      <c r="P3321">
        <v>0</v>
      </c>
    </row>
    <row r="3322" spans="1:16" x14ac:dyDescent="0.25">
      <c r="A3322" t="s">
        <v>3344</v>
      </c>
      <c r="B3322">
        <v>253143</v>
      </c>
      <c r="C3322" t="s">
        <v>4</v>
      </c>
      <c r="D3322">
        <v>253793</v>
      </c>
      <c r="E3322">
        <v>267278</v>
      </c>
      <c r="F3322" t="s">
        <v>69113</v>
      </c>
      <c r="G3322">
        <v>6666</v>
      </c>
      <c r="H3322">
        <v>6706</v>
      </c>
      <c r="I3322" s="1">
        <v>44811</v>
      </c>
      <c r="J3322" s="1">
        <v>44818</v>
      </c>
      <c r="K3322">
        <v>7</v>
      </c>
      <c r="L3322" t="s">
        <v>5</v>
      </c>
      <c r="M3322">
        <v>1066.42</v>
      </c>
      <c r="N3322">
        <v>0.159978997899789</v>
      </c>
      <c r="O3322">
        <v>1073</v>
      </c>
      <c r="P3322">
        <v>0</v>
      </c>
    </row>
    <row r="3323" spans="1:16" x14ac:dyDescent="0.25">
      <c r="A3323" t="s">
        <v>3345</v>
      </c>
      <c r="B3323">
        <v>251196</v>
      </c>
      <c r="C3323" t="s">
        <v>4</v>
      </c>
      <c r="D3323">
        <v>253798</v>
      </c>
      <c r="E3323">
        <v>267278</v>
      </c>
      <c r="F3323" t="s">
        <v>69113</v>
      </c>
      <c r="G3323">
        <v>15122</v>
      </c>
      <c r="H3323">
        <v>15281</v>
      </c>
      <c r="I3323" s="1">
        <v>44811</v>
      </c>
      <c r="J3323" s="1">
        <v>44818</v>
      </c>
      <c r="K3323">
        <v>7</v>
      </c>
      <c r="L3323" t="s">
        <v>5</v>
      </c>
      <c r="M3323">
        <v>3923.4</v>
      </c>
      <c r="N3323">
        <v>0.25944980822642499</v>
      </c>
      <c r="O3323">
        <v>3965</v>
      </c>
      <c r="P3323">
        <v>0</v>
      </c>
    </row>
    <row r="3324" spans="1:16" x14ac:dyDescent="0.25">
      <c r="A3324" t="s">
        <v>3346</v>
      </c>
      <c r="B3324">
        <v>247390</v>
      </c>
      <c r="C3324" t="s">
        <v>4</v>
      </c>
      <c r="D3324">
        <v>224397</v>
      </c>
      <c r="E3324">
        <v>267278</v>
      </c>
      <c r="F3324" t="s">
        <v>69113</v>
      </c>
      <c r="G3324">
        <v>6089</v>
      </c>
      <c r="H3324">
        <v>6189</v>
      </c>
      <c r="I3324" s="1">
        <v>44767</v>
      </c>
      <c r="J3324" s="1">
        <v>44774</v>
      </c>
      <c r="K3324">
        <v>7</v>
      </c>
      <c r="L3324" t="s">
        <v>5</v>
      </c>
      <c r="M3324">
        <v>1826.7</v>
      </c>
      <c r="N3324">
        <v>0.3</v>
      </c>
      <c r="O3324">
        <v>1857</v>
      </c>
      <c r="P3324">
        <v>0</v>
      </c>
    </row>
    <row r="3325" spans="1:16" x14ac:dyDescent="0.25">
      <c r="A3325" t="s">
        <v>3347</v>
      </c>
      <c r="B3325">
        <v>259705</v>
      </c>
      <c r="C3325" t="s">
        <v>4</v>
      </c>
      <c r="D3325">
        <v>285707</v>
      </c>
      <c r="E3325">
        <v>267278</v>
      </c>
      <c r="F3325" t="s">
        <v>69113</v>
      </c>
      <c r="G3325">
        <v>6879</v>
      </c>
      <c r="H3325">
        <v>7091</v>
      </c>
      <c r="I3325" s="1">
        <v>44855</v>
      </c>
      <c r="J3325" s="1">
        <v>44862</v>
      </c>
      <c r="K3325">
        <v>7</v>
      </c>
      <c r="L3325" t="s">
        <v>5</v>
      </c>
      <c r="M3325">
        <v>2063.6999999999998</v>
      </c>
      <c r="N3325">
        <v>0.3</v>
      </c>
      <c r="O3325">
        <v>2127</v>
      </c>
      <c r="P3325">
        <v>0</v>
      </c>
    </row>
    <row r="3326" spans="1:16" x14ac:dyDescent="0.25">
      <c r="A3326" t="s">
        <v>3348</v>
      </c>
      <c r="B3326">
        <v>261594</v>
      </c>
      <c r="C3326" t="s">
        <v>4</v>
      </c>
      <c r="D3326">
        <v>277327</v>
      </c>
      <c r="E3326">
        <v>267278</v>
      </c>
      <c r="F3326" t="s">
        <v>69113</v>
      </c>
      <c r="G3326">
        <v>3650</v>
      </c>
      <c r="H3326">
        <v>3650</v>
      </c>
      <c r="I3326" s="1">
        <v>44842</v>
      </c>
      <c r="J3326" s="1">
        <v>44849</v>
      </c>
      <c r="K3326">
        <v>7</v>
      </c>
      <c r="L3326" t="s">
        <v>5</v>
      </c>
      <c r="M3326">
        <v>1095</v>
      </c>
      <c r="N3326">
        <v>0.3</v>
      </c>
      <c r="O3326">
        <v>1095</v>
      </c>
      <c r="P3326">
        <v>0</v>
      </c>
    </row>
    <row r="3327" spans="1:16" x14ac:dyDescent="0.25">
      <c r="A3327" t="s">
        <v>3349</v>
      </c>
      <c r="B3327">
        <v>262582</v>
      </c>
      <c r="C3327" t="s">
        <v>4</v>
      </c>
      <c r="D3327">
        <v>219293</v>
      </c>
      <c r="E3327">
        <v>267278</v>
      </c>
      <c r="F3327" t="s">
        <v>69113</v>
      </c>
      <c r="G3327">
        <v>1849</v>
      </c>
      <c r="H3327">
        <v>1849</v>
      </c>
      <c r="I3327" s="1">
        <v>44761</v>
      </c>
      <c r="J3327" s="1">
        <v>44768</v>
      </c>
      <c r="K3327">
        <v>7</v>
      </c>
      <c r="L3327" t="s">
        <v>5</v>
      </c>
      <c r="M3327">
        <v>554.70000000000005</v>
      </c>
      <c r="N3327">
        <v>0.3</v>
      </c>
      <c r="O3327">
        <v>555</v>
      </c>
      <c r="P3327">
        <v>0</v>
      </c>
    </row>
    <row r="3328" spans="1:16" x14ac:dyDescent="0.25">
      <c r="A3328" t="s">
        <v>3350</v>
      </c>
      <c r="B3328">
        <v>254002</v>
      </c>
      <c r="C3328" t="s">
        <v>4</v>
      </c>
      <c r="D3328">
        <v>222221</v>
      </c>
      <c r="E3328">
        <v>267278</v>
      </c>
      <c r="F3328" t="s">
        <v>69113</v>
      </c>
      <c r="G3328">
        <v>6704</v>
      </c>
      <c r="H3328">
        <v>6825</v>
      </c>
      <c r="I3328" s="1">
        <v>44764</v>
      </c>
      <c r="J3328" s="1">
        <v>44771</v>
      </c>
      <c r="K3328">
        <v>7</v>
      </c>
      <c r="L3328" t="s">
        <v>5</v>
      </c>
      <c r="M3328">
        <v>2011.2</v>
      </c>
      <c r="N3328">
        <v>0.3</v>
      </c>
      <c r="O3328">
        <v>2048</v>
      </c>
      <c r="P3328">
        <v>0</v>
      </c>
    </row>
    <row r="3329" spans="1:16" x14ac:dyDescent="0.25">
      <c r="A3329" t="s">
        <v>3351</v>
      </c>
      <c r="B3329">
        <v>249735</v>
      </c>
      <c r="C3329" t="s">
        <v>4</v>
      </c>
      <c r="D3329">
        <v>224745</v>
      </c>
      <c r="E3329">
        <v>267278</v>
      </c>
      <c r="F3329" t="s">
        <v>69113</v>
      </c>
      <c r="G3329">
        <v>5652</v>
      </c>
      <c r="H3329">
        <v>5826</v>
      </c>
      <c r="I3329" s="1">
        <v>44768</v>
      </c>
      <c r="J3329" s="1">
        <v>44775</v>
      </c>
      <c r="K3329">
        <v>7</v>
      </c>
      <c r="L3329" t="s">
        <v>5</v>
      </c>
      <c r="M3329">
        <v>1695.6</v>
      </c>
      <c r="N3329">
        <v>0.3</v>
      </c>
      <c r="O3329">
        <v>1748</v>
      </c>
      <c r="P3329">
        <v>0</v>
      </c>
    </row>
    <row r="3330" spans="1:16" x14ac:dyDescent="0.25">
      <c r="A3330" t="s">
        <v>3352</v>
      </c>
      <c r="B3330">
        <v>269909</v>
      </c>
      <c r="C3330" t="s">
        <v>4</v>
      </c>
      <c r="D3330">
        <v>275844</v>
      </c>
      <c r="E3330">
        <v>267278</v>
      </c>
      <c r="F3330" t="s">
        <v>69113</v>
      </c>
      <c r="G3330">
        <v>389</v>
      </c>
      <c r="H3330">
        <v>402</v>
      </c>
      <c r="I3330" s="1">
        <v>44840</v>
      </c>
      <c r="J3330" s="1">
        <v>44847</v>
      </c>
      <c r="K3330">
        <v>7</v>
      </c>
      <c r="L3330" t="s">
        <v>5</v>
      </c>
      <c r="M3330">
        <v>116.7</v>
      </c>
      <c r="N3330">
        <v>0.3</v>
      </c>
      <c r="O3330">
        <v>121</v>
      </c>
      <c r="P3330">
        <v>0</v>
      </c>
    </row>
    <row r="3331" spans="1:16" x14ac:dyDescent="0.25">
      <c r="A3331" t="s">
        <v>3353</v>
      </c>
      <c r="B3331">
        <v>257969</v>
      </c>
      <c r="C3331" t="s">
        <v>4</v>
      </c>
      <c r="D3331">
        <v>222728</v>
      </c>
      <c r="E3331">
        <v>267278</v>
      </c>
      <c r="F3331" t="s">
        <v>69113</v>
      </c>
      <c r="G3331">
        <v>599</v>
      </c>
      <c r="H3331">
        <v>603</v>
      </c>
      <c r="I3331" s="1">
        <v>44765</v>
      </c>
      <c r="J3331" s="1">
        <v>44772</v>
      </c>
      <c r="K3331">
        <v>7</v>
      </c>
      <c r="L3331" t="s">
        <v>5</v>
      </c>
      <c r="M3331">
        <v>179.7</v>
      </c>
      <c r="N3331">
        <v>0.3</v>
      </c>
      <c r="O3331">
        <v>181</v>
      </c>
      <c r="P3331">
        <v>0</v>
      </c>
    </row>
    <row r="3332" spans="1:16" x14ac:dyDescent="0.25">
      <c r="A3332" t="s">
        <v>3354</v>
      </c>
      <c r="B3332">
        <v>246436</v>
      </c>
      <c r="C3332" t="s">
        <v>4</v>
      </c>
      <c r="D3332">
        <v>291017</v>
      </c>
      <c r="E3332">
        <v>267278</v>
      </c>
      <c r="F3332" t="s">
        <v>69113</v>
      </c>
      <c r="G3332">
        <v>1569</v>
      </c>
      <c r="H3332">
        <v>1591</v>
      </c>
      <c r="I3332" s="1">
        <v>44865</v>
      </c>
      <c r="J3332" s="1">
        <v>44872</v>
      </c>
      <c r="K3332">
        <v>7</v>
      </c>
      <c r="L3332" t="s">
        <v>5</v>
      </c>
      <c r="M3332">
        <v>470.7</v>
      </c>
      <c r="N3332">
        <v>0.3</v>
      </c>
      <c r="O3332">
        <v>477</v>
      </c>
      <c r="P3332">
        <v>0</v>
      </c>
    </row>
    <row r="3333" spans="1:16" x14ac:dyDescent="0.25">
      <c r="A3333" t="s">
        <v>3355</v>
      </c>
      <c r="B3333">
        <v>263933</v>
      </c>
      <c r="C3333" t="s">
        <v>4</v>
      </c>
      <c r="D3333">
        <v>304308</v>
      </c>
      <c r="E3333">
        <v>267278</v>
      </c>
      <c r="F3333" t="s">
        <v>69113</v>
      </c>
      <c r="G3333">
        <v>2279</v>
      </c>
      <c r="H3333">
        <v>2312</v>
      </c>
      <c r="I3333" s="1">
        <v>44890</v>
      </c>
      <c r="J3333" s="1">
        <v>44897</v>
      </c>
      <c r="K3333">
        <v>7</v>
      </c>
      <c r="L3333" t="s">
        <v>5</v>
      </c>
      <c r="M3333">
        <v>683.7</v>
      </c>
      <c r="N3333">
        <v>0.3</v>
      </c>
      <c r="O3333">
        <v>694</v>
      </c>
      <c r="P3333">
        <v>0</v>
      </c>
    </row>
    <row r="3334" spans="1:16" x14ac:dyDescent="0.25">
      <c r="A3334" t="s">
        <v>3356</v>
      </c>
      <c r="B3334">
        <v>252445</v>
      </c>
      <c r="C3334" t="s">
        <v>4</v>
      </c>
      <c r="D3334">
        <v>223952</v>
      </c>
      <c r="E3334">
        <v>267278</v>
      </c>
      <c r="F3334" t="s">
        <v>69113</v>
      </c>
      <c r="G3334">
        <v>1874</v>
      </c>
      <c r="H3334">
        <v>1874</v>
      </c>
      <c r="I3334" s="1">
        <v>44767</v>
      </c>
      <c r="J3334" s="1">
        <v>44774</v>
      </c>
      <c r="K3334">
        <v>7</v>
      </c>
      <c r="L3334" t="s">
        <v>5</v>
      </c>
      <c r="M3334">
        <v>562.20000000000005</v>
      </c>
      <c r="N3334">
        <v>0.3</v>
      </c>
      <c r="O3334">
        <v>562</v>
      </c>
      <c r="P3334">
        <v>0</v>
      </c>
    </row>
    <row r="3335" spans="1:16" x14ac:dyDescent="0.25">
      <c r="A3335" t="s">
        <v>3357</v>
      </c>
      <c r="B3335">
        <v>269188</v>
      </c>
      <c r="C3335" t="s">
        <v>4</v>
      </c>
      <c r="D3335">
        <v>274119</v>
      </c>
      <c r="E3335">
        <v>267278</v>
      </c>
      <c r="F3335" t="s">
        <v>69113</v>
      </c>
      <c r="G3335">
        <v>3641</v>
      </c>
      <c r="H3335">
        <v>3641</v>
      </c>
      <c r="I3335" s="1">
        <v>44838</v>
      </c>
      <c r="J3335" s="1">
        <v>44845</v>
      </c>
      <c r="K3335">
        <v>7</v>
      </c>
      <c r="L3335" t="s">
        <v>5</v>
      </c>
      <c r="M3335">
        <v>287.86</v>
      </c>
      <c r="N3335">
        <v>7.9060697610546501E-2</v>
      </c>
      <c r="O3335">
        <v>288</v>
      </c>
      <c r="P3335">
        <v>0</v>
      </c>
    </row>
    <row r="3336" spans="1:16" x14ac:dyDescent="0.25">
      <c r="A3336" t="s">
        <v>3358</v>
      </c>
      <c r="B3336">
        <v>257302</v>
      </c>
      <c r="C3336" t="s">
        <v>4</v>
      </c>
      <c r="D3336">
        <v>265174</v>
      </c>
      <c r="E3336">
        <v>267278</v>
      </c>
      <c r="F3336" t="s">
        <v>69113</v>
      </c>
      <c r="G3336">
        <v>2799</v>
      </c>
      <c r="H3336">
        <v>2819</v>
      </c>
      <c r="I3336" s="1">
        <v>44826</v>
      </c>
      <c r="J3336" s="1">
        <v>44833</v>
      </c>
      <c r="K3336">
        <v>7</v>
      </c>
      <c r="L3336" t="s">
        <v>5</v>
      </c>
      <c r="M3336">
        <v>46.57</v>
      </c>
      <c r="N3336">
        <v>1.66380850303679E-2</v>
      </c>
      <c r="O3336">
        <v>47</v>
      </c>
      <c r="P3336">
        <v>0</v>
      </c>
    </row>
    <row r="3337" spans="1:16" x14ac:dyDescent="0.25">
      <c r="A3337" t="s">
        <v>3359</v>
      </c>
      <c r="B3337">
        <v>250279</v>
      </c>
      <c r="C3337" t="s">
        <v>4</v>
      </c>
      <c r="D3337">
        <v>245718</v>
      </c>
      <c r="E3337">
        <v>267278</v>
      </c>
      <c r="F3337" t="s">
        <v>69113</v>
      </c>
      <c r="G3337">
        <v>2199</v>
      </c>
      <c r="H3337">
        <v>2199</v>
      </c>
      <c r="I3337" s="1">
        <v>44800</v>
      </c>
      <c r="J3337" s="1">
        <v>44807</v>
      </c>
      <c r="K3337">
        <v>7</v>
      </c>
      <c r="L3337" t="s">
        <v>5</v>
      </c>
      <c r="M3337">
        <v>0</v>
      </c>
      <c r="N3337">
        <v>0</v>
      </c>
      <c r="O3337">
        <v>0</v>
      </c>
      <c r="P3337">
        <v>0</v>
      </c>
    </row>
    <row r="3338" spans="1:16" x14ac:dyDescent="0.25">
      <c r="A3338" t="s">
        <v>3360</v>
      </c>
      <c r="B3338">
        <v>250825</v>
      </c>
      <c r="C3338" t="s">
        <v>4</v>
      </c>
      <c r="D3338">
        <v>266954</v>
      </c>
      <c r="E3338">
        <v>267278</v>
      </c>
      <c r="F3338" t="s">
        <v>69113</v>
      </c>
      <c r="G3338">
        <v>3005</v>
      </c>
      <c r="H3338">
        <v>3005</v>
      </c>
      <c r="I3338" s="1">
        <v>44828</v>
      </c>
      <c r="J3338" s="1">
        <v>44835</v>
      </c>
      <c r="K3338">
        <v>7</v>
      </c>
      <c r="L3338" t="s">
        <v>5</v>
      </c>
      <c r="M3338">
        <v>0</v>
      </c>
      <c r="N3338">
        <v>0</v>
      </c>
      <c r="O3338">
        <v>0</v>
      </c>
      <c r="P3338">
        <v>0</v>
      </c>
    </row>
    <row r="3339" spans="1:16" x14ac:dyDescent="0.25">
      <c r="A3339" t="s">
        <v>3361</v>
      </c>
      <c r="B3339">
        <v>259554</v>
      </c>
      <c r="C3339" t="s">
        <v>4</v>
      </c>
      <c r="D3339">
        <v>273628</v>
      </c>
      <c r="E3339">
        <v>267278</v>
      </c>
      <c r="F3339" t="s">
        <v>69113</v>
      </c>
      <c r="G3339">
        <v>499</v>
      </c>
      <c r="H3339">
        <v>499</v>
      </c>
      <c r="I3339" s="1">
        <v>44837</v>
      </c>
      <c r="J3339" s="1">
        <v>44844</v>
      </c>
      <c r="K3339">
        <v>7</v>
      </c>
      <c r="L3339" t="s">
        <v>5</v>
      </c>
      <c r="M3339">
        <v>0</v>
      </c>
      <c r="N3339">
        <v>0</v>
      </c>
      <c r="O3339">
        <v>0</v>
      </c>
      <c r="P3339">
        <v>0</v>
      </c>
    </row>
    <row r="3340" spans="1:16" x14ac:dyDescent="0.25">
      <c r="A3340" t="s">
        <v>3362</v>
      </c>
      <c r="B3340">
        <v>253278</v>
      </c>
      <c r="C3340" t="s">
        <v>4</v>
      </c>
      <c r="D3340">
        <v>262309</v>
      </c>
      <c r="E3340">
        <v>267278</v>
      </c>
      <c r="F3340" t="s">
        <v>69113</v>
      </c>
      <c r="G3340">
        <v>2240</v>
      </c>
      <c r="H3340">
        <v>2272</v>
      </c>
      <c r="I3340" s="1">
        <v>44823</v>
      </c>
      <c r="J3340" s="1">
        <v>44830</v>
      </c>
      <c r="K3340">
        <v>7</v>
      </c>
      <c r="L3340" t="s">
        <v>5</v>
      </c>
      <c r="M3340">
        <v>672</v>
      </c>
      <c r="N3340">
        <v>0.3</v>
      </c>
      <c r="O3340">
        <v>682</v>
      </c>
      <c r="P3340">
        <v>0</v>
      </c>
    </row>
    <row r="3341" spans="1:16" x14ac:dyDescent="0.25">
      <c r="A3341" t="s">
        <v>3363</v>
      </c>
      <c r="B3341">
        <v>258764</v>
      </c>
      <c r="C3341" t="s">
        <v>4</v>
      </c>
      <c r="D3341">
        <v>229184</v>
      </c>
      <c r="E3341">
        <v>267278</v>
      </c>
      <c r="F3341" t="s">
        <v>69113</v>
      </c>
      <c r="G3341">
        <v>6448</v>
      </c>
      <c r="H3341">
        <v>6615</v>
      </c>
      <c r="I3341" s="1">
        <v>44774</v>
      </c>
      <c r="J3341" s="1">
        <v>44781</v>
      </c>
      <c r="K3341">
        <v>7</v>
      </c>
      <c r="L3341" t="s">
        <v>5</v>
      </c>
      <c r="M3341">
        <v>1934.4</v>
      </c>
      <c r="N3341">
        <v>0.3</v>
      </c>
      <c r="O3341">
        <v>1985</v>
      </c>
      <c r="P3341">
        <v>0</v>
      </c>
    </row>
    <row r="3342" spans="1:16" x14ac:dyDescent="0.25">
      <c r="A3342" t="s">
        <v>3364</v>
      </c>
      <c r="B3342">
        <v>257030</v>
      </c>
      <c r="C3342" t="s">
        <v>4</v>
      </c>
      <c r="D3342">
        <v>243415</v>
      </c>
      <c r="E3342">
        <v>267278</v>
      </c>
      <c r="F3342" t="s">
        <v>69113</v>
      </c>
      <c r="G3342">
        <v>480</v>
      </c>
      <c r="H3342">
        <v>500</v>
      </c>
      <c r="I3342" s="1">
        <v>44797</v>
      </c>
      <c r="J3342" s="1">
        <v>44804</v>
      </c>
      <c r="K3342">
        <v>7</v>
      </c>
      <c r="L3342" t="s">
        <v>5</v>
      </c>
      <c r="M3342">
        <v>144</v>
      </c>
      <c r="N3342">
        <v>0.3</v>
      </c>
      <c r="O3342">
        <v>150</v>
      </c>
      <c r="P3342">
        <v>0</v>
      </c>
    </row>
    <row r="3343" spans="1:16" x14ac:dyDescent="0.25">
      <c r="A3343" t="s">
        <v>3365</v>
      </c>
      <c r="B3343">
        <v>248492</v>
      </c>
      <c r="C3343" t="s">
        <v>4</v>
      </c>
      <c r="D3343">
        <v>223863</v>
      </c>
      <c r="E3343">
        <v>267278</v>
      </c>
      <c r="F3343" t="s">
        <v>69113</v>
      </c>
      <c r="G3343">
        <v>4875</v>
      </c>
      <c r="H3343">
        <v>4875</v>
      </c>
      <c r="I3343" s="1">
        <v>44767</v>
      </c>
      <c r="J3343" s="1">
        <v>44774</v>
      </c>
      <c r="K3343">
        <v>7</v>
      </c>
      <c r="L3343" t="s">
        <v>5</v>
      </c>
      <c r="M3343">
        <v>1462.5</v>
      </c>
      <c r="N3343">
        <v>0.3</v>
      </c>
      <c r="O3343">
        <v>1463</v>
      </c>
      <c r="P3343">
        <v>0</v>
      </c>
    </row>
    <row r="3344" spans="1:16" x14ac:dyDescent="0.25">
      <c r="A3344" t="s">
        <v>3366</v>
      </c>
      <c r="B3344">
        <v>243806</v>
      </c>
      <c r="C3344" t="s">
        <v>4</v>
      </c>
      <c r="D3344">
        <v>252238</v>
      </c>
      <c r="E3344">
        <v>267278</v>
      </c>
      <c r="F3344" t="s">
        <v>69113</v>
      </c>
      <c r="G3344">
        <v>4699</v>
      </c>
      <c r="H3344">
        <v>4699</v>
      </c>
      <c r="I3344" s="1">
        <v>44809</v>
      </c>
      <c r="J3344" s="1">
        <v>44816</v>
      </c>
      <c r="K3344">
        <v>7</v>
      </c>
      <c r="L3344" t="s">
        <v>5</v>
      </c>
      <c r="M3344">
        <v>1409.7</v>
      </c>
      <c r="N3344">
        <v>0.3</v>
      </c>
      <c r="O3344">
        <v>1410</v>
      </c>
      <c r="P3344">
        <v>0</v>
      </c>
    </row>
    <row r="3345" spans="1:16" x14ac:dyDescent="0.25">
      <c r="A3345" t="s">
        <v>3367</v>
      </c>
      <c r="B3345">
        <v>261568</v>
      </c>
      <c r="C3345" t="s">
        <v>4</v>
      </c>
      <c r="D3345">
        <v>217360</v>
      </c>
      <c r="E3345">
        <v>267278</v>
      </c>
      <c r="F3345" t="s">
        <v>69113</v>
      </c>
      <c r="G3345">
        <v>2215</v>
      </c>
      <c r="H3345">
        <v>2215</v>
      </c>
      <c r="I3345" s="1">
        <v>44758</v>
      </c>
      <c r="J3345" s="1">
        <v>44765</v>
      </c>
      <c r="K3345">
        <v>7</v>
      </c>
      <c r="L3345" t="s">
        <v>5</v>
      </c>
      <c r="M3345">
        <v>664.5</v>
      </c>
      <c r="N3345">
        <v>0.3</v>
      </c>
      <c r="O3345">
        <v>665</v>
      </c>
      <c r="P3345">
        <v>0</v>
      </c>
    </row>
    <row r="3346" spans="1:16" x14ac:dyDescent="0.25">
      <c r="A3346" t="s">
        <v>3368</v>
      </c>
      <c r="B3346">
        <v>264080</v>
      </c>
      <c r="C3346" t="s">
        <v>4</v>
      </c>
      <c r="D3346">
        <v>303378</v>
      </c>
      <c r="E3346">
        <v>267278</v>
      </c>
      <c r="F3346" t="s">
        <v>69113</v>
      </c>
      <c r="G3346">
        <v>14258</v>
      </c>
      <c r="H3346">
        <v>14258</v>
      </c>
      <c r="I3346" s="1">
        <v>44888</v>
      </c>
      <c r="J3346" s="1">
        <v>44895</v>
      </c>
      <c r="K3346">
        <v>7</v>
      </c>
      <c r="L3346" t="s">
        <v>5</v>
      </c>
      <c r="M3346">
        <v>0.3</v>
      </c>
      <c r="N3346" s="2" t="s">
        <v>3369</v>
      </c>
      <c r="O3346">
        <v>0</v>
      </c>
      <c r="P3346">
        <v>0</v>
      </c>
    </row>
    <row r="3347" spans="1:16" x14ac:dyDescent="0.25">
      <c r="A3347" t="s">
        <v>3370</v>
      </c>
      <c r="B3347">
        <v>310487</v>
      </c>
      <c r="C3347" t="s">
        <v>4</v>
      </c>
      <c r="D3347">
        <v>369038</v>
      </c>
      <c r="E3347">
        <v>251804</v>
      </c>
      <c r="F3347" t="s">
        <v>69114</v>
      </c>
      <c r="G3347">
        <v>5000</v>
      </c>
      <c r="H3347">
        <v>5176</v>
      </c>
      <c r="I3347" s="1">
        <v>45520</v>
      </c>
      <c r="J3347" s="1">
        <v>45527</v>
      </c>
      <c r="K3347">
        <v>7</v>
      </c>
      <c r="L3347" t="s">
        <v>5</v>
      </c>
      <c r="M3347">
        <v>1000</v>
      </c>
      <c r="N3347">
        <v>0.2</v>
      </c>
      <c r="O3347">
        <v>1035</v>
      </c>
      <c r="P3347">
        <v>0</v>
      </c>
    </row>
    <row r="3348" spans="1:16" x14ac:dyDescent="0.25">
      <c r="A3348" t="s">
        <v>3371</v>
      </c>
      <c r="B3348">
        <v>242314</v>
      </c>
      <c r="C3348" t="s">
        <v>4</v>
      </c>
      <c r="D3348">
        <v>282882</v>
      </c>
      <c r="E3348">
        <v>267278</v>
      </c>
      <c r="F3348" t="s">
        <v>69113</v>
      </c>
      <c r="G3348">
        <v>4288</v>
      </c>
      <c r="H3348">
        <v>4309</v>
      </c>
      <c r="I3348" s="1">
        <v>44849</v>
      </c>
      <c r="J3348" s="1">
        <v>44856</v>
      </c>
      <c r="K3348">
        <v>7</v>
      </c>
      <c r="L3348" t="s">
        <v>5</v>
      </c>
      <c r="M3348">
        <v>1286.4000000000001</v>
      </c>
      <c r="N3348">
        <v>0.3</v>
      </c>
      <c r="O3348">
        <v>1293</v>
      </c>
      <c r="P3348">
        <v>0</v>
      </c>
    </row>
    <row r="3349" spans="1:16" x14ac:dyDescent="0.25">
      <c r="A3349" t="s">
        <v>3372</v>
      </c>
      <c r="B3349">
        <v>247463</v>
      </c>
      <c r="C3349" t="s">
        <v>4</v>
      </c>
      <c r="D3349">
        <v>264178</v>
      </c>
      <c r="E3349">
        <v>267278</v>
      </c>
      <c r="F3349" t="s">
        <v>69113</v>
      </c>
      <c r="G3349">
        <v>1128</v>
      </c>
      <c r="H3349">
        <v>1153</v>
      </c>
      <c r="I3349" s="1">
        <v>44825</v>
      </c>
      <c r="J3349" s="1">
        <v>44832</v>
      </c>
      <c r="K3349">
        <v>7</v>
      </c>
      <c r="L3349" t="s">
        <v>5</v>
      </c>
      <c r="M3349">
        <v>338.4</v>
      </c>
      <c r="N3349">
        <v>0.3</v>
      </c>
      <c r="O3349">
        <v>346</v>
      </c>
      <c r="P3349">
        <v>0</v>
      </c>
    </row>
    <row r="3350" spans="1:16" x14ac:dyDescent="0.25">
      <c r="A3350" t="s">
        <v>3373</v>
      </c>
      <c r="B3350">
        <v>249457</v>
      </c>
      <c r="C3350" t="s">
        <v>4</v>
      </c>
      <c r="D3350">
        <v>229477</v>
      </c>
      <c r="E3350">
        <v>267278</v>
      </c>
      <c r="F3350" t="s">
        <v>69113</v>
      </c>
      <c r="G3350">
        <v>620</v>
      </c>
      <c r="H3350">
        <v>620</v>
      </c>
      <c r="I3350" s="1">
        <v>44774</v>
      </c>
      <c r="J3350" s="1">
        <v>44781</v>
      </c>
      <c r="K3350">
        <v>7</v>
      </c>
      <c r="L3350" t="s">
        <v>5</v>
      </c>
      <c r="M3350">
        <v>186</v>
      </c>
      <c r="N3350">
        <v>0.3</v>
      </c>
      <c r="O3350">
        <v>186</v>
      </c>
      <c r="P3350">
        <v>0</v>
      </c>
    </row>
    <row r="3351" spans="1:16" x14ac:dyDescent="0.25">
      <c r="A3351" t="s">
        <v>3374</v>
      </c>
      <c r="B3351">
        <v>265584</v>
      </c>
      <c r="C3351" t="s">
        <v>4</v>
      </c>
      <c r="D3351">
        <v>218061</v>
      </c>
      <c r="E3351">
        <v>267278</v>
      </c>
      <c r="F3351" t="s">
        <v>69113</v>
      </c>
      <c r="G3351">
        <v>979</v>
      </c>
      <c r="H3351">
        <v>993</v>
      </c>
      <c r="I3351" s="1">
        <v>44758</v>
      </c>
      <c r="J3351" s="1">
        <v>44765</v>
      </c>
      <c r="K3351">
        <v>7</v>
      </c>
      <c r="L3351" t="s">
        <v>5</v>
      </c>
      <c r="M3351">
        <v>293.7</v>
      </c>
      <c r="N3351">
        <v>0.3</v>
      </c>
      <c r="O3351">
        <v>298</v>
      </c>
      <c r="P3351">
        <v>0</v>
      </c>
    </row>
    <row r="3352" spans="1:16" x14ac:dyDescent="0.25">
      <c r="A3352" t="s">
        <v>3375</v>
      </c>
      <c r="B3352">
        <v>264529</v>
      </c>
      <c r="C3352" t="s">
        <v>4</v>
      </c>
      <c r="D3352">
        <v>260156</v>
      </c>
      <c r="E3352">
        <v>267278</v>
      </c>
      <c r="F3352" t="s">
        <v>69113</v>
      </c>
      <c r="G3352">
        <v>8997</v>
      </c>
      <c r="H3352">
        <v>9106</v>
      </c>
      <c r="I3352" s="1">
        <v>44820</v>
      </c>
      <c r="J3352" s="1">
        <v>44827</v>
      </c>
      <c r="K3352">
        <v>7</v>
      </c>
      <c r="L3352" t="s">
        <v>5</v>
      </c>
      <c r="M3352">
        <v>2699.1</v>
      </c>
      <c r="N3352">
        <v>0.3</v>
      </c>
      <c r="O3352">
        <v>2732</v>
      </c>
      <c r="P3352">
        <v>0</v>
      </c>
    </row>
    <row r="3353" spans="1:16" x14ac:dyDescent="0.25">
      <c r="A3353" t="s">
        <v>3376</v>
      </c>
      <c r="B3353">
        <v>254631</v>
      </c>
      <c r="C3353" t="s">
        <v>4</v>
      </c>
      <c r="D3353">
        <v>286158</v>
      </c>
      <c r="E3353">
        <v>267278</v>
      </c>
      <c r="F3353" t="s">
        <v>69113</v>
      </c>
      <c r="G3353">
        <v>15880</v>
      </c>
      <c r="H3353">
        <v>15975</v>
      </c>
      <c r="I3353" s="1">
        <v>44856</v>
      </c>
      <c r="J3353" s="1">
        <v>44863</v>
      </c>
      <c r="K3353">
        <v>7</v>
      </c>
      <c r="L3353" t="s">
        <v>5</v>
      </c>
      <c r="M3353">
        <v>4764</v>
      </c>
      <c r="N3353">
        <v>0.3</v>
      </c>
      <c r="O3353">
        <v>4793</v>
      </c>
      <c r="P3353">
        <v>0</v>
      </c>
    </row>
    <row r="3354" spans="1:16" x14ac:dyDescent="0.25">
      <c r="A3354" t="s">
        <v>3377</v>
      </c>
      <c r="B3354">
        <v>260007</v>
      </c>
      <c r="C3354" t="s">
        <v>4</v>
      </c>
      <c r="D3354">
        <v>294078</v>
      </c>
      <c r="E3354">
        <v>267278</v>
      </c>
      <c r="F3354" t="s">
        <v>69113</v>
      </c>
      <c r="G3354">
        <v>5070</v>
      </c>
      <c r="H3354">
        <v>5101</v>
      </c>
      <c r="I3354" s="1">
        <v>44870</v>
      </c>
      <c r="J3354" s="1">
        <v>44877</v>
      </c>
      <c r="K3354">
        <v>7</v>
      </c>
      <c r="L3354" t="s">
        <v>5</v>
      </c>
      <c r="M3354">
        <v>1521</v>
      </c>
      <c r="N3354">
        <v>0.3</v>
      </c>
      <c r="O3354">
        <v>1530</v>
      </c>
      <c r="P3354">
        <v>0</v>
      </c>
    </row>
    <row r="3355" spans="1:16" x14ac:dyDescent="0.25">
      <c r="A3355" t="s">
        <v>3378</v>
      </c>
      <c r="B3355">
        <v>262420</v>
      </c>
      <c r="C3355" t="s">
        <v>4</v>
      </c>
      <c r="D3355">
        <v>233027</v>
      </c>
      <c r="E3355">
        <v>267278</v>
      </c>
      <c r="F3355" t="s">
        <v>69113</v>
      </c>
      <c r="G3355">
        <v>60900</v>
      </c>
      <c r="H3355">
        <v>85520</v>
      </c>
      <c r="I3355" s="1">
        <v>44779</v>
      </c>
      <c r="J3355" s="1">
        <v>44786</v>
      </c>
      <c r="K3355">
        <v>7</v>
      </c>
      <c r="L3355" t="s">
        <v>5</v>
      </c>
      <c r="M3355">
        <v>18270</v>
      </c>
      <c r="N3355">
        <v>0.3</v>
      </c>
      <c r="O3355">
        <v>25656</v>
      </c>
      <c r="P3355">
        <v>1</v>
      </c>
    </row>
    <row r="3356" spans="1:16" x14ac:dyDescent="0.25">
      <c r="A3356" t="s">
        <v>3379</v>
      </c>
      <c r="B3356">
        <v>253055</v>
      </c>
      <c r="C3356" t="s">
        <v>4</v>
      </c>
      <c r="D3356">
        <v>273593</v>
      </c>
      <c r="E3356">
        <v>267278</v>
      </c>
      <c r="F3356" t="s">
        <v>69113</v>
      </c>
      <c r="G3356">
        <v>10665</v>
      </c>
      <c r="H3356">
        <v>10991</v>
      </c>
      <c r="I3356" s="1">
        <v>44837</v>
      </c>
      <c r="J3356" s="1">
        <v>44844</v>
      </c>
      <c r="K3356">
        <v>7</v>
      </c>
      <c r="L3356" t="s">
        <v>5</v>
      </c>
      <c r="M3356">
        <v>580.20000000000005</v>
      </c>
      <c r="N3356">
        <v>5.4402250351617401E-2</v>
      </c>
      <c r="O3356">
        <v>598</v>
      </c>
      <c r="P3356">
        <v>0</v>
      </c>
    </row>
    <row r="3357" spans="1:16" x14ac:dyDescent="0.25">
      <c r="A3357" t="s">
        <v>3380</v>
      </c>
      <c r="B3357">
        <v>269326</v>
      </c>
      <c r="C3357" t="s">
        <v>4</v>
      </c>
      <c r="D3357">
        <v>222476</v>
      </c>
      <c r="E3357">
        <v>251804</v>
      </c>
      <c r="F3357" t="s">
        <v>69115</v>
      </c>
      <c r="G3357">
        <v>13000</v>
      </c>
      <c r="H3357">
        <v>13750</v>
      </c>
      <c r="I3357" s="1">
        <v>44765</v>
      </c>
      <c r="J3357" s="1">
        <v>44779</v>
      </c>
      <c r="K3357">
        <v>14</v>
      </c>
      <c r="L3357" t="s">
        <v>111</v>
      </c>
      <c r="M3357">
        <v>2600</v>
      </c>
      <c r="N3357">
        <v>0.2</v>
      </c>
      <c r="O3357">
        <v>2750</v>
      </c>
      <c r="P3357">
        <v>0</v>
      </c>
    </row>
    <row r="3358" spans="1:16" x14ac:dyDescent="0.25">
      <c r="A3358" t="s">
        <v>3381</v>
      </c>
      <c r="B3358">
        <v>248371</v>
      </c>
      <c r="C3358" t="s">
        <v>4</v>
      </c>
      <c r="D3358">
        <v>233125</v>
      </c>
      <c r="E3358">
        <v>267278</v>
      </c>
      <c r="F3358" t="s">
        <v>69113</v>
      </c>
      <c r="G3358">
        <v>2250</v>
      </c>
      <c r="H3358">
        <v>2254</v>
      </c>
      <c r="I3358" s="1">
        <v>44781</v>
      </c>
      <c r="J3358" s="1">
        <v>44788</v>
      </c>
      <c r="K3358">
        <v>7</v>
      </c>
      <c r="L3358" t="s">
        <v>5</v>
      </c>
      <c r="M3358">
        <v>675</v>
      </c>
      <c r="N3358">
        <v>0.3</v>
      </c>
      <c r="O3358">
        <v>676</v>
      </c>
      <c r="P3358">
        <v>0</v>
      </c>
    </row>
    <row r="3359" spans="1:16" x14ac:dyDescent="0.25">
      <c r="A3359" t="s">
        <v>3382</v>
      </c>
      <c r="B3359">
        <v>250220</v>
      </c>
      <c r="C3359" t="s">
        <v>4</v>
      </c>
      <c r="D3359">
        <v>299983</v>
      </c>
      <c r="E3359">
        <v>267278</v>
      </c>
      <c r="F3359" t="s">
        <v>69113</v>
      </c>
      <c r="G3359">
        <v>4749</v>
      </c>
      <c r="H3359">
        <v>4852</v>
      </c>
      <c r="I3359" s="1">
        <v>44881</v>
      </c>
      <c r="J3359" s="1">
        <v>44888</v>
      </c>
      <c r="K3359">
        <v>7</v>
      </c>
      <c r="L3359" t="s">
        <v>5</v>
      </c>
      <c r="M3359">
        <v>1424.7</v>
      </c>
      <c r="N3359">
        <v>0.3</v>
      </c>
      <c r="O3359">
        <v>1456</v>
      </c>
      <c r="P3359">
        <v>0</v>
      </c>
    </row>
    <row r="3360" spans="1:16" x14ac:dyDescent="0.25">
      <c r="A3360" t="s">
        <v>3383</v>
      </c>
      <c r="B3360">
        <v>268265</v>
      </c>
      <c r="C3360" t="s">
        <v>4</v>
      </c>
      <c r="D3360">
        <v>258836</v>
      </c>
      <c r="E3360">
        <v>267278</v>
      </c>
      <c r="F3360" t="s">
        <v>69113</v>
      </c>
      <c r="G3360">
        <v>449</v>
      </c>
      <c r="H3360">
        <v>453</v>
      </c>
      <c r="I3360" s="1">
        <v>44818</v>
      </c>
      <c r="J3360" s="1">
        <v>44825</v>
      </c>
      <c r="K3360">
        <v>7</v>
      </c>
      <c r="L3360" t="s">
        <v>5</v>
      </c>
      <c r="M3360">
        <v>134.69999999999999</v>
      </c>
      <c r="N3360">
        <v>0.3</v>
      </c>
      <c r="O3360">
        <v>136</v>
      </c>
      <c r="P3360">
        <v>0</v>
      </c>
    </row>
    <row r="3361" spans="1:16" x14ac:dyDescent="0.25">
      <c r="A3361" t="s">
        <v>3384</v>
      </c>
      <c r="B3361">
        <v>257379</v>
      </c>
      <c r="C3361" t="s">
        <v>4</v>
      </c>
      <c r="D3361">
        <v>295707</v>
      </c>
      <c r="E3361">
        <v>267278</v>
      </c>
      <c r="F3361" t="s">
        <v>69113</v>
      </c>
      <c r="G3361">
        <v>20878</v>
      </c>
      <c r="H3361">
        <v>21081</v>
      </c>
      <c r="I3361" s="1">
        <v>44873</v>
      </c>
      <c r="J3361" s="1">
        <v>44880</v>
      </c>
      <c r="K3361">
        <v>7</v>
      </c>
      <c r="L3361" t="s">
        <v>5</v>
      </c>
      <c r="M3361">
        <v>0</v>
      </c>
      <c r="N3361">
        <v>0</v>
      </c>
      <c r="O3361">
        <v>0</v>
      </c>
      <c r="P3361">
        <v>0</v>
      </c>
    </row>
    <row r="3362" spans="1:16" x14ac:dyDescent="0.25">
      <c r="A3362" t="s">
        <v>3385</v>
      </c>
      <c r="B3362">
        <v>259476</v>
      </c>
      <c r="C3362" t="s">
        <v>4</v>
      </c>
      <c r="D3362">
        <v>290580</v>
      </c>
      <c r="E3362">
        <v>267278</v>
      </c>
      <c r="F3362" t="s">
        <v>69113</v>
      </c>
      <c r="G3362">
        <v>13460</v>
      </c>
      <c r="H3362">
        <v>13460</v>
      </c>
      <c r="I3362" s="1">
        <v>44863</v>
      </c>
      <c r="J3362" s="1">
        <v>44870</v>
      </c>
      <c r="K3362">
        <v>7</v>
      </c>
      <c r="L3362" t="s">
        <v>5</v>
      </c>
      <c r="M3362">
        <v>3537.33</v>
      </c>
      <c r="N3362">
        <v>0.26280312035661202</v>
      </c>
      <c r="O3362">
        <v>3537</v>
      </c>
      <c r="P3362">
        <v>0</v>
      </c>
    </row>
    <row r="3363" spans="1:16" x14ac:dyDescent="0.25">
      <c r="A3363" t="s">
        <v>3386</v>
      </c>
      <c r="B3363">
        <v>259876</v>
      </c>
      <c r="C3363" t="s">
        <v>4</v>
      </c>
      <c r="D3363">
        <v>247963</v>
      </c>
      <c r="E3363">
        <v>267278</v>
      </c>
      <c r="F3363" t="s">
        <v>69113</v>
      </c>
      <c r="G3363">
        <v>6134</v>
      </c>
      <c r="H3363">
        <v>6134</v>
      </c>
      <c r="I3363" s="1">
        <v>44803</v>
      </c>
      <c r="J3363" s="1">
        <v>44810</v>
      </c>
      <c r="K3363">
        <v>7</v>
      </c>
      <c r="L3363" t="s">
        <v>5</v>
      </c>
      <c r="M3363">
        <v>1775.36</v>
      </c>
      <c r="N3363">
        <v>0.28942940984675503</v>
      </c>
      <c r="O3363">
        <v>1775</v>
      </c>
      <c r="P3363">
        <v>0</v>
      </c>
    </row>
    <row r="3364" spans="1:16" x14ac:dyDescent="0.25">
      <c r="A3364" t="s">
        <v>3387</v>
      </c>
      <c r="B3364">
        <v>248447</v>
      </c>
      <c r="C3364" t="s">
        <v>4</v>
      </c>
      <c r="D3364">
        <v>275516</v>
      </c>
      <c r="E3364">
        <v>267278</v>
      </c>
      <c r="F3364" t="s">
        <v>69113</v>
      </c>
      <c r="G3364">
        <v>3489</v>
      </c>
      <c r="H3364">
        <v>3532</v>
      </c>
      <c r="I3364" s="1">
        <v>44839</v>
      </c>
      <c r="J3364" s="1">
        <v>44846</v>
      </c>
      <c r="K3364">
        <v>7</v>
      </c>
      <c r="L3364" t="s">
        <v>5</v>
      </c>
      <c r="M3364">
        <v>324</v>
      </c>
      <c r="N3364">
        <v>9.2863284608770399E-2</v>
      </c>
      <c r="O3364">
        <v>328</v>
      </c>
      <c r="P3364">
        <v>0</v>
      </c>
    </row>
    <row r="3365" spans="1:16" x14ac:dyDescent="0.25">
      <c r="A3365" t="s">
        <v>3388</v>
      </c>
      <c r="B3365">
        <v>247613</v>
      </c>
      <c r="C3365" t="s">
        <v>4</v>
      </c>
      <c r="D3365">
        <v>288467</v>
      </c>
      <c r="E3365">
        <v>267278</v>
      </c>
      <c r="F3365" t="s">
        <v>69113</v>
      </c>
      <c r="G3365">
        <v>2097</v>
      </c>
      <c r="H3365">
        <v>2097</v>
      </c>
      <c r="I3365" s="1">
        <v>44860</v>
      </c>
      <c r="J3365" s="1">
        <v>44867</v>
      </c>
      <c r="K3365">
        <v>7</v>
      </c>
      <c r="L3365" t="s">
        <v>5</v>
      </c>
      <c r="M3365">
        <v>629.1</v>
      </c>
      <c r="N3365">
        <v>0.3</v>
      </c>
      <c r="O3365">
        <v>629</v>
      </c>
      <c r="P3365">
        <v>0</v>
      </c>
    </row>
    <row r="3366" spans="1:16" x14ac:dyDescent="0.25">
      <c r="A3366" t="s">
        <v>3389</v>
      </c>
      <c r="B3366">
        <v>249999</v>
      </c>
      <c r="C3366" t="s">
        <v>4</v>
      </c>
      <c r="D3366">
        <v>223116</v>
      </c>
      <c r="E3366">
        <v>267278</v>
      </c>
      <c r="F3366" t="s">
        <v>69113</v>
      </c>
      <c r="G3366">
        <v>1850</v>
      </c>
      <c r="H3366">
        <v>1905</v>
      </c>
      <c r="I3366" s="1">
        <v>44765</v>
      </c>
      <c r="J3366" s="1">
        <v>44772</v>
      </c>
      <c r="K3366">
        <v>7</v>
      </c>
      <c r="L3366" t="s">
        <v>5</v>
      </c>
      <c r="M3366">
        <v>555</v>
      </c>
      <c r="N3366">
        <v>0.3</v>
      </c>
      <c r="O3366">
        <v>572</v>
      </c>
      <c r="P3366">
        <v>0</v>
      </c>
    </row>
    <row r="3367" spans="1:16" x14ac:dyDescent="0.25">
      <c r="A3367" t="s">
        <v>3390</v>
      </c>
      <c r="B3367">
        <v>258777</v>
      </c>
      <c r="C3367" t="s">
        <v>4</v>
      </c>
      <c r="D3367">
        <v>278389</v>
      </c>
      <c r="E3367">
        <v>267278</v>
      </c>
      <c r="F3367" t="s">
        <v>69113</v>
      </c>
      <c r="G3367">
        <v>1069</v>
      </c>
      <c r="H3367">
        <v>1069</v>
      </c>
      <c r="I3367" s="1">
        <v>44844</v>
      </c>
      <c r="J3367" s="1">
        <v>44851</v>
      </c>
      <c r="K3367">
        <v>7</v>
      </c>
      <c r="L3367" t="s">
        <v>5</v>
      </c>
      <c r="M3367">
        <v>320.7</v>
      </c>
      <c r="N3367">
        <v>0.3</v>
      </c>
      <c r="O3367">
        <v>321</v>
      </c>
      <c r="P3367">
        <v>0</v>
      </c>
    </row>
    <row r="3368" spans="1:16" x14ac:dyDescent="0.25">
      <c r="A3368" t="s">
        <v>3391</v>
      </c>
      <c r="B3368">
        <v>259709</v>
      </c>
      <c r="C3368" t="s">
        <v>4</v>
      </c>
      <c r="D3368">
        <v>273966</v>
      </c>
      <c r="E3368">
        <v>267278</v>
      </c>
      <c r="F3368" t="s">
        <v>69113</v>
      </c>
      <c r="G3368">
        <v>16541</v>
      </c>
      <c r="H3368">
        <v>17869</v>
      </c>
      <c r="I3368" s="1">
        <v>44838</v>
      </c>
      <c r="J3368" s="1">
        <v>44845</v>
      </c>
      <c r="K3368">
        <v>7</v>
      </c>
      <c r="L3368" t="s">
        <v>5</v>
      </c>
      <c r="M3368">
        <v>4962.3</v>
      </c>
      <c r="N3368">
        <v>0.3</v>
      </c>
      <c r="O3368">
        <v>5361</v>
      </c>
      <c r="P3368">
        <v>0</v>
      </c>
    </row>
    <row r="3369" spans="1:16" x14ac:dyDescent="0.25">
      <c r="A3369" t="s">
        <v>3392</v>
      </c>
      <c r="B3369">
        <v>266264</v>
      </c>
      <c r="C3369" t="s">
        <v>4</v>
      </c>
      <c r="D3369">
        <v>288897</v>
      </c>
      <c r="E3369">
        <v>267278</v>
      </c>
      <c r="F3369" t="s">
        <v>69113</v>
      </c>
      <c r="G3369">
        <v>1500</v>
      </c>
      <c r="H3369">
        <v>1555</v>
      </c>
      <c r="I3369" s="1">
        <v>44861</v>
      </c>
      <c r="J3369" s="1">
        <v>44868</v>
      </c>
      <c r="K3369">
        <v>7</v>
      </c>
      <c r="L3369" t="s">
        <v>5</v>
      </c>
      <c r="M3369">
        <v>450</v>
      </c>
      <c r="N3369">
        <v>0.3</v>
      </c>
      <c r="O3369">
        <v>467</v>
      </c>
      <c r="P3369">
        <v>0</v>
      </c>
    </row>
    <row r="3370" spans="1:16" x14ac:dyDescent="0.25">
      <c r="A3370" t="s">
        <v>3393</v>
      </c>
      <c r="B3370">
        <v>244541</v>
      </c>
      <c r="C3370" t="s">
        <v>4</v>
      </c>
      <c r="D3370">
        <v>280742</v>
      </c>
      <c r="E3370">
        <v>267278</v>
      </c>
      <c r="F3370" t="s">
        <v>69113</v>
      </c>
      <c r="G3370">
        <v>8148</v>
      </c>
      <c r="H3370">
        <v>8206</v>
      </c>
      <c r="I3370" s="1">
        <v>44847</v>
      </c>
      <c r="J3370" s="1">
        <v>44854</v>
      </c>
      <c r="K3370">
        <v>7</v>
      </c>
      <c r="L3370" t="s">
        <v>5</v>
      </c>
      <c r="M3370">
        <v>2444.4</v>
      </c>
      <c r="N3370">
        <v>0.3</v>
      </c>
      <c r="O3370">
        <v>2462</v>
      </c>
      <c r="P3370">
        <v>0</v>
      </c>
    </row>
    <row r="3371" spans="1:16" x14ac:dyDescent="0.25">
      <c r="A3371" t="s">
        <v>3394</v>
      </c>
      <c r="B3371">
        <v>239479</v>
      </c>
      <c r="C3371" t="s">
        <v>4</v>
      </c>
      <c r="D3371">
        <v>280619</v>
      </c>
      <c r="E3371">
        <v>267278</v>
      </c>
      <c r="F3371" t="s">
        <v>69113</v>
      </c>
      <c r="G3371">
        <v>4350</v>
      </c>
      <c r="H3371">
        <v>4350</v>
      </c>
      <c r="I3371" s="1">
        <v>44846</v>
      </c>
      <c r="J3371" s="1">
        <v>44853</v>
      </c>
      <c r="K3371">
        <v>7</v>
      </c>
      <c r="L3371" t="s">
        <v>5</v>
      </c>
      <c r="M3371">
        <v>1305</v>
      </c>
      <c r="N3371">
        <v>0.3</v>
      </c>
      <c r="O3371">
        <v>1305</v>
      </c>
      <c r="P3371">
        <v>0</v>
      </c>
    </row>
    <row r="3372" spans="1:16" x14ac:dyDescent="0.25">
      <c r="A3372" t="s">
        <v>3395</v>
      </c>
      <c r="B3372">
        <v>263308</v>
      </c>
      <c r="C3372" t="s">
        <v>4</v>
      </c>
      <c r="D3372">
        <v>275611</v>
      </c>
      <c r="E3372">
        <v>267278</v>
      </c>
      <c r="F3372" t="s">
        <v>69113</v>
      </c>
      <c r="G3372">
        <v>3149</v>
      </c>
      <c r="H3372">
        <v>3149</v>
      </c>
      <c r="I3372" s="1">
        <v>44840</v>
      </c>
      <c r="J3372" s="1">
        <v>44847</v>
      </c>
      <c r="K3372">
        <v>7</v>
      </c>
      <c r="L3372" t="s">
        <v>5</v>
      </c>
      <c r="M3372">
        <v>944.7</v>
      </c>
      <c r="N3372">
        <v>0.3</v>
      </c>
      <c r="O3372">
        <v>945</v>
      </c>
      <c r="P3372">
        <v>0</v>
      </c>
    </row>
    <row r="3373" spans="1:16" x14ac:dyDescent="0.25">
      <c r="A3373" t="s">
        <v>3396</v>
      </c>
      <c r="B3373">
        <v>249190</v>
      </c>
      <c r="C3373" t="s">
        <v>4</v>
      </c>
      <c r="D3373">
        <v>300196</v>
      </c>
      <c r="E3373">
        <v>267278</v>
      </c>
      <c r="F3373" t="s">
        <v>69113</v>
      </c>
      <c r="G3373">
        <v>11690</v>
      </c>
      <c r="H3373">
        <v>12045</v>
      </c>
      <c r="I3373" s="1">
        <v>44882</v>
      </c>
      <c r="J3373" s="1">
        <v>44889</v>
      </c>
      <c r="K3373">
        <v>7</v>
      </c>
      <c r="L3373" t="s">
        <v>5</v>
      </c>
      <c r="M3373">
        <v>3507</v>
      </c>
      <c r="N3373">
        <v>0.3</v>
      </c>
      <c r="O3373">
        <v>3614</v>
      </c>
      <c r="P3373">
        <v>0</v>
      </c>
    </row>
    <row r="3374" spans="1:16" x14ac:dyDescent="0.25">
      <c r="A3374" t="s">
        <v>3397</v>
      </c>
      <c r="B3374">
        <v>248198</v>
      </c>
      <c r="C3374" t="s">
        <v>4</v>
      </c>
      <c r="D3374">
        <v>264799</v>
      </c>
      <c r="E3374">
        <v>267278</v>
      </c>
      <c r="F3374" t="s">
        <v>69113</v>
      </c>
      <c r="G3374">
        <v>1500</v>
      </c>
      <c r="H3374">
        <v>1500</v>
      </c>
      <c r="I3374" s="1">
        <v>44826</v>
      </c>
      <c r="J3374" s="1">
        <v>44833</v>
      </c>
      <c r="K3374">
        <v>7</v>
      </c>
      <c r="L3374" t="s">
        <v>111</v>
      </c>
      <c r="M3374">
        <v>450</v>
      </c>
      <c r="N3374">
        <v>0.3</v>
      </c>
      <c r="O3374">
        <v>460</v>
      </c>
      <c r="P3374">
        <v>0</v>
      </c>
    </row>
    <row r="3375" spans="1:16" x14ac:dyDescent="0.25">
      <c r="A3375" t="s">
        <v>3398</v>
      </c>
      <c r="B3375">
        <v>245032</v>
      </c>
      <c r="C3375" t="s">
        <v>4</v>
      </c>
      <c r="D3375">
        <v>297989</v>
      </c>
      <c r="E3375">
        <v>267278</v>
      </c>
      <c r="F3375" t="s">
        <v>69113</v>
      </c>
      <c r="G3375">
        <v>12029</v>
      </c>
      <c r="H3375">
        <v>12029</v>
      </c>
      <c r="I3375" s="1">
        <v>44877</v>
      </c>
      <c r="J3375" s="1">
        <v>44884</v>
      </c>
      <c r="K3375">
        <v>7</v>
      </c>
      <c r="L3375" t="s">
        <v>5</v>
      </c>
      <c r="M3375">
        <v>217.81</v>
      </c>
      <c r="N3375">
        <v>1.8107074569789602E-2</v>
      </c>
      <c r="O3375">
        <v>218</v>
      </c>
      <c r="P3375">
        <v>0</v>
      </c>
    </row>
    <row r="3376" spans="1:16" x14ac:dyDescent="0.25">
      <c r="A3376" t="s">
        <v>3399</v>
      </c>
      <c r="B3376">
        <v>247818</v>
      </c>
      <c r="C3376" t="s">
        <v>4</v>
      </c>
      <c r="D3376">
        <v>215828</v>
      </c>
      <c r="E3376">
        <v>267278</v>
      </c>
      <c r="F3376" t="s">
        <v>69113</v>
      </c>
      <c r="G3376">
        <v>5599</v>
      </c>
      <c r="H3376">
        <v>5599</v>
      </c>
      <c r="I3376" s="1">
        <v>44756</v>
      </c>
      <c r="J3376" s="1">
        <v>44763</v>
      </c>
      <c r="K3376">
        <v>7</v>
      </c>
      <c r="L3376" t="s">
        <v>5</v>
      </c>
      <c r="M3376">
        <v>1679.7</v>
      </c>
      <c r="N3376">
        <v>0.3</v>
      </c>
      <c r="O3376">
        <v>1680</v>
      </c>
      <c r="P3376">
        <v>0</v>
      </c>
    </row>
    <row r="3377" spans="1:16" x14ac:dyDescent="0.25">
      <c r="A3377" t="s">
        <v>3400</v>
      </c>
      <c r="B3377">
        <v>248048</v>
      </c>
      <c r="C3377" t="s">
        <v>4</v>
      </c>
      <c r="D3377">
        <v>227990</v>
      </c>
      <c r="E3377">
        <v>267278</v>
      </c>
      <c r="F3377" t="s">
        <v>69113</v>
      </c>
      <c r="G3377">
        <v>5019</v>
      </c>
      <c r="H3377">
        <v>5019</v>
      </c>
      <c r="I3377" s="1">
        <v>44772</v>
      </c>
      <c r="J3377" s="1">
        <v>44779</v>
      </c>
      <c r="K3377">
        <v>7</v>
      </c>
      <c r="L3377" t="s">
        <v>5</v>
      </c>
      <c r="M3377">
        <v>1505.7</v>
      </c>
      <c r="N3377">
        <v>0.3</v>
      </c>
      <c r="O3377">
        <v>1506</v>
      </c>
      <c r="P3377">
        <v>0</v>
      </c>
    </row>
    <row r="3378" spans="1:16" x14ac:dyDescent="0.25">
      <c r="A3378" t="s">
        <v>3401</v>
      </c>
      <c r="B3378">
        <v>270909</v>
      </c>
      <c r="C3378" t="s">
        <v>4</v>
      </c>
      <c r="D3378">
        <v>263192</v>
      </c>
      <c r="E3378">
        <v>267278</v>
      </c>
      <c r="F3378" t="s">
        <v>69113</v>
      </c>
      <c r="G3378">
        <v>13037</v>
      </c>
      <c r="H3378">
        <v>13323</v>
      </c>
      <c r="I3378" s="1">
        <v>44823</v>
      </c>
      <c r="J3378" s="1">
        <v>44830</v>
      </c>
      <c r="K3378">
        <v>7</v>
      </c>
      <c r="L3378" t="s">
        <v>5</v>
      </c>
      <c r="M3378">
        <v>520.20000000000005</v>
      </c>
      <c r="N3378">
        <v>3.9901817902891698E-2</v>
      </c>
      <c r="O3378">
        <v>532</v>
      </c>
      <c r="P3378">
        <v>0</v>
      </c>
    </row>
    <row r="3379" spans="1:16" x14ac:dyDescent="0.25">
      <c r="A3379" t="s">
        <v>3402</v>
      </c>
      <c r="B3379">
        <v>242769</v>
      </c>
      <c r="C3379" t="s">
        <v>4</v>
      </c>
      <c r="D3379">
        <v>243921</v>
      </c>
      <c r="E3379">
        <v>267278</v>
      </c>
      <c r="F3379" t="s">
        <v>69113</v>
      </c>
      <c r="G3379">
        <v>28723</v>
      </c>
      <c r="H3379">
        <v>29598</v>
      </c>
      <c r="I3379" s="1">
        <v>44798</v>
      </c>
      <c r="J3379" s="1">
        <v>44805</v>
      </c>
      <c r="K3379">
        <v>7</v>
      </c>
      <c r="L3379" t="s">
        <v>5</v>
      </c>
      <c r="M3379">
        <v>8616.9</v>
      </c>
      <c r="N3379">
        <v>0.3</v>
      </c>
      <c r="O3379">
        <v>8879</v>
      </c>
      <c r="P3379">
        <v>0</v>
      </c>
    </row>
    <row r="3380" spans="1:16" hidden="1" x14ac:dyDescent="0.25">
      <c r="A3380" t="s">
        <v>3403</v>
      </c>
      <c r="B3380">
        <v>245959</v>
      </c>
      <c r="C3380" t="s">
        <v>4</v>
      </c>
      <c r="D3380">
        <v>117705</v>
      </c>
      <c r="E3380">
        <v>245684</v>
      </c>
      <c r="F3380" t="s">
        <v>69106</v>
      </c>
      <c r="G3380">
        <v>30500</v>
      </c>
      <c r="H3380">
        <v>33573</v>
      </c>
      <c r="I3380" s="1">
        <v>44610</v>
      </c>
      <c r="J3380" s="1">
        <v>44624</v>
      </c>
      <c r="K3380">
        <v>14</v>
      </c>
      <c r="L3380" t="s">
        <v>5</v>
      </c>
      <c r="M3380">
        <v>30500</v>
      </c>
      <c r="N3380">
        <v>1</v>
      </c>
      <c r="O3380">
        <v>33573</v>
      </c>
      <c r="P3380">
        <v>1</v>
      </c>
    </row>
    <row r="3381" spans="1:16" x14ac:dyDescent="0.25">
      <c r="A3381" t="s">
        <v>3404</v>
      </c>
      <c r="B3381">
        <v>264329</v>
      </c>
      <c r="C3381" t="s">
        <v>4</v>
      </c>
      <c r="D3381">
        <v>235466</v>
      </c>
      <c r="E3381">
        <v>267278</v>
      </c>
      <c r="F3381" t="s">
        <v>69113</v>
      </c>
      <c r="G3381">
        <v>6187</v>
      </c>
      <c r="H3381">
        <v>6263</v>
      </c>
      <c r="I3381" s="1">
        <v>44785</v>
      </c>
      <c r="J3381" s="1">
        <v>44792</v>
      </c>
      <c r="K3381">
        <v>7</v>
      </c>
      <c r="L3381" t="s">
        <v>5</v>
      </c>
      <c r="M3381">
        <v>1856.1</v>
      </c>
      <c r="N3381">
        <v>0.3</v>
      </c>
      <c r="O3381">
        <v>1879</v>
      </c>
      <c r="P3381">
        <v>0</v>
      </c>
    </row>
    <row r="3382" spans="1:16" x14ac:dyDescent="0.25">
      <c r="A3382" t="s">
        <v>3405</v>
      </c>
      <c r="B3382">
        <v>249931</v>
      </c>
      <c r="C3382" t="s">
        <v>4</v>
      </c>
      <c r="D3382">
        <v>232742</v>
      </c>
      <c r="E3382">
        <v>267278</v>
      </c>
      <c r="F3382" t="s">
        <v>69113</v>
      </c>
      <c r="G3382">
        <v>28819</v>
      </c>
      <c r="H3382">
        <v>29696</v>
      </c>
      <c r="I3382" s="1">
        <v>44779</v>
      </c>
      <c r="J3382" s="1">
        <v>44786</v>
      </c>
      <c r="K3382">
        <v>7</v>
      </c>
      <c r="L3382" t="s">
        <v>5</v>
      </c>
      <c r="M3382">
        <v>8645.7000000000007</v>
      </c>
      <c r="N3382">
        <v>0.3</v>
      </c>
      <c r="O3382">
        <v>8909</v>
      </c>
      <c r="P3382">
        <v>0</v>
      </c>
    </row>
    <row r="3383" spans="1:16" x14ac:dyDescent="0.25">
      <c r="A3383" t="s">
        <v>3406</v>
      </c>
      <c r="B3383">
        <v>255739</v>
      </c>
      <c r="C3383" t="s">
        <v>4</v>
      </c>
      <c r="D3383">
        <v>259541</v>
      </c>
      <c r="E3383">
        <v>267278</v>
      </c>
      <c r="F3383" t="s">
        <v>69113</v>
      </c>
      <c r="G3383">
        <v>7047</v>
      </c>
      <c r="H3383">
        <v>7047</v>
      </c>
      <c r="I3383" s="1">
        <v>44819</v>
      </c>
      <c r="J3383" s="1">
        <v>44826</v>
      </c>
      <c r="K3383">
        <v>7</v>
      </c>
      <c r="L3383" t="s">
        <v>5</v>
      </c>
      <c r="M3383">
        <v>0</v>
      </c>
      <c r="N3383">
        <v>0</v>
      </c>
      <c r="O3383">
        <v>0</v>
      </c>
      <c r="P3383">
        <v>0</v>
      </c>
    </row>
    <row r="3384" spans="1:16" x14ac:dyDescent="0.25">
      <c r="A3384" t="s">
        <v>3407</v>
      </c>
      <c r="B3384">
        <v>262483</v>
      </c>
      <c r="C3384" t="s">
        <v>4</v>
      </c>
      <c r="D3384">
        <v>219017</v>
      </c>
      <c r="E3384">
        <v>267278</v>
      </c>
      <c r="F3384" t="s">
        <v>69113</v>
      </c>
      <c r="G3384">
        <v>15826</v>
      </c>
      <c r="H3384">
        <v>16309</v>
      </c>
      <c r="I3384" s="1">
        <v>44760</v>
      </c>
      <c r="J3384" s="1">
        <v>44767</v>
      </c>
      <c r="K3384">
        <v>7</v>
      </c>
      <c r="L3384" t="s">
        <v>5</v>
      </c>
      <c r="M3384">
        <v>4747.8</v>
      </c>
      <c r="N3384">
        <v>0.3</v>
      </c>
      <c r="O3384">
        <v>4893</v>
      </c>
      <c r="P3384">
        <v>0</v>
      </c>
    </row>
    <row r="3385" spans="1:16" x14ac:dyDescent="0.25">
      <c r="A3385" t="s">
        <v>3408</v>
      </c>
      <c r="B3385">
        <v>254913</v>
      </c>
      <c r="C3385" t="s">
        <v>4</v>
      </c>
      <c r="D3385">
        <v>236716</v>
      </c>
      <c r="E3385">
        <v>267278</v>
      </c>
      <c r="F3385" t="s">
        <v>69113</v>
      </c>
      <c r="G3385">
        <v>8358</v>
      </c>
      <c r="H3385">
        <v>8451</v>
      </c>
      <c r="I3385" s="1">
        <v>44786</v>
      </c>
      <c r="J3385" s="1">
        <v>44793</v>
      </c>
      <c r="K3385">
        <v>7</v>
      </c>
      <c r="L3385" t="s">
        <v>5</v>
      </c>
      <c r="M3385">
        <v>71.099999999999994</v>
      </c>
      <c r="N3385">
        <v>8.5068198133524692E-3</v>
      </c>
      <c r="O3385">
        <v>72</v>
      </c>
      <c r="P3385">
        <v>0</v>
      </c>
    </row>
    <row r="3386" spans="1:16" x14ac:dyDescent="0.25">
      <c r="A3386" t="s">
        <v>3409</v>
      </c>
      <c r="B3386">
        <v>256487</v>
      </c>
      <c r="C3386" t="s">
        <v>4</v>
      </c>
      <c r="D3386">
        <v>301474</v>
      </c>
      <c r="E3386">
        <v>267278</v>
      </c>
      <c r="F3386" t="s">
        <v>69113</v>
      </c>
      <c r="G3386">
        <v>2787</v>
      </c>
      <c r="H3386">
        <v>2798</v>
      </c>
      <c r="I3386" s="1">
        <v>44884</v>
      </c>
      <c r="J3386" s="1">
        <v>44891</v>
      </c>
      <c r="K3386">
        <v>7</v>
      </c>
      <c r="L3386" t="s">
        <v>5</v>
      </c>
      <c r="M3386">
        <v>97.6</v>
      </c>
      <c r="N3386">
        <v>3.5019734481521299E-2</v>
      </c>
      <c r="O3386">
        <v>98</v>
      </c>
      <c r="P3386">
        <v>0</v>
      </c>
    </row>
    <row r="3387" spans="1:16" x14ac:dyDescent="0.25">
      <c r="A3387" t="s">
        <v>3410</v>
      </c>
      <c r="B3387">
        <v>245178</v>
      </c>
      <c r="C3387" t="s">
        <v>4</v>
      </c>
      <c r="D3387">
        <v>215865</v>
      </c>
      <c r="E3387">
        <v>267278</v>
      </c>
      <c r="F3387" t="s">
        <v>69113</v>
      </c>
      <c r="G3387">
        <v>91545</v>
      </c>
      <c r="H3387">
        <v>93859</v>
      </c>
      <c r="I3387" s="1">
        <v>44756</v>
      </c>
      <c r="J3387" s="1">
        <v>44763</v>
      </c>
      <c r="K3387">
        <v>7</v>
      </c>
      <c r="L3387" t="s">
        <v>5</v>
      </c>
      <c r="M3387">
        <v>27463.5</v>
      </c>
      <c r="N3387">
        <v>0.3</v>
      </c>
      <c r="O3387">
        <v>28158</v>
      </c>
      <c r="P3387">
        <v>0</v>
      </c>
    </row>
    <row r="3388" spans="1:16" x14ac:dyDescent="0.25">
      <c r="A3388" t="s">
        <v>3411</v>
      </c>
      <c r="B3388">
        <v>250649</v>
      </c>
      <c r="C3388" t="s">
        <v>4</v>
      </c>
      <c r="D3388">
        <v>255730</v>
      </c>
      <c r="E3388">
        <v>267278</v>
      </c>
      <c r="F3388" t="s">
        <v>69113</v>
      </c>
      <c r="G3388">
        <v>6099</v>
      </c>
      <c r="H3388">
        <v>6266</v>
      </c>
      <c r="I3388" s="1">
        <v>44813</v>
      </c>
      <c r="J3388" s="1">
        <v>44820</v>
      </c>
      <c r="K3388">
        <v>7</v>
      </c>
      <c r="L3388" t="s">
        <v>5</v>
      </c>
      <c r="M3388">
        <v>1829.7</v>
      </c>
      <c r="N3388">
        <v>0.3</v>
      </c>
      <c r="O3388">
        <v>1897</v>
      </c>
      <c r="P3388">
        <v>0</v>
      </c>
    </row>
    <row r="3389" spans="1:16" x14ac:dyDescent="0.25">
      <c r="A3389" t="s">
        <v>3412</v>
      </c>
      <c r="B3389">
        <v>257301</v>
      </c>
      <c r="C3389" t="s">
        <v>4</v>
      </c>
      <c r="D3389">
        <v>222454</v>
      </c>
      <c r="E3389">
        <v>267278</v>
      </c>
      <c r="F3389" t="s">
        <v>69113</v>
      </c>
      <c r="G3389">
        <v>2679</v>
      </c>
      <c r="H3389">
        <v>2679</v>
      </c>
      <c r="I3389" s="1">
        <v>44764</v>
      </c>
      <c r="J3389" s="1">
        <v>44771</v>
      </c>
      <c r="K3389">
        <v>7</v>
      </c>
      <c r="L3389" t="s">
        <v>5</v>
      </c>
      <c r="M3389">
        <v>803.7</v>
      </c>
      <c r="N3389">
        <v>0.3</v>
      </c>
      <c r="O3389">
        <v>804</v>
      </c>
      <c r="P3389">
        <v>0</v>
      </c>
    </row>
    <row r="3390" spans="1:16" x14ac:dyDescent="0.25">
      <c r="A3390" t="s">
        <v>3413</v>
      </c>
      <c r="B3390">
        <v>251377</v>
      </c>
      <c r="C3390" t="s">
        <v>4</v>
      </c>
      <c r="D3390">
        <v>296765</v>
      </c>
      <c r="E3390">
        <v>267278</v>
      </c>
      <c r="F3390" t="s">
        <v>69113</v>
      </c>
      <c r="G3390">
        <v>699</v>
      </c>
      <c r="H3390">
        <v>699</v>
      </c>
      <c r="I3390" s="1">
        <v>44875</v>
      </c>
      <c r="J3390" s="1">
        <v>44882</v>
      </c>
      <c r="K3390">
        <v>7</v>
      </c>
      <c r="L3390" t="s">
        <v>5</v>
      </c>
      <c r="M3390">
        <v>209.7</v>
      </c>
      <c r="N3390">
        <v>0.3</v>
      </c>
      <c r="O3390">
        <v>210</v>
      </c>
      <c r="P3390">
        <v>0</v>
      </c>
    </row>
    <row r="3391" spans="1:16" x14ac:dyDescent="0.25">
      <c r="A3391" t="s">
        <v>3414</v>
      </c>
      <c r="B3391">
        <v>260007</v>
      </c>
      <c r="C3391" t="s">
        <v>4</v>
      </c>
      <c r="D3391">
        <v>288444</v>
      </c>
      <c r="E3391">
        <v>267278</v>
      </c>
      <c r="F3391" t="s">
        <v>69113</v>
      </c>
      <c r="G3391">
        <v>1799</v>
      </c>
      <c r="H3391">
        <v>1799</v>
      </c>
      <c r="I3391" s="1">
        <v>44860</v>
      </c>
      <c r="J3391" s="1">
        <v>44867</v>
      </c>
      <c r="K3391">
        <v>7</v>
      </c>
      <c r="L3391" t="s">
        <v>5</v>
      </c>
      <c r="M3391">
        <v>539.70000000000005</v>
      </c>
      <c r="N3391">
        <v>0.3</v>
      </c>
      <c r="O3391">
        <v>540</v>
      </c>
      <c r="P3391">
        <v>0</v>
      </c>
    </row>
    <row r="3392" spans="1:16" x14ac:dyDescent="0.25">
      <c r="A3392" t="s">
        <v>3415</v>
      </c>
      <c r="B3392">
        <v>263736</v>
      </c>
      <c r="C3392" t="s">
        <v>4</v>
      </c>
      <c r="D3392">
        <v>285092</v>
      </c>
      <c r="E3392">
        <v>267278</v>
      </c>
      <c r="F3392" t="s">
        <v>69113</v>
      </c>
      <c r="G3392">
        <v>1463</v>
      </c>
      <c r="H3392">
        <v>1463</v>
      </c>
      <c r="I3392" s="1">
        <v>44854</v>
      </c>
      <c r="J3392" s="1">
        <v>44861</v>
      </c>
      <c r="K3392">
        <v>7</v>
      </c>
      <c r="L3392" t="s">
        <v>5</v>
      </c>
      <c r="M3392">
        <v>438.9</v>
      </c>
      <c r="N3392">
        <v>0.3</v>
      </c>
      <c r="O3392">
        <v>439</v>
      </c>
      <c r="P3392">
        <v>0</v>
      </c>
    </row>
    <row r="3393" spans="1:16" x14ac:dyDescent="0.25">
      <c r="A3393" t="s">
        <v>3416</v>
      </c>
      <c r="B3393">
        <v>239580</v>
      </c>
      <c r="C3393" t="s">
        <v>4</v>
      </c>
      <c r="D3393">
        <v>299042</v>
      </c>
      <c r="E3393">
        <v>267278</v>
      </c>
      <c r="F3393" t="s">
        <v>69113</v>
      </c>
      <c r="G3393">
        <v>2300</v>
      </c>
      <c r="H3393">
        <v>2317</v>
      </c>
      <c r="I3393" s="1">
        <v>44879</v>
      </c>
      <c r="J3393" s="1">
        <v>44886</v>
      </c>
      <c r="K3393">
        <v>7</v>
      </c>
      <c r="L3393" t="s">
        <v>5</v>
      </c>
      <c r="M3393">
        <v>0</v>
      </c>
      <c r="N3393">
        <v>0</v>
      </c>
      <c r="O3393">
        <v>0</v>
      </c>
      <c r="P3393">
        <v>0</v>
      </c>
    </row>
    <row r="3394" spans="1:16" x14ac:dyDescent="0.25">
      <c r="A3394" t="s">
        <v>3417</v>
      </c>
      <c r="B3394">
        <v>308666</v>
      </c>
      <c r="C3394" t="s">
        <v>4</v>
      </c>
      <c r="D3394">
        <v>373469</v>
      </c>
      <c r="E3394">
        <v>267278</v>
      </c>
      <c r="F3394" t="s">
        <v>69114</v>
      </c>
      <c r="G3394">
        <v>7561</v>
      </c>
      <c r="H3394">
        <v>7826</v>
      </c>
      <c r="I3394" s="1">
        <v>45583</v>
      </c>
      <c r="J3394" s="1">
        <v>45590</v>
      </c>
      <c r="K3394">
        <v>7</v>
      </c>
      <c r="L3394" t="s">
        <v>5</v>
      </c>
      <c r="M3394">
        <v>1512</v>
      </c>
      <c r="N3394">
        <v>0.19997354847242399</v>
      </c>
      <c r="O3394">
        <v>1565</v>
      </c>
      <c r="P3394">
        <v>0</v>
      </c>
    </row>
    <row r="3395" spans="1:16" x14ac:dyDescent="0.25">
      <c r="A3395" t="s">
        <v>3418</v>
      </c>
      <c r="B3395">
        <v>246073</v>
      </c>
      <c r="C3395" t="s">
        <v>4</v>
      </c>
      <c r="D3395">
        <v>280779</v>
      </c>
      <c r="E3395">
        <v>267278</v>
      </c>
      <c r="F3395" t="s">
        <v>69113</v>
      </c>
      <c r="G3395">
        <v>3938</v>
      </c>
      <c r="H3395">
        <v>4051</v>
      </c>
      <c r="I3395" s="1">
        <v>44847</v>
      </c>
      <c r="J3395" s="1">
        <v>44854</v>
      </c>
      <c r="K3395">
        <v>7</v>
      </c>
      <c r="L3395" t="s">
        <v>5</v>
      </c>
      <c r="M3395">
        <v>1181.4000000000001</v>
      </c>
      <c r="N3395">
        <v>0.3</v>
      </c>
      <c r="O3395">
        <v>1215</v>
      </c>
      <c r="P3395">
        <v>0</v>
      </c>
    </row>
    <row r="3396" spans="1:16" x14ac:dyDescent="0.25">
      <c r="A3396" t="s">
        <v>3419</v>
      </c>
      <c r="B3396">
        <v>242300</v>
      </c>
      <c r="C3396" t="s">
        <v>4</v>
      </c>
      <c r="D3396">
        <v>224946</v>
      </c>
      <c r="E3396">
        <v>267278</v>
      </c>
      <c r="F3396" t="s">
        <v>69113</v>
      </c>
      <c r="G3396">
        <v>13323</v>
      </c>
      <c r="H3396">
        <v>13403</v>
      </c>
      <c r="I3396" s="1">
        <v>44768</v>
      </c>
      <c r="J3396" s="1">
        <v>44775</v>
      </c>
      <c r="K3396">
        <v>7</v>
      </c>
      <c r="L3396" t="s">
        <v>5</v>
      </c>
      <c r="M3396">
        <v>3996.9</v>
      </c>
      <c r="N3396">
        <v>0.3</v>
      </c>
      <c r="O3396">
        <v>4021</v>
      </c>
      <c r="P3396">
        <v>0</v>
      </c>
    </row>
    <row r="3397" spans="1:16" x14ac:dyDescent="0.25">
      <c r="A3397" t="s">
        <v>3420</v>
      </c>
      <c r="B3397">
        <v>243954</v>
      </c>
      <c r="C3397" t="s">
        <v>4</v>
      </c>
      <c r="D3397">
        <v>240405</v>
      </c>
      <c r="E3397">
        <v>267278</v>
      </c>
      <c r="F3397" t="s">
        <v>69113</v>
      </c>
      <c r="G3397">
        <v>960</v>
      </c>
      <c r="H3397">
        <v>981</v>
      </c>
      <c r="I3397" s="1">
        <v>44793</v>
      </c>
      <c r="J3397" s="1">
        <v>44800</v>
      </c>
      <c r="K3397">
        <v>7</v>
      </c>
      <c r="L3397" t="s">
        <v>5</v>
      </c>
      <c r="M3397">
        <v>288</v>
      </c>
      <c r="N3397">
        <v>0.3</v>
      </c>
      <c r="O3397">
        <v>294</v>
      </c>
      <c r="P3397">
        <v>0</v>
      </c>
    </row>
    <row r="3398" spans="1:16" x14ac:dyDescent="0.25">
      <c r="A3398" t="s">
        <v>3421</v>
      </c>
      <c r="B3398">
        <v>249452</v>
      </c>
      <c r="C3398" t="s">
        <v>4</v>
      </c>
      <c r="D3398">
        <v>222001</v>
      </c>
      <c r="E3398">
        <v>267278</v>
      </c>
      <c r="F3398" t="s">
        <v>69113</v>
      </c>
      <c r="G3398">
        <v>42191</v>
      </c>
      <c r="H3398">
        <v>42191</v>
      </c>
      <c r="I3398" s="1">
        <v>44764</v>
      </c>
      <c r="J3398" s="1">
        <v>44771</v>
      </c>
      <c r="K3398">
        <v>7</v>
      </c>
      <c r="L3398" t="s">
        <v>5</v>
      </c>
      <c r="M3398">
        <v>12657.3</v>
      </c>
      <c r="N3398">
        <v>0.3</v>
      </c>
      <c r="O3398">
        <v>12657</v>
      </c>
      <c r="P3398">
        <v>0</v>
      </c>
    </row>
    <row r="3399" spans="1:16" x14ac:dyDescent="0.25">
      <c r="A3399" t="s">
        <v>3422</v>
      </c>
      <c r="B3399">
        <v>247907</v>
      </c>
      <c r="C3399" t="s">
        <v>4</v>
      </c>
      <c r="D3399">
        <v>283909</v>
      </c>
      <c r="E3399">
        <v>267278</v>
      </c>
      <c r="F3399" t="s">
        <v>69113</v>
      </c>
      <c r="G3399">
        <v>20252</v>
      </c>
      <c r="H3399">
        <v>20620</v>
      </c>
      <c r="I3399" s="1">
        <v>44852</v>
      </c>
      <c r="J3399" s="1">
        <v>44859</v>
      </c>
      <c r="K3399">
        <v>7</v>
      </c>
      <c r="L3399" t="s">
        <v>5</v>
      </c>
      <c r="M3399">
        <v>96.86</v>
      </c>
      <c r="N3399">
        <v>4.7827375074066701E-3</v>
      </c>
      <c r="O3399">
        <v>99</v>
      </c>
      <c r="P3399">
        <v>0</v>
      </c>
    </row>
    <row r="3400" spans="1:16" x14ac:dyDescent="0.25">
      <c r="A3400" t="s">
        <v>3423</v>
      </c>
      <c r="B3400">
        <v>120542</v>
      </c>
      <c r="C3400" t="s">
        <v>4</v>
      </c>
      <c r="D3400">
        <v>253568</v>
      </c>
      <c r="E3400">
        <v>267278</v>
      </c>
      <c r="F3400" t="s">
        <v>69113</v>
      </c>
      <c r="G3400">
        <v>11344</v>
      </c>
      <c r="H3400">
        <v>11550</v>
      </c>
      <c r="I3400" s="1">
        <v>44811</v>
      </c>
      <c r="J3400" s="1">
        <v>44818</v>
      </c>
      <c r="K3400">
        <v>7</v>
      </c>
      <c r="L3400" t="s">
        <v>5</v>
      </c>
      <c r="M3400">
        <v>3403.2</v>
      </c>
      <c r="N3400">
        <v>0.3</v>
      </c>
      <c r="O3400">
        <v>3465</v>
      </c>
      <c r="P3400">
        <v>0</v>
      </c>
    </row>
    <row r="3401" spans="1:16" x14ac:dyDescent="0.25">
      <c r="A3401" t="s">
        <v>3424</v>
      </c>
      <c r="B3401">
        <v>244471</v>
      </c>
      <c r="C3401" t="s">
        <v>4</v>
      </c>
      <c r="D3401">
        <v>268982</v>
      </c>
      <c r="E3401">
        <v>267278</v>
      </c>
      <c r="F3401" t="s">
        <v>69113</v>
      </c>
      <c r="G3401">
        <v>14417</v>
      </c>
      <c r="H3401">
        <v>14417</v>
      </c>
      <c r="I3401" s="1">
        <v>44831</v>
      </c>
      <c r="J3401" s="1">
        <v>44838</v>
      </c>
      <c r="K3401">
        <v>7</v>
      </c>
      <c r="L3401" t="s">
        <v>5</v>
      </c>
      <c r="M3401">
        <v>4325.1000000000004</v>
      </c>
      <c r="N3401">
        <v>0.3</v>
      </c>
      <c r="O3401">
        <v>4325</v>
      </c>
      <c r="P3401">
        <v>0</v>
      </c>
    </row>
    <row r="3402" spans="1:16" x14ac:dyDescent="0.25">
      <c r="A3402" t="s">
        <v>3425</v>
      </c>
      <c r="B3402">
        <v>249931</v>
      </c>
      <c r="C3402" t="s">
        <v>4</v>
      </c>
      <c r="D3402">
        <v>367599</v>
      </c>
      <c r="E3402">
        <v>251804</v>
      </c>
      <c r="F3402" t="s">
        <v>69114</v>
      </c>
      <c r="G3402">
        <v>42290</v>
      </c>
      <c r="H3402">
        <v>43771</v>
      </c>
      <c r="I3402" s="1">
        <v>45484</v>
      </c>
      <c r="J3402" s="1">
        <v>45491</v>
      </c>
      <c r="K3402">
        <v>7</v>
      </c>
      <c r="L3402" t="s">
        <v>5</v>
      </c>
      <c r="M3402">
        <v>8458</v>
      </c>
      <c r="N3402">
        <v>0.2</v>
      </c>
      <c r="O3402">
        <v>8754</v>
      </c>
      <c r="P3402">
        <v>0</v>
      </c>
    </row>
    <row r="3403" spans="1:16" x14ac:dyDescent="0.25">
      <c r="A3403" t="s">
        <v>3426</v>
      </c>
      <c r="B3403">
        <v>308543</v>
      </c>
      <c r="C3403" t="s">
        <v>4</v>
      </c>
      <c r="D3403">
        <v>371442</v>
      </c>
      <c r="E3403">
        <v>267278</v>
      </c>
      <c r="F3403" t="s">
        <v>69114</v>
      </c>
      <c r="G3403">
        <v>21760</v>
      </c>
      <c r="H3403">
        <v>22522</v>
      </c>
      <c r="I3403" s="1">
        <v>45554</v>
      </c>
      <c r="J3403" s="1">
        <v>45561</v>
      </c>
      <c r="K3403">
        <v>7</v>
      </c>
      <c r="L3403" t="s">
        <v>5</v>
      </c>
      <c r="M3403">
        <v>4352</v>
      </c>
      <c r="N3403">
        <v>0.2</v>
      </c>
      <c r="O3403">
        <v>4504</v>
      </c>
      <c r="P3403">
        <v>0</v>
      </c>
    </row>
    <row r="3404" spans="1:16" x14ac:dyDescent="0.25">
      <c r="A3404" t="s">
        <v>3427</v>
      </c>
      <c r="B3404">
        <v>262545</v>
      </c>
      <c r="C3404" t="s">
        <v>4</v>
      </c>
      <c r="D3404">
        <v>227355</v>
      </c>
      <c r="E3404">
        <v>267278</v>
      </c>
      <c r="F3404" t="s">
        <v>69113</v>
      </c>
      <c r="G3404">
        <v>14194</v>
      </c>
      <c r="H3404">
        <v>15327</v>
      </c>
      <c r="I3404" s="1">
        <v>44771</v>
      </c>
      <c r="J3404" s="1">
        <v>44778</v>
      </c>
      <c r="K3404">
        <v>7</v>
      </c>
      <c r="L3404" t="s">
        <v>5</v>
      </c>
      <c r="M3404">
        <v>4258.2</v>
      </c>
      <c r="N3404">
        <v>0.3</v>
      </c>
      <c r="O3404">
        <v>4598</v>
      </c>
      <c r="P3404">
        <v>0</v>
      </c>
    </row>
    <row r="3405" spans="1:16" x14ac:dyDescent="0.25">
      <c r="A3405" t="s">
        <v>3428</v>
      </c>
      <c r="B3405">
        <v>267322</v>
      </c>
      <c r="C3405" t="s">
        <v>4</v>
      </c>
      <c r="D3405">
        <v>230676</v>
      </c>
      <c r="E3405">
        <v>267278</v>
      </c>
      <c r="F3405" t="s">
        <v>69113</v>
      </c>
      <c r="G3405">
        <v>39190</v>
      </c>
      <c r="H3405">
        <v>39424</v>
      </c>
      <c r="I3405" s="1">
        <v>44775</v>
      </c>
      <c r="J3405" s="1">
        <v>44782</v>
      </c>
      <c r="K3405">
        <v>7</v>
      </c>
      <c r="L3405" t="s">
        <v>5</v>
      </c>
      <c r="M3405">
        <v>11757</v>
      </c>
      <c r="N3405">
        <v>0.3</v>
      </c>
      <c r="O3405">
        <v>11827</v>
      </c>
      <c r="P3405">
        <v>0</v>
      </c>
    </row>
    <row r="3406" spans="1:16" x14ac:dyDescent="0.25">
      <c r="A3406" t="s">
        <v>3429</v>
      </c>
      <c r="B3406">
        <v>257192</v>
      </c>
      <c r="C3406" t="s">
        <v>4</v>
      </c>
      <c r="D3406">
        <v>228231</v>
      </c>
      <c r="E3406">
        <v>267278</v>
      </c>
      <c r="F3406" t="s">
        <v>69113</v>
      </c>
      <c r="G3406">
        <v>4166</v>
      </c>
      <c r="H3406">
        <v>4206</v>
      </c>
      <c r="I3406" s="1">
        <v>44772</v>
      </c>
      <c r="J3406" s="1">
        <v>44779</v>
      </c>
      <c r="K3406">
        <v>7</v>
      </c>
      <c r="L3406" t="s">
        <v>5</v>
      </c>
      <c r="M3406">
        <v>1249.8</v>
      </c>
      <c r="N3406">
        <v>0.3</v>
      </c>
      <c r="O3406">
        <v>1262</v>
      </c>
      <c r="P3406">
        <v>0</v>
      </c>
    </row>
    <row r="3407" spans="1:16" x14ac:dyDescent="0.25">
      <c r="A3407" t="s">
        <v>3430</v>
      </c>
      <c r="B3407">
        <v>264774</v>
      </c>
      <c r="C3407" t="s">
        <v>4</v>
      </c>
      <c r="D3407">
        <v>251195</v>
      </c>
      <c r="E3407">
        <v>267278</v>
      </c>
      <c r="F3407" t="s">
        <v>69113</v>
      </c>
      <c r="G3407">
        <v>3863</v>
      </c>
      <c r="H3407">
        <v>3919</v>
      </c>
      <c r="I3407" s="1">
        <v>44807</v>
      </c>
      <c r="J3407" s="1">
        <v>44814</v>
      </c>
      <c r="K3407">
        <v>7</v>
      </c>
      <c r="L3407" t="s">
        <v>5</v>
      </c>
      <c r="M3407">
        <v>0</v>
      </c>
      <c r="N3407">
        <v>0</v>
      </c>
      <c r="O3407">
        <v>0</v>
      </c>
      <c r="P3407">
        <v>0</v>
      </c>
    </row>
    <row r="3408" spans="1:16" x14ac:dyDescent="0.25">
      <c r="A3408" t="s">
        <v>3431</v>
      </c>
      <c r="B3408">
        <v>265830</v>
      </c>
      <c r="C3408" t="s">
        <v>4</v>
      </c>
      <c r="D3408">
        <v>230691</v>
      </c>
      <c r="E3408">
        <v>267278</v>
      </c>
      <c r="F3408" t="s">
        <v>69113</v>
      </c>
      <c r="G3408">
        <v>369</v>
      </c>
      <c r="H3408">
        <v>372</v>
      </c>
      <c r="I3408" s="1">
        <v>44775</v>
      </c>
      <c r="J3408" s="1">
        <v>44782</v>
      </c>
      <c r="K3408">
        <v>7</v>
      </c>
      <c r="L3408" t="s">
        <v>5</v>
      </c>
      <c r="M3408">
        <v>110.7</v>
      </c>
      <c r="N3408">
        <v>0.3</v>
      </c>
      <c r="O3408">
        <v>112</v>
      </c>
      <c r="P3408">
        <v>0</v>
      </c>
    </row>
    <row r="3409" spans="1:16" x14ac:dyDescent="0.25">
      <c r="A3409" t="s">
        <v>3432</v>
      </c>
      <c r="B3409">
        <v>265670</v>
      </c>
      <c r="C3409" t="s">
        <v>4</v>
      </c>
      <c r="D3409">
        <v>302273</v>
      </c>
      <c r="E3409">
        <v>267278</v>
      </c>
      <c r="F3409" t="s">
        <v>69113</v>
      </c>
      <c r="G3409">
        <v>1968</v>
      </c>
      <c r="H3409">
        <v>1968</v>
      </c>
      <c r="I3409" s="1">
        <v>44886</v>
      </c>
      <c r="J3409" s="1">
        <v>44893</v>
      </c>
      <c r="K3409">
        <v>7</v>
      </c>
      <c r="L3409" t="s">
        <v>5</v>
      </c>
      <c r="M3409">
        <v>590.4</v>
      </c>
      <c r="N3409">
        <v>0.3</v>
      </c>
      <c r="O3409">
        <v>590</v>
      </c>
      <c r="P3409">
        <v>0</v>
      </c>
    </row>
    <row r="3410" spans="1:16" x14ac:dyDescent="0.25">
      <c r="A3410" t="s">
        <v>3433</v>
      </c>
      <c r="B3410">
        <v>257011</v>
      </c>
      <c r="C3410" t="s">
        <v>4</v>
      </c>
      <c r="D3410">
        <v>218362</v>
      </c>
      <c r="E3410">
        <v>267278</v>
      </c>
      <c r="F3410" t="s">
        <v>69113</v>
      </c>
      <c r="G3410">
        <v>11267</v>
      </c>
      <c r="H3410">
        <v>11267</v>
      </c>
      <c r="I3410" s="1">
        <v>44760</v>
      </c>
      <c r="J3410" s="1">
        <v>44767</v>
      </c>
      <c r="K3410">
        <v>7</v>
      </c>
      <c r="L3410" t="s">
        <v>5</v>
      </c>
      <c r="M3410">
        <v>3380.1</v>
      </c>
      <c r="N3410">
        <v>0.3</v>
      </c>
      <c r="O3410">
        <v>3380</v>
      </c>
      <c r="P3410">
        <v>0</v>
      </c>
    </row>
    <row r="3411" spans="1:16" x14ac:dyDescent="0.25">
      <c r="A3411" t="s">
        <v>3434</v>
      </c>
      <c r="B3411">
        <v>259752</v>
      </c>
      <c r="C3411" t="s">
        <v>4</v>
      </c>
      <c r="D3411">
        <v>304672</v>
      </c>
      <c r="E3411">
        <v>267278</v>
      </c>
      <c r="F3411" t="s">
        <v>69113</v>
      </c>
      <c r="G3411">
        <v>2234</v>
      </c>
      <c r="H3411">
        <v>2234</v>
      </c>
      <c r="I3411" s="1">
        <v>44891</v>
      </c>
      <c r="J3411" s="1">
        <v>44898</v>
      </c>
      <c r="K3411">
        <v>7</v>
      </c>
      <c r="L3411" t="s">
        <v>5</v>
      </c>
      <c r="M3411">
        <v>670.2</v>
      </c>
      <c r="N3411">
        <v>0.3</v>
      </c>
      <c r="O3411">
        <v>670</v>
      </c>
      <c r="P3411">
        <v>0</v>
      </c>
    </row>
    <row r="3412" spans="1:16" x14ac:dyDescent="0.25">
      <c r="A3412" t="s">
        <v>3435</v>
      </c>
      <c r="B3412">
        <v>250775</v>
      </c>
      <c r="C3412" t="s">
        <v>4</v>
      </c>
      <c r="D3412">
        <v>231282</v>
      </c>
      <c r="E3412">
        <v>267278</v>
      </c>
      <c r="F3412" t="s">
        <v>69113</v>
      </c>
      <c r="G3412">
        <v>15091</v>
      </c>
      <c r="H3412">
        <v>15091</v>
      </c>
      <c r="I3412" s="1">
        <v>44776</v>
      </c>
      <c r="J3412" s="1">
        <v>44783</v>
      </c>
      <c r="K3412">
        <v>7</v>
      </c>
      <c r="L3412" t="s">
        <v>5</v>
      </c>
      <c r="M3412">
        <v>4527.3</v>
      </c>
      <c r="N3412">
        <v>0.3</v>
      </c>
      <c r="O3412">
        <v>4527</v>
      </c>
      <c r="P3412">
        <v>0</v>
      </c>
    </row>
    <row r="3413" spans="1:16" x14ac:dyDescent="0.25">
      <c r="A3413" t="s">
        <v>3436</v>
      </c>
      <c r="B3413">
        <v>270511</v>
      </c>
      <c r="C3413" t="s">
        <v>4</v>
      </c>
      <c r="D3413">
        <v>252396</v>
      </c>
      <c r="E3413">
        <v>267278</v>
      </c>
      <c r="F3413" t="s">
        <v>69113</v>
      </c>
      <c r="G3413">
        <v>1295</v>
      </c>
      <c r="H3413">
        <v>1333</v>
      </c>
      <c r="I3413" s="1">
        <v>44809</v>
      </c>
      <c r="J3413" s="1">
        <v>44816</v>
      </c>
      <c r="K3413">
        <v>7</v>
      </c>
      <c r="L3413" t="s">
        <v>5</v>
      </c>
      <c r="M3413">
        <v>2.68</v>
      </c>
      <c r="N3413">
        <v>2.06949806949806E-3</v>
      </c>
      <c r="O3413">
        <v>3</v>
      </c>
      <c r="P3413">
        <v>0</v>
      </c>
    </row>
    <row r="3414" spans="1:16" x14ac:dyDescent="0.25">
      <c r="A3414" t="s">
        <v>3437</v>
      </c>
      <c r="B3414">
        <v>267683</v>
      </c>
      <c r="C3414" t="s">
        <v>4</v>
      </c>
      <c r="D3414">
        <v>218979</v>
      </c>
      <c r="E3414">
        <v>267278</v>
      </c>
      <c r="F3414" t="s">
        <v>69113</v>
      </c>
      <c r="G3414">
        <v>1640</v>
      </c>
      <c r="H3414">
        <v>1700</v>
      </c>
      <c r="I3414" s="1">
        <v>44760</v>
      </c>
      <c r="J3414" s="1">
        <v>44767</v>
      </c>
      <c r="K3414">
        <v>7</v>
      </c>
      <c r="L3414" t="s">
        <v>5</v>
      </c>
      <c r="M3414">
        <v>492</v>
      </c>
      <c r="N3414">
        <v>0.3</v>
      </c>
      <c r="O3414">
        <v>510</v>
      </c>
      <c r="P3414">
        <v>0</v>
      </c>
    </row>
    <row r="3415" spans="1:16" x14ac:dyDescent="0.25">
      <c r="A3415" t="s">
        <v>3438</v>
      </c>
      <c r="B3415">
        <v>254294</v>
      </c>
      <c r="C3415" t="s">
        <v>4</v>
      </c>
      <c r="D3415">
        <v>216218</v>
      </c>
      <c r="E3415">
        <v>267278</v>
      </c>
      <c r="F3415" t="s">
        <v>69113</v>
      </c>
      <c r="G3415">
        <v>3499</v>
      </c>
      <c r="H3415">
        <v>3499</v>
      </c>
      <c r="I3415" s="1">
        <v>44757</v>
      </c>
      <c r="J3415" s="1">
        <v>44764</v>
      </c>
      <c r="K3415">
        <v>7</v>
      </c>
      <c r="L3415" t="s">
        <v>5</v>
      </c>
      <c r="M3415">
        <v>1049.7</v>
      </c>
      <c r="N3415">
        <v>0.3</v>
      </c>
      <c r="O3415">
        <v>1050</v>
      </c>
      <c r="P3415">
        <v>0</v>
      </c>
    </row>
    <row r="3416" spans="1:16" x14ac:dyDescent="0.25">
      <c r="A3416" t="s">
        <v>3439</v>
      </c>
      <c r="B3416">
        <v>254277</v>
      </c>
      <c r="C3416" t="s">
        <v>4</v>
      </c>
      <c r="D3416">
        <v>248918</v>
      </c>
      <c r="E3416">
        <v>267278</v>
      </c>
      <c r="F3416" t="s">
        <v>69113</v>
      </c>
      <c r="G3416">
        <v>18621</v>
      </c>
      <c r="H3416">
        <v>18720</v>
      </c>
      <c r="I3416" s="1">
        <v>44804</v>
      </c>
      <c r="J3416" s="1">
        <v>44811</v>
      </c>
      <c r="K3416">
        <v>7</v>
      </c>
      <c r="L3416" t="s">
        <v>5</v>
      </c>
      <c r="M3416">
        <v>911.08</v>
      </c>
      <c r="N3416">
        <v>4.8927554911121801E-2</v>
      </c>
      <c r="O3416">
        <v>916</v>
      </c>
      <c r="P3416">
        <v>0</v>
      </c>
    </row>
    <row r="3417" spans="1:16" x14ac:dyDescent="0.25">
      <c r="A3417" t="s">
        <v>3440</v>
      </c>
      <c r="B3417">
        <v>260760</v>
      </c>
      <c r="C3417" t="s">
        <v>4</v>
      </c>
      <c r="D3417">
        <v>295148</v>
      </c>
      <c r="E3417">
        <v>267278</v>
      </c>
      <c r="F3417" t="s">
        <v>69113</v>
      </c>
      <c r="G3417">
        <v>10548</v>
      </c>
      <c r="H3417">
        <v>10548</v>
      </c>
      <c r="I3417" s="1">
        <v>44872</v>
      </c>
      <c r="J3417" s="1">
        <v>44879</v>
      </c>
      <c r="K3417">
        <v>7</v>
      </c>
      <c r="L3417" t="s">
        <v>5</v>
      </c>
      <c r="M3417">
        <v>3164.4</v>
      </c>
      <c r="N3417">
        <v>0.3</v>
      </c>
      <c r="O3417">
        <v>3164</v>
      </c>
      <c r="P3417">
        <v>0</v>
      </c>
    </row>
    <row r="3418" spans="1:16" x14ac:dyDescent="0.25">
      <c r="A3418" t="s">
        <v>3441</v>
      </c>
      <c r="B3418">
        <v>261065</v>
      </c>
      <c r="C3418" t="s">
        <v>4</v>
      </c>
      <c r="D3418">
        <v>220613</v>
      </c>
      <c r="E3418">
        <v>267278</v>
      </c>
      <c r="F3418" t="s">
        <v>69113</v>
      </c>
      <c r="G3418">
        <v>4809</v>
      </c>
      <c r="H3418">
        <v>4809</v>
      </c>
      <c r="I3418" s="1">
        <v>44762</v>
      </c>
      <c r="J3418" s="1">
        <v>44769</v>
      </c>
      <c r="K3418">
        <v>7</v>
      </c>
      <c r="L3418" t="s">
        <v>5</v>
      </c>
      <c r="M3418">
        <v>1442.7</v>
      </c>
      <c r="N3418">
        <v>0.3</v>
      </c>
      <c r="O3418">
        <v>1443</v>
      </c>
      <c r="P3418">
        <v>0</v>
      </c>
    </row>
    <row r="3419" spans="1:16" x14ac:dyDescent="0.25">
      <c r="A3419" t="s">
        <v>3442</v>
      </c>
      <c r="B3419">
        <v>264540</v>
      </c>
      <c r="C3419" t="s">
        <v>4</v>
      </c>
      <c r="D3419">
        <v>243285</v>
      </c>
      <c r="E3419">
        <v>267278</v>
      </c>
      <c r="F3419" t="s">
        <v>69113</v>
      </c>
      <c r="G3419">
        <v>2000</v>
      </c>
      <c r="H3419">
        <v>2060</v>
      </c>
      <c r="I3419" s="1">
        <v>44797</v>
      </c>
      <c r="J3419" s="1">
        <v>44804</v>
      </c>
      <c r="K3419">
        <v>7</v>
      </c>
      <c r="L3419" t="s">
        <v>5</v>
      </c>
      <c r="M3419">
        <v>600</v>
      </c>
      <c r="N3419">
        <v>0.3</v>
      </c>
      <c r="O3419">
        <v>618</v>
      </c>
      <c r="P3419">
        <v>0</v>
      </c>
    </row>
    <row r="3420" spans="1:16" x14ac:dyDescent="0.25">
      <c r="A3420" t="s">
        <v>3443</v>
      </c>
      <c r="B3420">
        <v>243857</v>
      </c>
      <c r="C3420" t="s">
        <v>4</v>
      </c>
      <c r="D3420">
        <v>253581</v>
      </c>
      <c r="E3420">
        <v>267278</v>
      </c>
      <c r="F3420" t="s">
        <v>69113</v>
      </c>
      <c r="G3420">
        <v>3055</v>
      </c>
      <c r="H3420">
        <v>3143</v>
      </c>
      <c r="I3420" s="1">
        <v>44811</v>
      </c>
      <c r="J3420" s="1">
        <v>44818</v>
      </c>
      <c r="K3420">
        <v>7</v>
      </c>
      <c r="L3420" t="s">
        <v>5</v>
      </c>
      <c r="M3420">
        <v>916.5</v>
      </c>
      <c r="N3420">
        <v>0.3</v>
      </c>
      <c r="O3420">
        <v>943</v>
      </c>
      <c r="P3420">
        <v>0</v>
      </c>
    </row>
    <row r="3421" spans="1:16" x14ac:dyDescent="0.25">
      <c r="A3421" t="s">
        <v>3444</v>
      </c>
      <c r="B3421">
        <v>239688</v>
      </c>
      <c r="C3421" t="s">
        <v>4</v>
      </c>
      <c r="D3421">
        <v>228971</v>
      </c>
      <c r="E3421">
        <v>267278</v>
      </c>
      <c r="F3421" t="s">
        <v>69113</v>
      </c>
      <c r="G3421">
        <v>4999</v>
      </c>
      <c r="H3421">
        <v>5120</v>
      </c>
      <c r="I3421" s="1">
        <v>44772</v>
      </c>
      <c r="J3421" s="1">
        <v>44779</v>
      </c>
      <c r="K3421">
        <v>7</v>
      </c>
      <c r="L3421" t="s">
        <v>5</v>
      </c>
      <c r="M3421">
        <v>1499.7</v>
      </c>
      <c r="N3421">
        <v>0.3</v>
      </c>
      <c r="O3421">
        <v>1536</v>
      </c>
      <c r="P3421">
        <v>0</v>
      </c>
    </row>
    <row r="3422" spans="1:16" x14ac:dyDescent="0.25">
      <c r="A3422" t="s">
        <v>3445</v>
      </c>
      <c r="B3422">
        <v>266870</v>
      </c>
      <c r="C3422" t="s">
        <v>4</v>
      </c>
      <c r="D3422">
        <v>237537</v>
      </c>
      <c r="E3422">
        <v>267278</v>
      </c>
      <c r="F3422" t="s">
        <v>69113</v>
      </c>
      <c r="G3422">
        <v>5728</v>
      </c>
      <c r="H3422">
        <v>5904</v>
      </c>
      <c r="I3422" s="1">
        <v>44788</v>
      </c>
      <c r="J3422" s="1">
        <v>44795</v>
      </c>
      <c r="K3422">
        <v>7</v>
      </c>
      <c r="L3422" t="s">
        <v>5</v>
      </c>
      <c r="M3422">
        <v>1718.4</v>
      </c>
      <c r="N3422">
        <v>0.3</v>
      </c>
      <c r="O3422">
        <v>1771</v>
      </c>
      <c r="P3422">
        <v>0</v>
      </c>
    </row>
    <row r="3423" spans="1:16" x14ac:dyDescent="0.25">
      <c r="A3423" t="s">
        <v>3446</v>
      </c>
      <c r="B3423">
        <v>263929</v>
      </c>
      <c r="C3423" t="s">
        <v>4</v>
      </c>
      <c r="D3423">
        <v>244284</v>
      </c>
      <c r="E3423">
        <v>267278</v>
      </c>
      <c r="F3423" t="s">
        <v>69113</v>
      </c>
      <c r="G3423">
        <v>3454</v>
      </c>
      <c r="H3423">
        <v>3454</v>
      </c>
      <c r="I3423" s="1">
        <v>44798</v>
      </c>
      <c r="J3423" s="1">
        <v>44805</v>
      </c>
      <c r="K3423">
        <v>7</v>
      </c>
      <c r="L3423" t="s">
        <v>5</v>
      </c>
      <c r="M3423">
        <v>1036.2</v>
      </c>
      <c r="N3423">
        <v>0.3</v>
      </c>
      <c r="O3423">
        <v>1036</v>
      </c>
      <c r="P3423">
        <v>0</v>
      </c>
    </row>
    <row r="3424" spans="1:16" x14ac:dyDescent="0.25">
      <c r="A3424" t="s">
        <v>3447</v>
      </c>
      <c r="B3424">
        <v>244804</v>
      </c>
      <c r="C3424" t="s">
        <v>4</v>
      </c>
      <c r="D3424">
        <v>257020</v>
      </c>
      <c r="E3424">
        <v>267278</v>
      </c>
      <c r="F3424" t="s">
        <v>69113</v>
      </c>
      <c r="G3424">
        <v>20394</v>
      </c>
      <c r="H3424">
        <v>20941</v>
      </c>
      <c r="I3424" s="1">
        <v>44816</v>
      </c>
      <c r="J3424" s="1">
        <v>44823</v>
      </c>
      <c r="K3424">
        <v>7</v>
      </c>
      <c r="L3424" t="s">
        <v>5</v>
      </c>
      <c r="M3424">
        <v>6118.2</v>
      </c>
      <c r="N3424">
        <v>0.3</v>
      </c>
      <c r="O3424">
        <v>6282</v>
      </c>
      <c r="P3424">
        <v>0</v>
      </c>
    </row>
    <row r="3425" spans="1:16" x14ac:dyDescent="0.25">
      <c r="A3425" t="s">
        <v>3448</v>
      </c>
      <c r="B3425">
        <v>308433</v>
      </c>
      <c r="C3425" t="s">
        <v>4</v>
      </c>
      <c r="D3425">
        <v>370663</v>
      </c>
      <c r="E3425">
        <v>267278</v>
      </c>
      <c r="F3425" t="s">
        <v>69114</v>
      </c>
      <c r="G3425">
        <v>2330</v>
      </c>
      <c r="H3425">
        <v>2412</v>
      </c>
      <c r="I3425" s="1">
        <v>45544</v>
      </c>
      <c r="J3425" s="1">
        <v>45551</v>
      </c>
      <c r="K3425">
        <v>7</v>
      </c>
      <c r="L3425" t="s">
        <v>5</v>
      </c>
      <c r="M3425">
        <v>466</v>
      </c>
      <c r="N3425">
        <v>0.2</v>
      </c>
      <c r="O3425">
        <v>482</v>
      </c>
      <c r="P3425">
        <v>0</v>
      </c>
    </row>
    <row r="3426" spans="1:16" x14ac:dyDescent="0.25">
      <c r="A3426" t="s">
        <v>3449</v>
      </c>
      <c r="B3426">
        <v>308511</v>
      </c>
      <c r="C3426" t="s">
        <v>4</v>
      </c>
      <c r="D3426">
        <v>373875</v>
      </c>
      <c r="E3426">
        <v>251804</v>
      </c>
      <c r="F3426" t="s">
        <v>69114</v>
      </c>
      <c r="G3426">
        <v>14600</v>
      </c>
      <c r="H3426">
        <v>15311</v>
      </c>
      <c r="I3426" s="1">
        <v>45589</v>
      </c>
      <c r="J3426" s="1">
        <v>45596</v>
      </c>
      <c r="K3426">
        <v>7</v>
      </c>
      <c r="L3426" t="s">
        <v>5</v>
      </c>
      <c r="M3426">
        <v>2920</v>
      </c>
      <c r="N3426">
        <v>0.2</v>
      </c>
      <c r="O3426">
        <v>3062</v>
      </c>
      <c r="P3426">
        <v>0</v>
      </c>
    </row>
    <row r="3427" spans="1:16" x14ac:dyDescent="0.25">
      <c r="A3427" t="s">
        <v>3450</v>
      </c>
      <c r="B3427">
        <v>249644</v>
      </c>
      <c r="C3427" t="s">
        <v>4</v>
      </c>
      <c r="D3427">
        <v>229385</v>
      </c>
      <c r="E3427">
        <v>267278</v>
      </c>
      <c r="F3427" t="s">
        <v>69113</v>
      </c>
      <c r="G3427">
        <v>7048</v>
      </c>
      <c r="H3427">
        <v>7177</v>
      </c>
      <c r="I3427" s="1">
        <v>44774</v>
      </c>
      <c r="J3427" s="1">
        <v>44781</v>
      </c>
      <c r="K3427">
        <v>7</v>
      </c>
      <c r="L3427" t="s">
        <v>5</v>
      </c>
      <c r="M3427">
        <v>2114.4</v>
      </c>
      <c r="N3427">
        <v>0.3</v>
      </c>
      <c r="O3427">
        <v>2153</v>
      </c>
      <c r="P3427">
        <v>0</v>
      </c>
    </row>
    <row r="3428" spans="1:16" x14ac:dyDescent="0.25">
      <c r="A3428" t="s">
        <v>3451</v>
      </c>
      <c r="B3428">
        <v>254784</v>
      </c>
      <c r="C3428" t="s">
        <v>4</v>
      </c>
      <c r="D3428">
        <v>224703</v>
      </c>
      <c r="E3428">
        <v>267278</v>
      </c>
      <c r="F3428" t="s">
        <v>69113</v>
      </c>
      <c r="G3428">
        <v>6118</v>
      </c>
      <c r="H3428">
        <v>6270</v>
      </c>
      <c r="I3428" s="1">
        <v>44768</v>
      </c>
      <c r="J3428" s="1">
        <v>44775</v>
      </c>
      <c r="K3428">
        <v>7</v>
      </c>
      <c r="L3428" t="s">
        <v>5</v>
      </c>
      <c r="M3428">
        <v>1835.4</v>
      </c>
      <c r="N3428">
        <v>0.3</v>
      </c>
      <c r="O3428">
        <v>1881</v>
      </c>
      <c r="P3428">
        <v>0</v>
      </c>
    </row>
    <row r="3429" spans="1:16" x14ac:dyDescent="0.25">
      <c r="A3429" t="s">
        <v>3452</v>
      </c>
      <c r="B3429">
        <v>245234</v>
      </c>
      <c r="C3429" t="s">
        <v>4</v>
      </c>
      <c r="D3429">
        <v>290097</v>
      </c>
      <c r="E3429">
        <v>267278</v>
      </c>
      <c r="F3429" t="s">
        <v>69113</v>
      </c>
      <c r="G3429">
        <v>12196</v>
      </c>
      <c r="H3429">
        <v>12270</v>
      </c>
      <c r="I3429" s="1">
        <v>44863</v>
      </c>
      <c r="J3429" s="1">
        <v>44870</v>
      </c>
      <c r="K3429">
        <v>7</v>
      </c>
      <c r="L3429" t="s">
        <v>5</v>
      </c>
      <c r="M3429">
        <v>3658.8</v>
      </c>
      <c r="N3429">
        <v>0.3</v>
      </c>
      <c r="O3429">
        <v>3681</v>
      </c>
      <c r="P3429">
        <v>0</v>
      </c>
    </row>
    <row r="3430" spans="1:16" x14ac:dyDescent="0.25">
      <c r="A3430" t="s">
        <v>3453</v>
      </c>
      <c r="B3430">
        <v>255105</v>
      </c>
      <c r="C3430" t="s">
        <v>4</v>
      </c>
      <c r="D3430">
        <v>229075</v>
      </c>
      <c r="E3430">
        <v>267278</v>
      </c>
      <c r="F3430" t="s">
        <v>69113</v>
      </c>
      <c r="G3430">
        <v>4278</v>
      </c>
      <c r="H3430">
        <v>4308</v>
      </c>
      <c r="I3430" s="1">
        <v>44774</v>
      </c>
      <c r="J3430" s="1">
        <v>44781</v>
      </c>
      <c r="K3430">
        <v>7</v>
      </c>
      <c r="L3430" t="s">
        <v>5</v>
      </c>
      <c r="M3430">
        <v>1283.4000000000001</v>
      </c>
      <c r="N3430">
        <v>0.3</v>
      </c>
      <c r="O3430">
        <v>1292</v>
      </c>
      <c r="P3430">
        <v>0</v>
      </c>
    </row>
    <row r="3431" spans="1:16" x14ac:dyDescent="0.25">
      <c r="A3431" t="s">
        <v>3454</v>
      </c>
      <c r="B3431">
        <v>260906</v>
      </c>
      <c r="C3431" t="s">
        <v>4</v>
      </c>
      <c r="D3431">
        <v>139143</v>
      </c>
      <c r="E3431">
        <v>251804</v>
      </c>
      <c r="F3431" t="s">
        <v>69115</v>
      </c>
      <c r="G3431">
        <v>20000</v>
      </c>
      <c r="H3431">
        <v>21100</v>
      </c>
      <c r="I3431" s="1">
        <v>44659</v>
      </c>
      <c r="J3431" s="1">
        <v>44673</v>
      </c>
      <c r="K3431">
        <v>14</v>
      </c>
      <c r="L3431" t="s">
        <v>111</v>
      </c>
      <c r="M3431">
        <v>1011.72</v>
      </c>
      <c r="N3431">
        <v>5.0585999999999999E-2</v>
      </c>
      <c r="O3431">
        <v>1067</v>
      </c>
      <c r="P3431">
        <v>0</v>
      </c>
    </row>
    <row r="3432" spans="1:16" x14ac:dyDescent="0.25">
      <c r="A3432" t="s">
        <v>3455</v>
      </c>
      <c r="B3432">
        <v>256146</v>
      </c>
      <c r="C3432" t="s">
        <v>4</v>
      </c>
      <c r="D3432">
        <v>280980</v>
      </c>
      <c r="E3432">
        <v>267278</v>
      </c>
      <c r="F3432" t="s">
        <v>69113</v>
      </c>
      <c r="G3432">
        <v>9949</v>
      </c>
      <c r="H3432">
        <v>10023</v>
      </c>
      <c r="I3432" s="1">
        <v>44847</v>
      </c>
      <c r="J3432" s="1">
        <v>44854</v>
      </c>
      <c r="K3432">
        <v>7</v>
      </c>
      <c r="L3432" t="s">
        <v>5</v>
      </c>
      <c r="M3432">
        <v>138.93</v>
      </c>
      <c r="N3432">
        <v>1.39642175092974E-2</v>
      </c>
      <c r="O3432">
        <v>140</v>
      </c>
      <c r="P3432">
        <v>0</v>
      </c>
    </row>
    <row r="3433" spans="1:16" x14ac:dyDescent="0.25">
      <c r="A3433" t="s">
        <v>3456</v>
      </c>
      <c r="B3433">
        <v>270387</v>
      </c>
      <c r="C3433" t="s">
        <v>4</v>
      </c>
      <c r="D3433">
        <v>298471</v>
      </c>
      <c r="E3433">
        <v>267278</v>
      </c>
      <c r="F3433" t="s">
        <v>69113</v>
      </c>
      <c r="G3433">
        <v>2880</v>
      </c>
      <c r="H3433">
        <v>2964</v>
      </c>
      <c r="I3433" s="1">
        <v>44879</v>
      </c>
      <c r="J3433" s="1">
        <v>44886</v>
      </c>
      <c r="K3433">
        <v>7</v>
      </c>
      <c r="L3433" t="s">
        <v>5</v>
      </c>
      <c r="M3433">
        <v>864</v>
      </c>
      <c r="N3433">
        <v>0.3</v>
      </c>
      <c r="O3433">
        <v>889</v>
      </c>
      <c r="P3433">
        <v>0</v>
      </c>
    </row>
    <row r="3434" spans="1:16" x14ac:dyDescent="0.25">
      <c r="A3434" t="s">
        <v>3457</v>
      </c>
      <c r="B3434">
        <v>246604</v>
      </c>
      <c r="C3434" t="s">
        <v>4</v>
      </c>
      <c r="D3434">
        <v>283023</v>
      </c>
      <c r="E3434">
        <v>267278</v>
      </c>
      <c r="F3434" t="s">
        <v>69113</v>
      </c>
      <c r="G3434">
        <v>39990</v>
      </c>
      <c r="H3434">
        <v>41451</v>
      </c>
      <c r="I3434" s="1">
        <v>44851</v>
      </c>
      <c r="J3434" s="1">
        <v>44858</v>
      </c>
      <c r="K3434">
        <v>7</v>
      </c>
      <c r="L3434" t="s">
        <v>5</v>
      </c>
      <c r="M3434">
        <v>11997</v>
      </c>
      <c r="N3434">
        <v>0.3</v>
      </c>
      <c r="O3434">
        <v>12435</v>
      </c>
      <c r="P3434">
        <v>0</v>
      </c>
    </row>
    <row r="3435" spans="1:16" x14ac:dyDescent="0.25">
      <c r="A3435" t="s">
        <v>3458</v>
      </c>
      <c r="B3435">
        <v>249194</v>
      </c>
      <c r="C3435" t="s">
        <v>4</v>
      </c>
      <c r="D3435">
        <v>368722</v>
      </c>
      <c r="E3435">
        <v>251804</v>
      </c>
      <c r="F3435" t="s">
        <v>69114</v>
      </c>
      <c r="G3435">
        <v>7000</v>
      </c>
      <c r="H3435">
        <v>7246</v>
      </c>
      <c r="I3435" s="1">
        <v>45514</v>
      </c>
      <c r="J3435" s="1">
        <v>45521</v>
      </c>
      <c r="K3435">
        <v>7</v>
      </c>
      <c r="L3435" t="s">
        <v>5</v>
      </c>
      <c r="M3435">
        <v>1400</v>
      </c>
      <c r="N3435">
        <v>0.2</v>
      </c>
      <c r="O3435">
        <v>1449</v>
      </c>
      <c r="P3435">
        <v>0</v>
      </c>
    </row>
    <row r="3436" spans="1:16" x14ac:dyDescent="0.25">
      <c r="A3436" t="s">
        <v>3459</v>
      </c>
      <c r="B3436">
        <v>261233</v>
      </c>
      <c r="C3436" t="s">
        <v>4</v>
      </c>
      <c r="D3436">
        <v>281499</v>
      </c>
      <c r="E3436">
        <v>267278</v>
      </c>
      <c r="F3436" t="s">
        <v>69113</v>
      </c>
      <c r="G3436">
        <v>1514</v>
      </c>
      <c r="H3436">
        <v>1514</v>
      </c>
      <c r="I3436" s="1">
        <v>44848</v>
      </c>
      <c r="J3436" s="1">
        <v>44855</v>
      </c>
      <c r="K3436">
        <v>7</v>
      </c>
      <c r="L3436" t="s">
        <v>5</v>
      </c>
      <c r="M3436">
        <v>454.2</v>
      </c>
      <c r="N3436">
        <v>0.3</v>
      </c>
      <c r="O3436">
        <v>454</v>
      </c>
      <c r="P3436">
        <v>0</v>
      </c>
    </row>
    <row r="3437" spans="1:16" x14ac:dyDescent="0.25">
      <c r="A3437" t="s">
        <v>3460</v>
      </c>
      <c r="B3437">
        <v>288536</v>
      </c>
      <c r="C3437" t="s">
        <v>4</v>
      </c>
      <c r="D3437">
        <v>360986</v>
      </c>
      <c r="E3437">
        <v>251804</v>
      </c>
      <c r="F3437" t="s">
        <v>69116</v>
      </c>
      <c r="G3437">
        <v>100000</v>
      </c>
      <c r="H3437">
        <v>100000</v>
      </c>
      <c r="I3437" s="1">
        <v>45296</v>
      </c>
      <c r="J3437" s="1">
        <v>45386</v>
      </c>
      <c r="K3437">
        <v>90</v>
      </c>
      <c r="L3437" t="s">
        <v>5</v>
      </c>
      <c r="M3437">
        <v>25000</v>
      </c>
      <c r="N3437">
        <v>0.25</v>
      </c>
      <c r="O3437">
        <v>28750</v>
      </c>
      <c r="P3437">
        <v>0</v>
      </c>
    </row>
    <row r="3438" spans="1:16" x14ac:dyDescent="0.25">
      <c r="A3438" t="s">
        <v>3461</v>
      </c>
      <c r="B3438">
        <v>259628</v>
      </c>
      <c r="C3438" t="s">
        <v>4</v>
      </c>
      <c r="D3438">
        <v>277820</v>
      </c>
      <c r="E3438">
        <v>267278</v>
      </c>
      <c r="F3438" t="s">
        <v>69113</v>
      </c>
      <c r="G3438">
        <v>6367</v>
      </c>
      <c r="H3438">
        <v>6533</v>
      </c>
      <c r="I3438" s="1">
        <v>44842</v>
      </c>
      <c r="J3438" s="1">
        <v>44849</v>
      </c>
      <c r="K3438">
        <v>7</v>
      </c>
      <c r="L3438" t="s">
        <v>5</v>
      </c>
      <c r="M3438">
        <v>0</v>
      </c>
      <c r="N3438">
        <v>0</v>
      </c>
      <c r="O3438">
        <v>0</v>
      </c>
      <c r="P3438">
        <v>0</v>
      </c>
    </row>
    <row r="3439" spans="1:16" x14ac:dyDescent="0.25">
      <c r="A3439" t="s">
        <v>3462</v>
      </c>
      <c r="B3439">
        <v>249294</v>
      </c>
      <c r="C3439" t="s">
        <v>4</v>
      </c>
      <c r="D3439">
        <v>225116</v>
      </c>
      <c r="E3439">
        <v>267278</v>
      </c>
      <c r="F3439" t="s">
        <v>69113</v>
      </c>
      <c r="G3439">
        <v>17503</v>
      </c>
      <c r="H3439">
        <v>17981</v>
      </c>
      <c r="I3439" s="1">
        <v>44768</v>
      </c>
      <c r="J3439" s="1">
        <v>44775</v>
      </c>
      <c r="K3439">
        <v>7</v>
      </c>
      <c r="L3439" t="s">
        <v>5</v>
      </c>
      <c r="M3439">
        <v>5250.9</v>
      </c>
      <c r="N3439">
        <v>0.3</v>
      </c>
      <c r="O3439">
        <v>5394</v>
      </c>
      <c r="P3439">
        <v>0</v>
      </c>
    </row>
    <row r="3440" spans="1:16" x14ac:dyDescent="0.25">
      <c r="A3440" t="s">
        <v>3463</v>
      </c>
      <c r="B3440">
        <v>173470</v>
      </c>
      <c r="C3440" t="s">
        <v>4</v>
      </c>
      <c r="D3440">
        <v>235469</v>
      </c>
      <c r="E3440">
        <v>267278</v>
      </c>
      <c r="F3440" t="s">
        <v>69113</v>
      </c>
      <c r="G3440">
        <v>11250</v>
      </c>
      <c r="H3440">
        <v>11250</v>
      </c>
      <c r="I3440" s="1">
        <v>44785</v>
      </c>
      <c r="J3440" s="1">
        <v>44792</v>
      </c>
      <c r="K3440">
        <v>7</v>
      </c>
      <c r="L3440" t="s">
        <v>5</v>
      </c>
      <c r="M3440">
        <v>3375</v>
      </c>
      <c r="N3440">
        <v>0.3</v>
      </c>
      <c r="O3440">
        <v>3375</v>
      </c>
      <c r="P3440">
        <v>0</v>
      </c>
    </row>
    <row r="3441" spans="1:16" x14ac:dyDescent="0.25">
      <c r="A3441" t="s">
        <v>3464</v>
      </c>
      <c r="B3441">
        <v>252760</v>
      </c>
      <c r="C3441" t="s">
        <v>4</v>
      </c>
      <c r="D3441">
        <v>257554</v>
      </c>
      <c r="E3441">
        <v>267278</v>
      </c>
      <c r="F3441" t="s">
        <v>69113</v>
      </c>
      <c r="G3441">
        <v>220</v>
      </c>
      <c r="H3441">
        <v>220</v>
      </c>
      <c r="I3441" s="1">
        <v>44816</v>
      </c>
      <c r="J3441" s="1">
        <v>44823</v>
      </c>
      <c r="K3441">
        <v>7</v>
      </c>
      <c r="L3441" t="s">
        <v>5</v>
      </c>
      <c r="M3441">
        <v>66</v>
      </c>
      <c r="N3441">
        <v>0.3</v>
      </c>
      <c r="O3441">
        <v>66</v>
      </c>
      <c r="P3441">
        <v>0</v>
      </c>
    </row>
    <row r="3442" spans="1:16" x14ac:dyDescent="0.25">
      <c r="A3442" t="s">
        <v>3465</v>
      </c>
      <c r="B3442">
        <v>244827</v>
      </c>
      <c r="C3442" t="s">
        <v>4</v>
      </c>
      <c r="D3442">
        <v>279601</v>
      </c>
      <c r="E3442">
        <v>267278</v>
      </c>
      <c r="F3442" t="s">
        <v>69113</v>
      </c>
      <c r="G3442">
        <v>1000</v>
      </c>
      <c r="H3442">
        <v>1039</v>
      </c>
      <c r="I3442" s="1">
        <v>44845</v>
      </c>
      <c r="J3442" s="1">
        <v>44852</v>
      </c>
      <c r="K3442">
        <v>7</v>
      </c>
      <c r="L3442" t="s">
        <v>5</v>
      </c>
      <c r="M3442">
        <v>300</v>
      </c>
      <c r="N3442">
        <v>0.3</v>
      </c>
      <c r="O3442">
        <v>312</v>
      </c>
      <c r="P3442">
        <v>0</v>
      </c>
    </row>
    <row r="3443" spans="1:16" hidden="1" x14ac:dyDescent="0.25">
      <c r="A3443" t="s">
        <v>3466</v>
      </c>
      <c r="B3443">
        <v>22867</v>
      </c>
      <c r="C3443" t="s">
        <v>4</v>
      </c>
      <c r="D3443">
        <v>123429</v>
      </c>
      <c r="E3443">
        <v>245684</v>
      </c>
      <c r="F3443" t="s">
        <v>69102</v>
      </c>
      <c r="G3443">
        <v>27250</v>
      </c>
      <c r="H3443">
        <v>30103</v>
      </c>
      <c r="I3443" s="1">
        <v>44629</v>
      </c>
      <c r="J3443" s="1">
        <v>44659</v>
      </c>
      <c r="K3443">
        <v>30</v>
      </c>
      <c r="L3443" t="s">
        <v>5</v>
      </c>
      <c r="M3443">
        <v>10000</v>
      </c>
      <c r="N3443">
        <v>0.36697247706421998</v>
      </c>
      <c r="O3443">
        <v>11047</v>
      </c>
      <c r="P3443">
        <v>1</v>
      </c>
    </row>
    <row r="3444" spans="1:16" x14ac:dyDescent="0.25">
      <c r="A3444" t="s">
        <v>3467</v>
      </c>
      <c r="B3444">
        <v>266610</v>
      </c>
      <c r="C3444" t="s">
        <v>4</v>
      </c>
      <c r="D3444">
        <v>249225</v>
      </c>
      <c r="E3444">
        <v>267278</v>
      </c>
      <c r="F3444" t="s">
        <v>69113</v>
      </c>
      <c r="G3444">
        <v>6149</v>
      </c>
      <c r="H3444">
        <v>6338</v>
      </c>
      <c r="I3444" s="1">
        <v>44805</v>
      </c>
      <c r="J3444" s="1">
        <v>44812</v>
      </c>
      <c r="K3444">
        <v>7</v>
      </c>
      <c r="L3444" t="s">
        <v>5</v>
      </c>
      <c r="M3444">
        <v>0</v>
      </c>
      <c r="N3444">
        <v>0</v>
      </c>
      <c r="O3444">
        <v>0</v>
      </c>
      <c r="P3444">
        <v>0</v>
      </c>
    </row>
    <row r="3445" spans="1:16" x14ac:dyDescent="0.25">
      <c r="A3445" t="s">
        <v>3468</v>
      </c>
      <c r="B3445">
        <v>270936</v>
      </c>
      <c r="C3445" t="s">
        <v>4</v>
      </c>
      <c r="D3445">
        <v>282608</v>
      </c>
      <c r="E3445">
        <v>267278</v>
      </c>
      <c r="F3445" t="s">
        <v>69113</v>
      </c>
      <c r="G3445">
        <v>1200</v>
      </c>
      <c r="H3445">
        <v>1236</v>
      </c>
      <c r="I3445" s="1">
        <v>44849</v>
      </c>
      <c r="J3445" s="1">
        <v>44856</v>
      </c>
      <c r="K3445">
        <v>7</v>
      </c>
      <c r="L3445" t="s">
        <v>5</v>
      </c>
      <c r="M3445">
        <v>360</v>
      </c>
      <c r="N3445">
        <v>0.3</v>
      </c>
      <c r="O3445">
        <v>371</v>
      </c>
      <c r="P3445">
        <v>0</v>
      </c>
    </row>
    <row r="3446" spans="1:16" x14ac:dyDescent="0.25">
      <c r="A3446" t="s">
        <v>3469</v>
      </c>
      <c r="B3446">
        <v>260863</v>
      </c>
      <c r="C3446" t="s">
        <v>4</v>
      </c>
      <c r="D3446">
        <v>236260</v>
      </c>
      <c r="E3446">
        <v>267278</v>
      </c>
      <c r="F3446" t="s">
        <v>69113</v>
      </c>
      <c r="G3446">
        <v>350</v>
      </c>
      <c r="H3446">
        <v>353</v>
      </c>
      <c r="I3446" s="1">
        <v>44786</v>
      </c>
      <c r="J3446" s="1">
        <v>44793</v>
      </c>
      <c r="K3446">
        <v>7</v>
      </c>
      <c r="L3446" t="s">
        <v>5</v>
      </c>
      <c r="M3446">
        <v>105</v>
      </c>
      <c r="N3446">
        <v>0.3</v>
      </c>
      <c r="O3446">
        <v>106</v>
      </c>
      <c r="P3446">
        <v>0</v>
      </c>
    </row>
    <row r="3447" spans="1:16" x14ac:dyDescent="0.25">
      <c r="A3447" t="s">
        <v>3470</v>
      </c>
      <c r="B3447">
        <v>256955</v>
      </c>
      <c r="C3447" t="s">
        <v>4</v>
      </c>
      <c r="D3447">
        <v>301061</v>
      </c>
      <c r="E3447">
        <v>267278</v>
      </c>
      <c r="F3447" t="s">
        <v>69113</v>
      </c>
      <c r="G3447">
        <v>1310</v>
      </c>
      <c r="H3447">
        <v>1310</v>
      </c>
      <c r="I3447" s="1">
        <v>44883</v>
      </c>
      <c r="J3447" s="1">
        <v>44890</v>
      </c>
      <c r="K3447">
        <v>7</v>
      </c>
      <c r="L3447" t="s">
        <v>5</v>
      </c>
      <c r="M3447">
        <v>0</v>
      </c>
      <c r="N3447">
        <v>0</v>
      </c>
      <c r="O3447">
        <v>0</v>
      </c>
      <c r="P3447">
        <v>0</v>
      </c>
    </row>
    <row r="3448" spans="1:16" x14ac:dyDescent="0.25">
      <c r="A3448" t="s">
        <v>3471</v>
      </c>
      <c r="B3448">
        <v>263779</v>
      </c>
      <c r="C3448" t="s">
        <v>4</v>
      </c>
      <c r="D3448">
        <v>232944</v>
      </c>
      <c r="E3448">
        <v>267278</v>
      </c>
      <c r="F3448" t="s">
        <v>69113</v>
      </c>
      <c r="G3448">
        <v>5489</v>
      </c>
      <c r="H3448">
        <v>5489</v>
      </c>
      <c r="I3448" s="1">
        <v>44779</v>
      </c>
      <c r="J3448" s="1">
        <v>44786</v>
      </c>
      <c r="K3448">
        <v>7</v>
      </c>
      <c r="L3448" t="s">
        <v>5</v>
      </c>
      <c r="M3448">
        <v>1646.7</v>
      </c>
      <c r="N3448">
        <v>0.3</v>
      </c>
      <c r="O3448">
        <v>1647</v>
      </c>
      <c r="P3448">
        <v>0</v>
      </c>
    </row>
    <row r="3449" spans="1:16" x14ac:dyDescent="0.25">
      <c r="A3449" t="s">
        <v>3472</v>
      </c>
      <c r="B3449">
        <v>270676</v>
      </c>
      <c r="C3449" t="s">
        <v>4</v>
      </c>
      <c r="D3449">
        <v>294460</v>
      </c>
      <c r="E3449">
        <v>267278</v>
      </c>
      <c r="F3449" t="s">
        <v>69113</v>
      </c>
      <c r="G3449">
        <v>2946</v>
      </c>
      <c r="H3449">
        <v>2968</v>
      </c>
      <c r="I3449" s="1">
        <v>44870</v>
      </c>
      <c r="J3449" s="1">
        <v>44877</v>
      </c>
      <c r="K3449">
        <v>7</v>
      </c>
      <c r="L3449" t="s">
        <v>5</v>
      </c>
      <c r="M3449">
        <v>883.8</v>
      </c>
      <c r="N3449">
        <v>0.3</v>
      </c>
      <c r="O3449">
        <v>890</v>
      </c>
      <c r="P3449">
        <v>0</v>
      </c>
    </row>
    <row r="3450" spans="1:16" x14ac:dyDescent="0.25">
      <c r="A3450" t="s">
        <v>3473</v>
      </c>
      <c r="B3450">
        <v>258114</v>
      </c>
      <c r="C3450" t="s">
        <v>4</v>
      </c>
      <c r="D3450">
        <v>271727</v>
      </c>
      <c r="E3450">
        <v>267278</v>
      </c>
      <c r="F3450" t="s">
        <v>69113</v>
      </c>
      <c r="G3450">
        <v>3710</v>
      </c>
      <c r="H3450">
        <v>3817</v>
      </c>
      <c r="I3450" s="1">
        <v>44835</v>
      </c>
      <c r="J3450" s="1">
        <v>44842</v>
      </c>
      <c r="K3450">
        <v>7</v>
      </c>
      <c r="L3450" t="s">
        <v>5</v>
      </c>
      <c r="M3450">
        <v>1113</v>
      </c>
      <c r="N3450">
        <v>0.3</v>
      </c>
      <c r="O3450">
        <v>1145</v>
      </c>
      <c r="P3450">
        <v>0</v>
      </c>
    </row>
    <row r="3451" spans="1:16" x14ac:dyDescent="0.25">
      <c r="A3451" t="s">
        <v>3474</v>
      </c>
      <c r="B3451">
        <v>306247</v>
      </c>
      <c r="C3451" t="s">
        <v>4</v>
      </c>
      <c r="D3451">
        <v>367022</v>
      </c>
      <c r="E3451">
        <v>251804</v>
      </c>
      <c r="F3451" t="s">
        <v>69114</v>
      </c>
      <c r="G3451">
        <v>5</v>
      </c>
      <c r="H3451">
        <v>6</v>
      </c>
      <c r="I3451" s="1">
        <v>45463</v>
      </c>
      <c r="J3451" s="1">
        <v>45470</v>
      </c>
      <c r="K3451">
        <v>7</v>
      </c>
      <c r="L3451" t="s">
        <v>5</v>
      </c>
      <c r="M3451">
        <v>1</v>
      </c>
      <c r="N3451">
        <v>0.2</v>
      </c>
      <c r="O3451">
        <v>1</v>
      </c>
      <c r="P3451">
        <v>0</v>
      </c>
    </row>
    <row r="3452" spans="1:16" x14ac:dyDescent="0.25">
      <c r="A3452" t="s">
        <v>3475</v>
      </c>
      <c r="B3452">
        <v>250874</v>
      </c>
      <c r="C3452" t="s">
        <v>4</v>
      </c>
      <c r="D3452">
        <v>269175</v>
      </c>
      <c r="E3452">
        <v>267278</v>
      </c>
      <c r="F3452" t="s">
        <v>69113</v>
      </c>
      <c r="G3452">
        <v>63694</v>
      </c>
      <c r="H3452">
        <v>63694</v>
      </c>
      <c r="I3452" s="1">
        <v>44831</v>
      </c>
      <c r="J3452" s="1">
        <v>44838</v>
      </c>
      <c r="K3452">
        <v>7</v>
      </c>
      <c r="L3452" t="s">
        <v>5</v>
      </c>
      <c r="M3452">
        <v>2500.88</v>
      </c>
      <c r="N3452">
        <v>3.9263980908719798E-2</v>
      </c>
      <c r="O3452">
        <v>2501</v>
      </c>
      <c r="P3452">
        <v>0</v>
      </c>
    </row>
    <row r="3453" spans="1:16" x14ac:dyDescent="0.25">
      <c r="A3453" t="s">
        <v>3476</v>
      </c>
      <c r="B3453">
        <v>250571</v>
      </c>
      <c r="C3453" t="s">
        <v>4</v>
      </c>
      <c r="D3453">
        <v>230244</v>
      </c>
      <c r="E3453">
        <v>267278</v>
      </c>
      <c r="F3453" t="s">
        <v>69113</v>
      </c>
      <c r="G3453">
        <v>34785</v>
      </c>
      <c r="H3453">
        <v>35204</v>
      </c>
      <c r="I3453" s="1">
        <v>44775</v>
      </c>
      <c r="J3453" s="1">
        <v>44782</v>
      </c>
      <c r="K3453">
        <v>7</v>
      </c>
      <c r="L3453" t="s">
        <v>5</v>
      </c>
      <c r="M3453">
        <v>10435.5</v>
      </c>
      <c r="N3453">
        <v>0.3</v>
      </c>
      <c r="O3453">
        <v>10561</v>
      </c>
      <c r="P3453">
        <v>0</v>
      </c>
    </row>
    <row r="3454" spans="1:16" x14ac:dyDescent="0.25">
      <c r="A3454" t="s">
        <v>3477</v>
      </c>
      <c r="B3454">
        <v>257684</v>
      </c>
      <c r="C3454" t="s">
        <v>4</v>
      </c>
      <c r="D3454">
        <v>272069</v>
      </c>
      <c r="E3454">
        <v>267278</v>
      </c>
      <c r="F3454" t="s">
        <v>69113</v>
      </c>
      <c r="G3454">
        <v>639</v>
      </c>
      <c r="H3454">
        <v>654</v>
      </c>
      <c r="I3454" s="1">
        <v>44835</v>
      </c>
      <c r="J3454" s="1">
        <v>44842</v>
      </c>
      <c r="K3454">
        <v>7</v>
      </c>
      <c r="L3454" t="s">
        <v>5</v>
      </c>
      <c r="M3454">
        <v>12.21</v>
      </c>
      <c r="N3454">
        <v>1.91079812206572E-2</v>
      </c>
      <c r="O3454">
        <v>12</v>
      </c>
      <c r="P3454">
        <v>0</v>
      </c>
    </row>
    <row r="3455" spans="1:16" x14ac:dyDescent="0.25">
      <c r="A3455" t="s">
        <v>3478</v>
      </c>
      <c r="B3455">
        <v>253441</v>
      </c>
      <c r="C3455" t="s">
        <v>4</v>
      </c>
      <c r="D3455">
        <v>242602</v>
      </c>
      <c r="E3455">
        <v>267278</v>
      </c>
      <c r="F3455" t="s">
        <v>69113</v>
      </c>
      <c r="G3455">
        <v>680</v>
      </c>
      <c r="H3455">
        <v>680</v>
      </c>
      <c r="I3455" s="1">
        <v>44796</v>
      </c>
      <c r="J3455" s="1">
        <v>44803</v>
      </c>
      <c r="K3455">
        <v>7</v>
      </c>
      <c r="L3455" t="s">
        <v>5</v>
      </c>
      <c r="M3455">
        <v>204</v>
      </c>
      <c r="N3455">
        <v>0.3</v>
      </c>
      <c r="O3455">
        <v>204</v>
      </c>
      <c r="P3455">
        <v>0</v>
      </c>
    </row>
    <row r="3456" spans="1:16" x14ac:dyDescent="0.25">
      <c r="A3456" t="s">
        <v>3479</v>
      </c>
      <c r="B3456">
        <v>271339</v>
      </c>
      <c r="C3456" t="s">
        <v>4</v>
      </c>
      <c r="D3456">
        <v>271199</v>
      </c>
      <c r="E3456">
        <v>267278</v>
      </c>
      <c r="F3456" t="s">
        <v>69113</v>
      </c>
      <c r="G3456">
        <v>3411</v>
      </c>
      <c r="H3456">
        <v>3411</v>
      </c>
      <c r="I3456" s="1">
        <v>44834</v>
      </c>
      <c r="J3456" s="1">
        <v>44841</v>
      </c>
      <c r="K3456">
        <v>7</v>
      </c>
      <c r="L3456" t="s">
        <v>5</v>
      </c>
      <c r="M3456">
        <v>0</v>
      </c>
      <c r="N3456">
        <v>0</v>
      </c>
      <c r="O3456">
        <v>0</v>
      </c>
      <c r="P3456">
        <v>0</v>
      </c>
    </row>
    <row r="3457" spans="1:16" x14ac:dyDescent="0.25">
      <c r="A3457" t="s">
        <v>3480</v>
      </c>
      <c r="B3457">
        <v>256527</v>
      </c>
      <c r="C3457" t="s">
        <v>4</v>
      </c>
      <c r="D3457">
        <v>258840</v>
      </c>
      <c r="E3457">
        <v>267278</v>
      </c>
      <c r="F3457" t="s">
        <v>69113</v>
      </c>
      <c r="G3457">
        <v>4036</v>
      </c>
      <c r="H3457">
        <v>4147</v>
      </c>
      <c r="I3457" s="1">
        <v>44818</v>
      </c>
      <c r="J3457" s="1">
        <v>44825</v>
      </c>
      <c r="K3457">
        <v>7</v>
      </c>
      <c r="L3457" t="s">
        <v>5</v>
      </c>
      <c r="M3457">
        <v>1210.8</v>
      </c>
      <c r="N3457">
        <v>0.3</v>
      </c>
      <c r="O3457">
        <v>1244</v>
      </c>
      <c r="P3457">
        <v>0</v>
      </c>
    </row>
    <row r="3458" spans="1:16" x14ac:dyDescent="0.25">
      <c r="A3458" t="s">
        <v>3481</v>
      </c>
      <c r="B3458">
        <v>308875</v>
      </c>
      <c r="C3458" t="s">
        <v>4</v>
      </c>
      <c r="D3458">
        <v>367679</v>
      </c>
      <c r="E3458">
        <v>251804</v>
      </c>
      <c r="F3458" t="s">
        <v>69114</v>
      </c>
      <c r="G3458">
        <v>6000</v>
      </c>
      <c r="H3458">
        <v>6211</v>
      </c>
      <c r="I3458" s="1">
        <v>45486</v>
      </c>
      <c r="J3458" s="1">
        <v>45493</v>
      </c>
      <c r="K3458">
        <v>7</v>
      </c>
      <c r="L3458" t="s">
        <v>5</v>
      </c>
      <c r="M3458">
        <v>1200</v>
      </c>
      <c r="N3458">
        <v>0.2</v>
      </c>
      <c r="O3458">
        <v>1242</v>
      </c>
      <c r="P3458">
        <v>0</v>
      </c>
    </row>
    <row r="3459" spans="1:16" x14ac:dyDescent="0.25">
      <c r="A3459" t="s">
        <v>3482</v>
      </c>
      <c r="B3459">
        <v>265045</v>
      </c>
      <c r="C3459" t="s">
        <v>4</v>
      </c>
      <c r="D3459">
        <v>257515</v>
      </c>
      <c r="E3459">
        <v>267278</v>
      </c>
      <c r="F3459" t="s">
        <v>69113</v>
      </c>
      <c r="G3459">
        <v>9566</v>
      </c>
      <c r="H3459">
        <v>9682</v>
      </c>
      <c r="I3459" s="1">
        <v>44816</v>
      </c>
      <c r="J3459" s="1">
        <v>44823</v>
      </c>
      <c r="K3459">
        <v>7</v>
      </c>
      <c r="L3459" t="s">
        <v>5</v>
      </c>
      <c r="M3459">
        <v>38.130000000000003</v>
      </c>
      <c r="N3459">
        <v>3.98599205519548E-3</v>
      </c>
      <c r="O3459">
        <v>39</v>
      </c>
      <c r="P3459">
        <v>0</v>
      </c>
    </row>
    <row r="3460" spans="1:16" x14ac:dyDescent="0.25">
      <c r="A3460" t="s">
        <v>3483</v>
      </c>
      <c r="B3460">
        <v>240065</v>
      </c>
      <c r="C3460" t="s">
        <v>4</v>
      </c>
      <c r="D3460">
        <v>368242</v>
      </c>
      <c r="E3460">
        <v>267278</v>
      </c>
      <c r="F3460" t="s">
        <v>69114</v>
      </c>
      <c r="G3460">
        <v>8210</v>
      </c>
      <c r="H3460">
        <v>8498</v>
      </c>
      <c r="I3460" s="1">
        <v>45502</v>
      </c>
      <c r="J3460" s="1">
        <v>45509</v>
      </c>
      <c r="K3460">
        <v>7</v>
      </c>
      <c r="L3460" t="s">
        <v>5</v>
      </c>
      <c r="M3460">
        <v>1642</v>
      </c>
      <c r="N3460">
        <v>0.2</v>
      </c>
      <c r="O3460">
        <v>1700</v>
      </c>
      <c r="P3460">
        <v>0</v>
      </c>
    </row>
    <row r="3461" spans="1:16" x14ac:dyDescent="0.25">
      <c r="A3461" t="s">
        <v>3484</v>
      </c>
      <c r="B3461">
        <v>241828</v>
      </c>
      <c r="C3461" t="s">
        <v>4</v>
      </c>
      <c r="D3461">
        <v>297462</v>
      </c>
      <c r="E3461">
        <v>267278</v>
      </c>
      <c r="F3461" t="s">
        <v>69113</v>
      </c>
      <c r="G3461">
        <v>97431</v>
      </c>
      <c r="H3461">
        <v>99121</v>
      </c>
      <c r="I3461" s="1">
        <v>44876</v>
      </c>
      <c r="J3461" s="1">
        <v>44883</v>
      </c>
      <c r="K3461">
        <v>7</v>
      </c>
      <c r="L3461" t="s">
        <v>5</v>
      </c>
      <c r="M3461">
        <v>0</v>
      </c>
      <c r="N3461">
        <v>0</v>
      </c>
      <c r="O3461">
        <v>0</v>
      </c>
      <c r="P3461">
        <v>0</v>
      </c>
    </row>
    <row r="3462" spans="1:16" x14ac:dyDescent="0.25">
      <c r="A3462" t="s">
        <v>3485</v>
      </c>
      <c r="B3462">
        <v>239392</v>
      </c>
      <c r="C3462" t="s">
        <v>4</v>
      </c>
      <c r="D3462">
        <v>252823</v>
      </c>
      <c r="E3462">
        <v>267278</v>
      </c>
      <c r="F3462" t="s">
        <v>69113</v>
      </c>
      <c r="G3462">
        <v>848</v>
      </c>
      <c r="H3462">
        <v>848</v>
      </c>
      <c r="I3462" s="1">
        <v>44810</v>
      </c>
      <c r="J3462" s="1">
        <v>44817</v>
      </c>
      <c r="K3462">
        <v>7</v>
      </c>
      <c r="L3462" t="s">
        <v>5</v>
      </c>
      <c r="M3462">
        <v>254.4</v>
      </c>
      <c r="N3462">
        <v>0.3</v>
      </c>
      <c r="O3462">
        <v>254</v>
      </c>
      <c r="P3462">
        <v>0</v>
      </c>
    </row>
    <row r="3463" spans="1:16" x14ac:dyDescent="0.25">
      <c r="A3463" t="s">
        <v>3486</v>
      </c>
      <c r="B3463">
        <v>261413</v>
      </c>
      <c r="C3463" t="s">
        <v>4</v>
      </c>
      <c r="D3463">
        <v>221617</v>
      </c>
      <c r="E3463">
        <v>267278</v>
      </c>
      <c r="F3463" t="s">
        <v>69113</v>
      </c>
      <c r="G3463">
        <v>37443</v>
      </c>
      <c r="H3463">
        <v>37443</v>
      </c>
      <c r="I3463" s="1">
        <v>44763</v>
      </c>
      <c r="J3463" s="1">
        <v>44770</v>
      </c>
      <c r="K3463">
        <v>7</v>
      </c>
      <c r="L3463" t="s">
        <v>5</v>
      </c>
      <c r="M3463">
        <v>11232.9</v>
      </c>
      <c r="N3463">
        <v>0.3</v>
      </c>
      <c r="O3463">
        <v>11233</v>
      </c>
      <c r="P3463">
        <v>0</v>
      </c>
    </row>
    <row r="3464" spans="1:16" x14ac:dyDescent="0.25">
      <c r="A3464" t="s">
        <v>3487</v>
      </c>
      <c r="B3464">
        <v>267330</v>
      </c>
      <c r="C3464" t="s">
        <v>4</v>
      </c>
      <c r="D3464">
        <v>230419</v>
      </c>
      <c r="E3464">
        <v>267278</v>
      </c>
      <c r="F3464" t="s">
        <v>69113</v>
      </c>
      <c r="G3464">
        <v>4587</v>
      </c>
      <c r="H3464">
        <v>4821</v>
      </c>
      <c r="I3464" s="1">
        <v>44775</v>
      </c>
      <c r="J3464" s="1">
        <v>44782</v>
      </c>
      <c r="K3464">
        <v>7</v>
      </c>
      <c r="L3464" t="s">
        <v>5</v>
      </c>
      <c r="M3464">
        <v>1376.1</v>
      </c>
      <c r="N3464">
        <v>0.3</v>
      </c>
      <c r="O3464">
        <v>1446</v>
      </c>
      <c r="P3464">
        <v>0</v>
      </c>
    </row>
    <row r="3465" spans="1:16" x14ac:dyDescent="0.25">
      <c r="A3465" t="s">
        <v>3488</v>
      </c>
      <c r="B3465">
        <v>247453</v>
      </c>
      <c r="C3465" t="s">
        <v>4</v>
      </c>
      <c r="D3465">
        <v>260338</v>
      </c>
      <c r="E3465">
        <v>267278</v>
      </c>
      <c r="F3465" t="s">
        <v>69113</v>
      </c>
      <c r="G3465">
        <v>17032</v>
      </c>
      <c r="H3465">
        <v>17032</v>
      </c>
      <c r="I3465" s="1">
        <v>44820</v>
      </c>
      <c r="J3465" s="1">
        <v>44827</v>
      </c>
      <c r="K3465">
        <v>7</v>
      </c>
      <c r="L3465" t="s">
        <v>5</v>
      </c>
      <c r="M3465">
        <v>336.75</v>
      </c>
      <c r="N3465">
        <v>1.97716063879755E-2</v>
      </c>
      <c r="O3465">
        <v>337</v>
      </c>
      <c r="P3465">
        <v>0</v>
      </c>
    </row>
    <row r="3466" spans="1:16" x14ac:dyDescent="0.25">
      <c r="A3466" t="s">
        <v>3489</v>
      </c>
      <c r="B3466">
        <v>251236</v>
      </c>
      <c r="C3466" t="s">
        <v>4</v>
      </c>
      <c r="D3466">
        <v>236851</v>
      </c>
      <c r="E3466">
        <v>267278</v>
      </c>
      <c r="F3466" t="s">
        <v>69113</v>
      </c>
      <c r="G3466">
        <v>1498</v>
      </c>
      <c r="H3466">
        <v>1553</v>
      </c>
      <c r="I3466" s="1">
        <v>44786</v>
      </c>
      <c r="J3466" s="1">
        <v>44793</v>
      </c>
      <c r="K3466">
        <v>7</v>
      </c>
      <c r="L3466" t="s">
        <v>5</v>
      </c>
      <c r="M3466">
        <v>449.4</v>
      </c>
      <c r="N3466">
        <v>0.3</v>
      </c>
      <c r="O3466">
        <v>466</v>
      </c>
      <c r="P3466">
        <v>0</v>
      </c>
    </row>
    <row r="3467" spans="1:16" x14ac:dyDescent="0.25">
      <c r="A3467" t="s">
        <v>3490</v>
      </c>
      <c r="B3467">
        <v>243643</v>
      </c>
      <c r="C3467" t="s">
        <v>4</v>
      </c>
      <c r="D3467">
        <v>257214</v>
      </c>
      <c r="E3467">
        <v>267278</v>
      </c>
      <c r="F3467" t="s">
        <v>69113</v>
      </c>
      <c r="G3467">
        <v>310</v>
      </c>
      <c r="H3467">
        <v>310</v>
      </c>
      <c r="I3467" s="1">
        <v>44816</v>
      </c>
      <c r="J3467" s="1">
        <v>44823</v>
      </c>
      <c r="K3467">
        <v>7</v>
      </c>
      <c r="L3467" t="s">
        <v>5</v>
      </c>
      <c r="M3467">
        <v>93</v>
      </c>
      <c r="N3467">
        <v>0.3</v>
      </c>
      <c r="O3467">
        <v>93</v>
      </c>
      <c r="P3467">
        <v>0</v>
      </c>
    </row>
    <row r="3468" spans="1:16" x14ac:dyDescent="0.25">
      <c r="A3468" t="s">
        <v>3491</v>
      </c>
      <c r="B3468">
        <v>249766</v>
      </c>
      <c r="C3468" t="s">
        <v>4</v>
      </c>
      <c r="D3468">
        <v>115196</v>
      </c>
      <c r="E3468">
        <v>251804</v>
      </c>
      <c r="F3468" t="s">
        <v>69115</v>
      </c>
      <c r="G3468">
        <v>15500</v>
      </c>
      <c r="H3468">
        <v>17302</v>
      </c>
      <c r="I3468" s="1">
        <v>44597</v>
      </c>
      <c r="J3468" s="1">
        <v>44611</v>
      </c>
      <c r="K3468">
        <v>14</v>
      </c>
      <c r="L3468" t="s">
        <v>5</v>
      </c>
      <c r="M3468">
        <v>3100</v>
      </c>
      <c r="N3468">
        <v>0.2</v>
      </c>
      <c r="O3468">
        <v>3460</v>
      </c>
      <c r="P3468">
        <v>1</v>
      </c>
    </row>
    <row r="3469" spans="1:16" x14ac:dyDescent="0.25">
      <c r="A3469" t="s">
        <v>3492</v>
      </c>
      <c r="B3469">
        <v>261199</v>
      </c>
      <c r="C3469" t="s">
        <v>4</v>
      </c>
      <c r="D3469">
        <v>275573</v>
      </c>
      <c r="E3469">
        <v>267278</v>
      </c>
      <c r="F3469" t="s">
        <v>69113</v>
      </c>
      <c r="G3469">
        <v>1080</v>
      </c>
      <c r="H3469">
        <v>1080</v>
      </c>
      <c r="I3469" s="1">
        <v>44840</v>
      </c>
      <c r="J3469" s="1">
        <v>44847</v>
      </c>
      <c r="K3469">
        <v>7</v>
      </c>
      <c r="L3469" t="s">
        <v>5</v>
      </c>
      <c r="M3469">
        <v>324</v>
      </c>
      <c r="N3469">
        <v>0.3</v>
      </c>
      <c r="O3469">
        <v>324</v>
      </c>
      <c r="P3469">
        <v>0</v>
      </c>
    </row>
    <row r="3470" spans="1:16" x14ac:dyDescent="0.25">
      <c r="A3470" t="s">
        <v>3493</v>
      </c>
      <c r="B3470">
        <v>288521</v>
      </c>
      <c r="C3470" t="s">
        <v>4</v>
      </c>
      <c r="D3470">
        <v>360328</v>
      </c>
      <c r="E3470">
        <v>267278</v>
      </c>
      <c r="F3470" t="s">
        <v>69114</v>
      </c>
      <c r="G3470">
        <v>17459</v>
      </c>
      <c r="H3470">
        <v>17809</v>
      </c>
      <c r="I3470" s="1">
        <v>45222</v>
      </c>
      <c r="J3470" s="1">
        <v>45229</v>
      </c>
      <c r="K3470">
        <v>7</v>
      </c>
      <c r="L3470" t="s">
        <v>5</v>
      </c>
      <c r="M3470">
        <v>3273</v>
      </c>
      <c r="N3470">
        <v>0.18746778165988801</v>
      </c>
      <c r="O3470">
        <v>3339</v>
      </c>
      <c r="P3470">
        <v>0</v>
      </c>
    </row>
    <row r="3471" spans="1:16" x14ac:dyDescent="0.25">
      <c r="A3471" t="s">
        <v>3494</v>
      </c>
      <c r="B3471">
        <v>252200</v>
      </c>
      <c r="C3471" t="s">
        <v>4</v>
      </c>
      <c r="D3471">
        <v>246359</v>
      </c>
      <c r="E3471">
        <v>267278</v>
      </c>
      <c r="F3471" t="s">
        <v>69113</v>
      </c>
      <c r="G3471">
        <v>31707</v>
      </c>
      <c r="H3471">
        <v>31898</v>
      </c>
      <c r="I3471" s="1">
        <v>44800</v>
      </c>
      <c r="J3471" s="1">
        <v>44807</v>
      </c>
      <c r="K3471">
        <v>7</v>
      </c>
      <c r="L3471" t="s">
        <v>5</v>
      </c>
      <c r="M3471">
        <v>1671.7</v>
      </c>
      <c r="N3471">
        <v>5.272337338758E-2</v>
      </c>
      <c r="O3471">
        <v>1682</v>
      </c>
      <c r="P3471">
        <v>0</v>
      </c>
    </row>
    <row r="3472" spans="1:16" x14ac:dyDescent="0.25">
      <c r="A3472" t="s">
        <v>3495</v>
      </c>
      <c r="B3472">
        <v>308643</v>
      </c>
      <c r="C3472" t="s">
        <v>4</v>
      </c>
      <c r="D3472">
        <v>371366</v>
      </c>
      <c r="E3472">
        <v>267278</v>
      </c>
      <c r="F3472" t="s">
        <v>69114</v>
      </c>
      <c r="G3472">
        <v>5000</v>
      </c>
      <c r="H3472">
        <v>5176</v>
      </c>
      <c r="I3472" s="1">
        <v>45553</v>
      </c>
      <c r="J3472" s="1">
        <v>45560</v>
      </c>
      <c r="K3472">
        <v>7</v>
      </c>
      <c r="L3472" t="s">
        <v>5</v>
      </c>
      <c r="M3472">
        <v>1000</v>
      </c>
      <c r="N3472">
        <v>0.2</v>
      </c>
      <c r="O3472">
        <v>1035</v>
      </c>
      <c r="P3472">
        <v>0</v>
      </c>
    </row>
    <row r="3473" spans="1:16" x14ac:dyDescent="0.25">
      <c r="A3473" t="s">
        <v>3496</v>
      </c>
      <c r="B3473">
        <v>255268</v>
      </c>
      <c r="C3473" t="s">
        <v>4</v>
      </c>
      <c r="D3473">
        <v>282492</v>
      </c>
      <c r="E3473">
        <v>267278</v>
      </c>
      <c r="F3473" t="s">
        <v>69113</v>
      </c>
      <c r="G3473">
        <v>6198</v>
      </c>
      <c r="H3473">
        <v>6223</v>
      </c>
      <c r="I3473" s="1">
        <v>44849</v>
      </c>
      <c r="J3473" s="1">
        <v>44856</v>
      </c>
      <c r="K3473">
        <v>7</v>
      </c>
      <c r="L3473" t="s">
        <v>5</v>
      </c>
      <c r="M3473">
        <v>1859.4</v>
      </c>
      <c r="N3473">
        <v>0.3</v>
      </c>
      <c r="O3473">
        <v>1867</v>
      </c>
      <c r="P3473">
        <v>0</v>
      </c>
    </row>
    <row r="3474" spans="1:16" x14ac:dyDescent="0.25">
      <c r="A3474" t="s">
        <v>3497</v>
      </c>
      <c r="B3474">
        <v>256188</v>
      </c>
      <c r="C3474" t="s">
        <v>4</v>
      </c>
      <c r="D3474">
        <v>273099</v>
      </c>
      <c r="E3474">
        <v>267278</v>
      </c>
      <c r="F3474" t="s">
        <v>69113</v>
      </c>
      <c r="G3474">
        <v>599</v>
      </c>
      <c r="H3474">
        <v>599</v>
      </c>
      <c r="I3474" s="1">
        <v>44837</v>
      </c>
      <c r="J3474" s="1">
        <v>44844</v>
      </c>
      <c r="K3474">
        <v>7</v>
      </c>
      <c r="L3474" t="s">
        <v>5</v>
      </c>
      <c r="M3474">
        <v>179.7</v>
      </c>
      <c r="N3474">
        <v>0.3</v>
      </c>
      <c r="O3474">
        <v>180</v>
      </c>
      <c r="P3474">
        <v>0</v>
      </c>
    </row>
    <row r="3475" spans="1:16" x14ac:dyDescent="0.25">
      <c r="A3475" t="s">
        <v>3498</v>
      </c>
      <c r="B3475">
        <v>242336</v>
      </c>
      <c r="C3475" t="s">
        <v>4</v>
      </c>
      <c r="D3475">
        <v>230949</v>
      </c>
      <c r="E3475">
        <v>267278</v>
      </c>
      <c r="F3475" t="s">
        <v>69113</v>
      </c>
      <c r="G3475">
        <v>6648</v>
      </c>
      <c r="H3475">
        <v>6852</v>
      </c>
      <c r="I3475" s="1">
        <v>44775</v>
      </c>
      <c r="J3475" s="1">
        <v>44782</v>
      </c>
      <c r="K3475">
        <v>7</v>
      </c>
      <c r="L3475" t="s">
        <v>5</v>
      </c>
      <c r="M3475">
        <v>1994.4</v>
      </c>
      <c r="N3475">
        <v>0.3</v>
      </c>
      <c r="O3475">
        <v>2056</v>
      </c>
      <c r="P3475">
        <v>0</v>
      </c>
    </row>
    <row r="3476" spans="1:16" x14ac:dyDescent="0.25">
      <c r="A3476" t="s">
        <v>3499</v>
      </c>
      <c r="B3476">
        <v>257619</v>
      </c>
      <c r="C3476" t="s">
        <v>4</v>
      </c>
      <c r="D3476">
        <v>268748</v>
      </c>
      <c r="E3476">
        <v>267278</v>
      </c>
      <c r="F3476" t="s">
        <v>69113</v>
      </c>
      <c r="G3476">
        <v>4399</v>
      </c>
      <c r="H3476">
        <v>4399</v>
      </c>
      <c r="I3476" s="1">
        <v>44831</v>
      </c>
      <c r="J3476" s="1">
        <v>44838</v>
      </c>
      <c r="K3476">
        <v>7</v>
      </c>
      <c r="L3476" t="s">
        <v>5</v>
      </c>
      <c r="M3476">
        <v>0</v>
      </c>
      <c r="N3476">
        <v>0</v>
      </c>
      <c r="O3476">
        <v>0</v>
      </c>
      <c r="P3476">
        <v>0</v>
      </c>
    </row>
    <row r="3477" spans="1:16" x14ac:dyDescent="0.25">
      <c r="A3477" t="s">
        <v>3500</v>
      </c>
      <c r="B3477">
        <v>272147</v>
      </c>
      <c r="C3477" t="s">
        <v>4</v>
      </c>
      <c r="D3477">
        <v>303999</v>
      </c>
      <c r="E3477">
        <v>267278</v>
      </c>
      <c r="F3477" t="s">
        <v>69113</v>
      </c>
      <c r="G3477">
        <v>857</v>
      </c>
      <c r="H3477">
        <v>857</v>
      </c>
      <c r="I3477" s="1">
        <v>44890</v>
      </c>
      <c r="J3477" s="1">
        <v>44897</v>
      </c>
      <c r="K3477">
        <v>7</v>
      </c>
      <c r="L3477" t="s">
        <v>5</v>
      </c>
      <c r="M3477">
        <v>257.10000000000002</v>
      </c>
      <c r="N3477">
        <v>0.3</v>
      </c>
      <c r="O3477">
        <v>257</v>
      </c>
      <c r="P3477">
        <v>0</v>
      </c>
    </row>
    <row r="3478" spans="1:16" x14ac:dyDescent="0.25">
      <c r="A3478" t="s">
        <v>3501</v>
      </c>
      <c r="B3478">
        <v>243091</v>
      </c>
      <c r="C3478" t="s">
        <v>4</v>
      </c>
      <c r="D3478">
        <v>272189</v>
      </c>
      <c r="E3478">
        <v>267278</v>
      </c>
      <c r="F3478" t="s">
        <v>69113</v>
      </c>
      <c r="G3478">
        <v>2675</v>
      </c>
      <c r="H3478">
        <v>2772</v>
      </c>
      <c r="I3478" s="1">
        <v>44835</v>
      </c>
      <c r="J3478" s="1">
        <v>44842</v>
      </c>
      <c r="K3478">
        <v>7</v>
      </c>
      <c r="L3478" t="s">
        <v>5</v>
      </c>
      <c r="M3478">
        <v>802.5</v>
      </c>
      <c r="N3478">
        <v>0.3</v>
      </c>
      <c r="O3478">
        <v>832</v>
      </c>
      <c r="P3478">
        <v>0</v>
      </c>
    </row>
    <row r="3479" spans="1:16" x14ac:dyDescent="0.25">
      <c r="A3479" t="s">
        <v>3502</v>
      </c>
      <c r="B3479">
        <v>255166</v>
      </c>
      <c r="C3479" t="s">
        <v>4</v>
      </c>
      <c r="D3479">
        <v>270304</v>
      </c>
      <c r="E3479">
        <v>267278</v>
      </c>
      <c r="F3479" t="s">
        <v>69113</v>
      </c>
      <c r="G3479">
        <v>10537</v>
      </c>
      <c r="H3479">
        <v>10853</v>
      </c>
      <c r="I3479" s="1">
        <v>44833</v>
      </c>
      <c r="J3479" s="1">
        <v>44840</v>
      </c>
      <c r="K3479">
        <v>7</v>
      </c>
      <c r="L3479" t="s">
        <v>5</v>
      </c>
      <c r="M3479">
        <v>1115.8599999999999</v>
      </c>
      <c r="N3479">
        <v>0.105899212299515</v>
      </c>
      <c r="O3479">
        <v>1149</v>
      </c>
      <c r="P3479">
        <v>0</v>
      </c>
    </row>
    <row r="3480" spans="1:16" x14ac:dyDescent="0.25">
      <c r="A3480" t="s">
        <v>3503</v>
      </c>
      <c r="B3480">
        <v>258477</v>
      </c>
      <c r="C3480" t="s">
        <v>4</v>
      </c>
      <c r="D3480">
        <v>131136</v>
      </c>
      <c r="E3480">
        <v>251804</v>
      </c>
      <c r="F3480" t="s">
        <v>69116</v>
      </c>
      <c r="G3480">
        <v>3000</v>
      </c>
      <c r="H3480">
        <v>3195</v>
      </c>
      <c r="I3480" s="1">
        <v>44644</v>
      </c>
      <c r="J3480" s="1">
        <v>44674</v>
      </c>
      <c r="K3480">
        <v>30</v>
      </c>
      <c r="L3480" t="s">
        <v>5</v>
      </c>
      <c r="M3480">
        <v>480</v>
      </c>
      <c r="N3480">
        <v>0.16</v>
      </c>
      <c r="O3480">
        <v>511</v>
      </c>
      <c r="P3480">
        <v>0</v>
      </c>
    </row>
    <row r="3481" spans="1:16" x14ac:dyDescent="0.25">
      <c r="A3481" t="s">
        <v>3504</v>
      </c>
      <c r="B3481">
        <v>268280</v>
      </c>
      <c r="C3481" t="s">
        <v>4</v>
      </c>
      <c r="D3481">
        <v>225523</v>
      </c>
      <c r="E3481">
        <v>267278</v>
      </c>
      <c r="F3481" t="s">
        <v>69113</v>
      </c>
      <c r="G3481">
        <v>1642</v>
      </c>
      <c r="H3481">
        <v>1666</v>
      </c>
      <c r="I3481" s="1">
        <v>44769</v>
      </c>
      <c r="J3481" s="1">
        <v>44776</v>
      </c>
      <c r="K3481">
        <v>7</v>
      </c>
      <c r="L3481" t="s">
        <v>5</v>
      </c>
      <c r="M3481">
        <v>492.6</v>
      </c>
      <c r="N3481">
        <v>0.3</v>
      </c>
      <c r="O3481">
        <v>500</v>
      </c>
      <c r="P3481">
        <v>0</v>
      </c>
    </row>
    <row r="3482" spans="1:16" x14ac:dyDescent="0.25">
      <c r="A3482" t="s">
        <v>3505</v>
      </c>
      <c r="B3482">
        <v>244452</v>
      </c>
      <c r="C3482" t="s">
        <v>4</v>
      </c>
      <c r="D3482">
        <v>227367</v>
      </c>
      <c r="E3482">
        <v>267278</v>
      </c>
      <c r="F3482" t="s">
        <v>69113</v>
      </c>
      <c r="G3482">
        <v>16347</v>
      </c>
      <c r="H3482">
        <v>16545</v>
      </c>
      <c r="I3482" s="1">
        <v>44771</v>
      </c>
      <c r="J3482" s="1">
        <v>44778</v>
      </c>
      <c r="K3482">
        <v>7</v>
      </c>
      <c r="L3482" t="s">
        <v>5</v>
      </c>
      <c r="M3482">
        <v>4904.1000000000004</v>
      </c>
      <c r="N3482">
        <v>0.3</v>
      </c>
      <c r="O3482">
        <v>4964</v>
      </c>
      <c r="P3482">
        <v>0</v>
      </c>
    </row>
    <row r="3483" spans="1:16" x14ac:dyDescent="0.25">
      <c r="A3483" t="s">
        <v>3506</v>
      </c>
      <c r="B3483">
        <v>259034</v>
      </c>
      <c r="C3483" t="s">
        <v>4</v>
      </c>
      <c r="D3483">
        <v>289048</v>
      </c>
      <c r="E3483">
        <v>267278</v>
      </c>
      <c r="F3483" t="s">
        <v>69113</v>
      </c>
      <c r="G3483">
        <v>2070</v>
      </c>
      <c r="H3483">
        <v>2070</v>
      </c>
      <c r="I3483" s="1">
        <v>44861</v>
      </c>
      <c r="J3483" s="1">
        <v>44868</v>
      </c>
      <c r="K3483">
        <v>7</v>
      </c>
      <c r="L3483" t="s">
        <v>5</v>
      </c>
      <c r="M3483">
        <v>621</v>
      </c>
      <c r="N3483">
        <v>0.3</v>
      </c>
      <c r="O3483">
        <v>621</v>
      </c>
      <c r="P3483">
        <v>0</v>
      </c>
    </row>
    <row r="3484" spans="1:16" x14ac:dyDescent="0.25">
      <c r="A3484" t="s">
        <v>3507</v>
      </c>
      <c r="B3484">
        <v>266202</v>
      </c>
      <c r="C3484" t="s">
        <v>4</v>
      </c>
      <c r="D3484">
        <v>260454</v>
      </c>
      <c r="E3484">
        <v>267278</v>
      </c>
      <c r="F3484" t="s">
        <v>69113</v>
      </c>
      <c r="G3484">
        <v>10137</v>
      </c>
      <c r="H3484">
        <v>10137</v>
      </c>
      <c r="I3484" s="1">
        <v>44820</v>
      </c>
      <c r="J3484" s="1">
        <v>44827</v>
      </c>
      <c r="K3484">
        <v>7</v>
      </c>
      <c r="L3484" t="s">
        <v>5</v>
      </c>
      <c r="M3484">
        <v>0</v>
      </c>
      <c r="N3484">
        <v>0</v>
      </c>
      <c r="O3484">
        <v>0</v>
      </c>
      <c r="P3484">
        <v>0</v>
      </c>
    </row>
    <row r="3485" spans="1:16" x14ac:dyDescent="0.25">
      <c r="A3485" t="s">
        <v>3508</v>
      </c>
      <c r="B3485">
        <v>256010</v>
      </c>
      <c r="C3485" t="s">
        <v>4</v>
      </c>
      <c r="D3485">
        <v>304849</v>
      </c>
      <c r="E3485">
        <v>267278</v>
      </c>
      <c r="F3485" t="s">
        <v>69113</v>
      </c>
      <c r="G3485">
        <v>2159</v>
      </c>
      <c r="H3485">
        <v>2175</v>
      </c>
      <c r="I3485" s="1">
        <v>44891</v>
      </c>
      <c r="J3485" s="1">
        <v>44898</v>
      </c>
      <c r="K3485">
        <v>7</v>
      </c>
      <c r="L3485" t="s">
        <v>5</v>
      </c>
      <c r="M3485">
        <v>647.70000000000005</v>
      </c>
      <c r="N3485">
        <v>0.3</v>
      </c>
      <c r="O3485">
        <v>653</v>
      </c>
      <c r="P3485">
        <v>0</v>
      </c>
    </row>
    <row r="3486" spans="1:16" x14ac:dyDescent="0.25">
      <c r="A3486" t="s">
        <v>3509</v>
      </c>
      <c r="B3486">
        <v>272570</v>
      </c>
      <c r="C3486" t="s">
        <v>4</v>
      </c>
      <c r="D3486">
        <v>287184</v>
      </c>
      <c r="E3486">
        <v>267277</v>
      </c>
      <c r="F3486" t="s">
        <v>69119</v>
      </c>
      <c r="G3486">
        <v>500000</v>
      </c>
      <c r="H3486">
        <v>653831</v>
      </c>
      <c r="I3486" s="1">
        <v>44858</v>
      </c>
      <c r="J3486" s="1">
        <v>45218</v>
      </c>
      <c r="K3486">
        <v>360</v>
      </c>
      <c r="L3486" t="s">
        <v>5</v>
      </c>
      <c r="M3486">
        <v>75000</v>
      </c>
      <c r="N3486">
        <v>0.15</v>
      </c>
      <c r="O3486">
        <v>98075</v>
      </c>
      <c r="P3486">
        <v>1</v>
      </c>
    </row>
    <row r="3487" spans="1:16" x14ac:dyDescent="0.25">
      <c r="A3487" t="s">
        <v>3510</v>
      </c>
      <c r="B3487">
        <v>247038</v>
      </c>
      <c r="C3487" t="s">
        <v>4</v>
      </c>
      <c r="D3487">
        <v>303075</v>
      </c>
      <c r="E3487">
        <v>267278</v>
      </c>
      <c r="F3487" t="s">
        <v>69113</v>
      </c>
      <c r="G3487">
        <v>1260</v>
      </c>
      <c r="H3487">
        <v>1260</v>
      </c>
      <c r="I3487" s="1">
        <v>44888</v>
      </c>
      <c r="J3487" s="1">
        <v>44895</v>
      </c>
      <c r="K3487">
        <v>7</v>
      </c>
      <c r="L3487" t="s">
        <v>5</v>
      </c>
      <c r="M3487">
        <v>378</v>
      </c>
      <c r="N3487">
        <v>0.3</v>
      </c>
      <c r="O3487">
        <v>378</v>
      </c>
      <c r="P3487">
        <v>0</v>
      </c>
    </row>
    <row r="3488" spans="1:16" x14ac:dyDescent="0.25">
      <c r="A3488" t="s">
        <v>3511</v>
      </c>
      <c r="B3488">
        <v>270034</v>
      </c>
      <c r="C3488" t="s">
        <v>4</v>
      </c>
      <c r="D3488">
        <v>285918</v>
      </c>
      <c r="E3488">
        <v>267278</v>
      </c>
      <c r="F3488" t="s">
        <v>69113</v>
      </c>
      <c r="G3488">
        <v>10137</v>
      </c>
      <c r="H3488">
        <v>10322</v>
      </c>
      <c r="I3488" s="1">
        <v>44855</v>
      </c>
      <c r="J3488" s="1">
        <v>44862</v>
      </c>
      <c r="K3488">
        <v>7</v>
      </c>
      <c r="L3488" t="s">
        <v>5</v>
      </c>
      <c r="M3488">
        <v>3041.1</v>
      </c>
      <c r="N3488">
        <v>0.3</v>
      </c>
      <c r="O3488">
        <v>3097</v>
      </c>
      <c r="P3488">
        <v>0</v>
      </c>
    </row>
    <row r="3489" spans="1:16" x14ac:dyDescent="0.25">
      <c r="A3489" t="s">
        <v>3512</v>
      </c>
      <c r="B3489">
        <v>251000</v>
      </c>
      <c r="C3489" t="s">
        <v>4</v>
      </c>
      <c r="D3489">
        <v>232322</v>
      </c>
      <c r="E3489">
        <v>267278</v>
      </c>
      <c r="F3489" t="s">
        <v>69113</v>
      </c>
      <c r="G3489">
        <v>7678</v>
      </c>
      <c r="H3489">
        <v>7841</v>
      </c>
      <c r="I3489" s="1">
        <v>44778</v>
      </c>
      <c r="J3489" s="1">
        <v>44785</v>
      </c>
      <c r="K3489">
        <v>7</v>
      </c>
      <c r="L3489" t="s">
        <v>5</v>
      </c>
      <c r="M3489">
        <v>2303.4</v>
      </c>
      <c r="N3489">
        <v>0.3</v>
      </c>
      <c r="O3489">
        <v>2352</v>
      </c>
      <c r="P3489">
        <v>0</v>
      </c>
    </row>
    <row r="3490" spans="1:16" x14ac:dyDescent="0.25">
      <c r="A3490" t="s">
        <v>3513</v>
      </c>
      <c r="B3490">
        <v>254631</v>
      </c>
      <c r="C3490" t="s">
        <v>4</v>
      </c>
      <c r="D3490">
        <v>289368</v>
      </c>
      <c r="E3490">
        <v>267278</v>
      </c>
      <c r="F3490" t="s">
        <v>69113</v>
      </c>
      <c r="G3490">
        <v>14747</v>
      </c>
      <c r="H3490">
        <v>14926</v>
      </c>
      <c r="I3490" s="1">
        <v>44861</v>
      </c>
      <c r="J3490" s="1">
        <v>44868</v>
      </c>
      <c r="K3490">
        <v>7</v>
      </c>
      <c r="L3490" t="s">
        <v>5</v>
      </c>
      <c r="M3490">
        <v>591.77</v>
      </c>
      <c r="N3490">
        <v>4.01281616599986E-2</v>
      </c>
      <c r="O3490">
        <v>599</v>
      </c>
      <c r="P3490">
        <v>0</v>
      </c>
    </row>
    <row r="3491" spans="1:16" x14ac:dyDescent="0.25">
      <c r="A3491" t="s">
        <v>3514</v>
      </c>
      <c r="B3491">
        <v>251985</v>
      </c>
      <c r="C3491" t="s">
        <v>4</v>
      </c>
      <c r="D3491">
        <v>231979</v>
      </c>
      <c r="E3491">
        <v>267278</v>
      </c>
      <c r="F3491" t="s">
        <v>69113</v>
      </c>
      <c r="G3491">
        <v>10520</v>
      </c>
      <c r="H3491">
        <v>10645</v>
      </c>
      <c r="I3491" s="1">
        <v>44777</v>
      </c>
      <c r="J3491" s="1">
        <v>44784</v>
      </c>
      <c r="K3491">
        <v>7</v>
      </c>
      <c r="L3491" t="s">
        <v>5</v>
      </c>
      <c r="M3491">
        <v>3156</v>
      </c>
      <c r="N3491">
        <v>0.3</v>
      </c>
      <c r="O3491">
        <v>3194</v>
      </c>
      <c r="P3491">
        <v>0</v>
      </c>
    </row>
    <row r="3492" spans="1:16" x14ac:dyDescent="0.25">
      <c r="A3492" t="s">
        <v>3515</v>
      </c>
      <c r="B3492">
        <v>258074</v>
      </c>
      <c r="C3492" t="s">
        <v>4</v>
      </c>
      <c r="D3492">
        <v>240932</v>
      </c>
      <c r="E3492">
        <v>267278</v>
      </c>
      <c r="F3492" t="s">
        <v>69113</v>
      </c>
      <c r="G3492">
        <v>34540</v>
      </c>
      <c r="H3492">
        <v>34540</v>
      </c>
      <c r="I3492" s="1">
        <v>44793</v>
      </c>
      <c r="J3492" s="1">
        <v>44800</v>
      </c>
      <c r="K3492">
        <v>7</v>
      </c>
      <c r="L3492" t="s">
        <v>5</v>
      </c>
      <c r="M3492">
        <v>302.25</v>
      </c>
      <c r="N3492">
        <v>8.7507237984944999E-3</v>
      </c>
      <c r="O3492">
        <v>302</v>
      </c>
      <c r="P3492">
        <v>0</v>
      </c>
    </row>
    <row r="3493" spans="1:16" x14ac:dyDescent="0.25">
      <c r="A3493" t="s">
        <v>3516</v>
      </c>
      <c r="B3493">
        <v>251213</v>
      </c>
      <c r="C3493" t="s">
        <v>4</v>
      </c>
      <c r="D3493">
        <v>242974</v>
      </c>
      <c r="E3493">
        <v>267278</v>
      </c>
      <c r="F3493" t="s">
        <v>69113</v>
      </c>
      <c r="G3493">
        <v>759</v>
      </c>
      <c r="H3493">
        <v>759</v>
      </c>
      <c r="I3493" s="1">
        <v>44796</v>
      </c>
      <c r="J3493" s="1">
        <v>44803</v>
      </c>
      <c r="K3493">
        <v>7</v>
      </c>
      <c r="L3493" t="s">
        <v>5</v>
      </c>
      <c r="M3493">
        <v>227.7</v>
      </c>
      <c r="N3493">
        <v>0.3</v>
      </c>
      <c r="O3493">
        <v>228</v>
      </c>
      <c r="P3493">
        <v>0</v>
      </c>
    </row>
    <row r="3494" spans="1:16" x14ac:dyDescent="0.25">
      <c r="A3494" t="s">
        <v>3517</v>
      </c>
      <c r="B3494">
        <v>261145</v>
      </c>
      <c r="C3494" t="s">
        <v>4</v>
      </c>
      <c r="D3494">
        <v>278992</v>
      </c>
      <c r="E3494">
        <v>267278</v>
      </c>
      <c r="F3494" t="s">
        <v>69113</v>
      </c>
      <c r="G3494">
        <v>1956</v>
      </c>
      <c r="H3494">
        <v>1956</v>
      </c>
      <c r="I3494" s="1">
        <v>44844</v>
      </c>
      <c r="J3494" s="1">
        <v>44851</v>
      </c>
      <c r="K3494">
        <v>7</v>
      </c>
      <c r="L3494" t="s">
        <v>5</v>
      </c>
      <c r="M3494">
        <v>64.760000000000005</v>
      </c>
      <c r="N3494">
        <v>3.3108384458077698E-2</v>
      </c>
      <c r="O3494">
        <v>65</v>
      </c>
      <c r="P3494">
        <v>0</v>
      </c>
    </row>
    <row r="3495" spans="1:16" x14ac:dyDescent="0.25">
      <c r="A3495" t="s">
        <v>3518</v>
      </c>
      <c r="B3495">
        <v>247304</v>
      </c>
      <c r="C3495" t="s">
        <v>4</v>
      </c>
      <c r="D3495">
        <v>232343</v>
      </c>
      <c r="E3495">
        <v>267278</v>
      </c>
      <c r="F3495" t="s">
        <v>69113</v>
      </c>
      <c r="G3495">
        <v>2350</v>
      </c>
      <c r="H3495">
        <v>2350</v>
      </c>
      <c r="I3495" s="1">
        <v>44778</v>
      </c>
      <c r="J3495" s="1">
        <v>44785</v>
      </c>
      <c r="K3495">
        <v>7</v>
      </c>
      <c r="L3495" t="s">
        <v>5</v>
      </c>
      <c r="M3495">
        <v>705</v>
      </c>
      <c r="N3495">
        <v>0.3</v>
      </c>
      <c r="O3495">
        <v>705</v>
      </c>
      <c r="P3495">
        <v>0</v>
      </c>
    </row>
    <row r="3496" spans="1:16" x14ac:dyDescent="0.25">
      <c r="A3496" t="s">
        <v>3519</v>
      </c>
      <c r="B3496">
        <v>254328</v>
      </c>
      <c r="C3496" t="s">
        <v>4</v>
      </c>
      <c r="D3496">
        <v>227420</v>
      </c>
      <c r="E3496">
        <v>267278</v>
      </c>
      <c r="F3496" t="s">
        <v>69113</v>
      </c>
      <c r="G3496">
        <v>7869</v>
      </c>
      <c r="H3496">
        <v>7869</v>
      </c>
      <c r="I3496" s="1">
        <v>44771</v>
      </c>
      <c r="J3496" s="1">
        <v>44778</v>
      </c>
      <c r="K3496">
        <v>7</v>
      </c>
      <c r="L3496" t="s">
        <v>5</v>
      </c>
      <c r="M3496">
        <v>2360.6999999999998</v>
      </c>
      <c r="N3496">
        <v>0.3</v>
      </c>
      <c r="O3496">
        <v>2361</v>
      </c>
      <c r="P3496">
        <v>0</v>
      </c>
    </row>
    <row r="3497" spans="1:16" hidden="1" x14ac:dyDescent="0.25">
      <c r="A3497" t="s">
        <v>3520</v>
      </c>
      <c r="B3497">
        <v>272717</v>
      </c>
      <c r="C3497" t="s">
        <v>4</v>
      </c>
      <c r="D3497">
        <v>306556</v>
      </c>
      <c r="E3497">
        <v>267278</v>
      </c>
      <c r="F3497" t="s">
        <v>69099</v>
      </c>
      <c r="G3497">
        <v>95861.53</v>
      </c>
      <c r="H3497">
        <v>97299.45</v>
      </c>
      <c r="I3497" s="1">
        <v>44960</v>
      </c>
      <c r="J3497" s="1">
        <v>44985</v>
      </c>
      <c r="K3497">
        <v>25</v>
      </c>
      <c r="L3497" t="s">
        <v>5</v>
      </c>
      <c r="M3497">
        <v>4965</v>
      </c>
      <c r="N3497">
        <v>5.1793456666088998E-2</v>
      </c>
      <c r="O3497">
        <v>5039</v>
      </c>
      <c r="P3497">
        <v>0</v>
      </c>
    </row>
    <row r="3498" spans="1:16" x14ac:dyDescent="0.25">
      <c r="A3498" t="s">
        <v>3521</v>
      </c>
      <c r="B3498">
        <v>251105</v>
      </c>
      <c r="C3498" t="s">
        <v>4</v>
      </c>
      <c r="D3498">
        <v>248748</v>
      </c>
      <c r="E3498">
        <v>267278</v>
      </c>
      <c r="F3498" t="s">
        <v>69113</v>
      </c>
      <c r="G3498">
        <v>11957</v>
      </c>
      <c r="H3498">
        <v>11957</v>
      </c>
      <c r="I3498" s="1">
        <v>44804</v>
      </c>
      <c r="J3498" s="1">
        <v>44811</v>
      </c>
      <c r="K3498">
        <v>7</v>
      </c>
      <c r="L3498" t="s">
        <v>5</v>
      </c>
      <c r="M3498">
        <v>0</v>
      </c>
      <c r="N3498">
        <v>0</v>
      </c>
      <c r="O3498">
        <v>0</v>
      </c>
      <c r="P3498">
        <v>0</v>
      </c>
    </row>
    <row r="3499" spans="1:16" x14ac:dyDescent="0.25">
      <c r="A3499" t="s">
        <v>3522</v>
      </c>
      <c r="B3499">
        <v>245353</v>
      </c>
      <c r="C3499" t="s">
        <v>4</v>
      </c>
      <c r="D3499">
        <v>232035</v>
      </c>
      <c r="E3499">
        <v>267278</v>
      </c>
      <c r="F3499" t="s">
        <v>69113</v>
      </c>
      <c r="G3499">
        <v>8129</v>
      </c>
      <c r="H3499">
        <v>8129</v>
      </c>
      <c r="I3499" s="1">
        <v>44778</v>
      </c>
      <c r="J3499" s="1">
        <v>44785</v>
      </c>
      <c r="K3499">
        <v>7</v>
      </c>
      <c r="L3499" t="s">
        <v>5</v>
      </c>
      <c r="M3499">
        <v>2438.6999999999998</v>
      </c>
      <c r="N3499">
        <v>0.3</v>
      </c>
      <c r="O3499">
        <v>2439</v>
      </c>
      <c r="P3499">
        <v>0</v>
      </c>
    </row>
    <row r="3500" spans="1:16" x14ac:dyDescent="0.25">
      <c r="A3500" t="s">
        <v>3523</v>
      </c>
      <c r="B3500">
        <v>241430</v>
      </c>
      <c r="C3500" t="s">
        <v>4</v>
      </c>
      <c r="D3500">
        <v>264245</v>
      </c>
      <c r="E3500">
        <v>267278</v>
      </c>
      <c r="F3500" t="s">
        <v>69113</v>
      </c>
      <c r="G3500">
        <v>42938</v>
      </c>
      <c r="H3500">
        <v>42938</v>
      </c>
      <c r="I3500" s="1">
        <v>44825</v>
      </c>
      <c r="J3500" s="1">
        <v>44832</v>
      </c>
      <c r="K3500">
        <v>7</v>
      </c>
      <c r="L3500" t="s">
        <v>5</v>
      </c>
      <c r="M3500">
        <v>0</v>
      </c>
      <c r="N3500">
        <v>0</v>
      </c>
      <c r="O3500">
        <v>0</v>
      </c>
      <c r="P3500">
        <v>0</v>
      </c>
    </row>
    <row r="3501" spans="1:16" x14ac:dyDescent="0.25">
      <c r="A3501" t="s">
        <v>3524</v>
      </c>
      <c r="B3501">
        <v>248848</v>
      </c>
      <c r="C3501" t="s">
        <v>4</v>
      </c>
      <c r="D3501">
        <v>224575</v>
      </c>
      <c r="E3501">
        <v>267278</v>
      </c>
      <c r="F3501" t="s">
        <v>69113</v>
      </c>
      <c r="G3501">
        <v>5249</v>
      </c>
      <c r="H3501">
        <v>5260</v>
      </c>
      <c r="I3501" s="1">
        <v>44767</v>
      </c>
      <c r="J3501" s="1">
        <v>44774</v>
      </c>
      <c r="K3501">
        <v>7</v>
      </c>
      <c r="L3501" t="s">
        <v>5</v>
      </c>
      <c r="M3501">
        <v>1574.7</v>
      </c>
      <c r="N3501">
        <v>0.3</v>
      </c>
      <c r="O3501">
        <v>1578</v>
      </c>
      <c r="P3501">
        <v>0</v>
      </c>
    </row>
    <row r="3502" spans="1:16" x14ac:dyDescent="0.25">
      <c r="A3502" t="s">
        <v>3525</v>
      </c>
      <c r="B3502">
        <v>248848</v>
      </c>
      <c r="C3502" t="s">
        <v>4</v>
      </c>
      <c r="D3502">
        <v>240294</v>
      </c>
      <c r="E3502">
        <v>267278</v>
      </c>
      <c r="F3502" t="s">
        <v>69113</v>
      </c>
      <c r="G3502">
        <v>4805</v>
      </c>
      <c r="H3502">
        <v>4840</v>
      </c>
      <c r="I3502" s="1">
        <v>44792</v>
      </c>
      <c r="J3502" s="1">
        <v>44799</v>
      </c>
      <c r="K3502">
        <v>7</v>
      </c>
      <c r="L3502" t="s">
        <v>5</v>
      </c>
      <c r="M3502">
        <v>1441.5</v>
      </c>
      <c r="N3502">
        <v>0.3</v>
      </c>
      <c r="O3502">
        <v>1452</v>
      </c>
      <c r="P3502">
        <v>0</v>
      </c>
    </row>
    <row r="3503" spans="1:16" x14ac:dyDescent="0.25">
      <c r="A3503" t="s">
        <v>3526</v>
      </c>
      <c r="B3503">
        <v>259241</v>
      </c>
      <c r="C3503" t="s">
        <v>4</v>
      </c>
      <c r="D3503">
        <v>287099</v>
      </c>
      <c r="E3503">
        <v>267278</v>
      </c>
      <c r="F3503" t="s">
        <v>69113</v>
      </c>
      <c r="G3503">
        <v>4184</v>
      </c>
      <c r="H3503">
        <v>4184</v>
      </c>
      <c r="I3503" s="1">
        <v>44858</v>
      </c>
      <c r="J3503" s="1">
        <v>44865</v>
      </c>
      <c r="K3503">
        <v>7</v>
      </c>
      <c r="L3503" t="s">
        <v>5</v>
      </c>
      <c r="M3503">
        <v>1255.2</v>
      </c>
      <c r="N3503">
        <v>0.3</v>
      </c>
      <c r="O3503">
        <v>1255</v>
      </c>
      <c r="P3503">
        <v>0</v>
      </c>
    </row>
    <row r="3504" spans="1:16" x14ac:dyDescent="0.25">
      <c r="A3504" t="s">
        <v>3527</v>
      </c>
      <c r="B3504">
        <v>249555</v>
      </c>
      <c r="C3504" t="s">
        <v>4</v>
      </c>
      <c r="D3504">
        <v>215263</v>
      </c>
      <c r="E3504">
        <v>267278</v>
      </c>
      <c r="F3504" t="s">
        <v>69113</v>
      </c>
      <c r="G3504">
        <v>7360</v>
      </c>
      <c r="H3504">
        <v>7360</v>
      </c>
      <c r="I3504" s="1">
        <v>44756</v>
      </c>
      <c r="J3504" s="1">
        <v>44763</v>
      </c>
      <c r="K3504">
        <v>7</v>
      </c>
      <c r="L3504" t="s">
        <v>5</v>
      </c>
      <c r="M3504">
        <v>2208</v>
      </c>
      <c r="N3504">
        <v>0.3</v>
      </c>
      <c r="O3504">
        <v>2208</v>
      </c>
      <c r="P3504">
        <v>0</v>
      </c>
    </row>
    <row r="3505" spans="1:16" x14ac:dyDescent="0.25">
      <c r="A3505" t="s">
        <v>3528</v>
      </c>
      <c r="B3505">
        <v>241514</v>
      </c>
      <c r="C3505" t="s">
        <v>4</v>
      </c>
      <c r="D3505">
        <v>241447</v>
      </c>
      <c r="E3505">
        <v>267278</v>
      </c>
      <c r="F3505" t="s">
        <v>69113</v>
      </c>
      <c r="G3505">
        <v>1798</v>
      </c>
      <c r="H3505">
        <v>1811</v>
      </c>
      <c r="I3505" s="1">
        <v>44795</v>
      </c>
      <c r="J3505" s="1">
        <v>44802</v>
      </c>
      <c r="K3505">
        <v>7</v>
      </c>
      <c r="L3505" t="s">
        <v>5</v>
      </c>
      <c r="M3505">
        <v>539.4</v>
      </c>
      <c r="N3505">
        <v>0.3</v>
      </c>
      <c r="O3505">
        <v>543</v>
      </c>
      <c r="P3505">
        <v>0</v>
      </c>
    </row>
    <row r="3506" spans="1:16" x14ac:dyDescent="0.25">
      <c r="A3506" t="s">
        <v>3529</v>
      </c>
      <c r="B3506">
        <v>308875</v>
      </c>
      <c r="C3506" t="s">
        <v>4</v>
      </c>
      <c r="D3506">
        <v>368202</v>
      </c>
      <c r="E3506">
        <v>267278</v>
      </c>
      <c r="F3506" t="s">
        <v>69114</v>
      </c>
      <c r="G3506">
        <v>10000</v>
      </c>
      <c r="H3506">
        <v>10351</v>
      </c>
      <c r="I3506" s="1">
        <v>45500</v>
      </c>
      <c r="J3506" s="1">
        <v>45507</v>
      </c>
      <c r="K3506">
        <v>7</v>
      </c>
      <c r="L3506" t="s">
        <v>5</v>
      </c>
      <c r="M3506">
        <v>2000</v>
      </c>
      <c r="N3506">
        <v>0.2</v>
      </c>
      <c r="O3506">
        <v>2070</v>
      </c>
      <c r="P3506">
        <v>0</v>
      </c>
    </row>
    <row r="3507" spans="1:16" x14ac:dyDescent="0.25">
      <c r="A3507" t="s">
        <v>3530</v>
      </c>
      <c r="B3507">
        <v>265309</v>
      </c>
      <c r="C3507" t="s">
        <v>4</v>
      </c>
      <c r="D3507">
        <v>265694</v>
      </c>
      <c r="E3507">
        <v>267278</v>
      </c>
      <c r="F3507" t="s">
        <v>69113</v>
      </c>
      <c r="G3507">
        <v>21990</v>
      </c>
      <c r="H3507">
        <v>21990</v>
      </c>
      <c r="I3507" s="1">
        <v>44827</v>
      </c>
      <c r="J3507" s="1">
        <v>44834</v>
      </c>
      <c r="K3507">
        <v>7</v>
      </c>
      <c r="L3507" t="s">
        <v>5</v>
      </c>
      <c r="M3507">
        <v>0</v>
      </c>
      <c r="N3507">
        <v>0</v>
      </c>
      <c r="O3507">
        <v>0</v>
      </c>
      <c r="P3507">
        <v>0</v>
      </c>
    </row>
    <row r="3508" spans="1:16" x14ac:dyDescent="0.25">
      <c r="A3508" t="s">
        <v>3531</v>
      </c>
      <c r="B3508">
        <v>242023</v>
      </c>
      <c r="C3508" t="s">
        <v>4</v>
      </c>
      <c r="D3508">
        <v>359839</v>
      </c>
      <c r="E3508">
        <v>267278</v>
      </c>
      <c r="F3508" t="s">
        <v>69116</v>
      </c>
      <c r="G3508">
        <v>105000</v>
      </c>
      <c r="H3508">
        <v>120750</v>
      </c>
      <c r="I3508" s="1">
        <v>45182</v>
      </c>
      <c r="J3508" s="1">
        <v>45272</v>
      </c>
      <c r="K3508">
        <v>90</v>
      </c>
      <c r="L3508" t="s">
        <v>5</v>
      </c>
      <c r="M3508">
        <v>24937</v>
      </c>
      <c r="N3508">
        <v>0.23749523809523801</v>
      </c>
      <c r="O3508">
        <v>28678</v>
      </c>
      <c r="P3508">
        <v>0</v>
      </c>
    </row>
    <row r="3509" spans="1:16" x14ac:dyDescent="0.25">
      <c r="A3509" t="s">
        <v>3532</v>
      </c>
      <c r="B3509">
        <v>249789</v>
      </c>
      <c r="C3509" t="s">
        <v>4</v>
      </c>
      <c r="D3509">
        <v>301222</v>
      </c>
      <c r="E3509">
        <v>267278</v>
      </c>
      <c r="F3509" t="s">
        <v>69113</v>
      </c>
      <c r="G3509">
        <v>2259</v>
      </c>
      <c r="H3509">
        <v>2282</v>
      </c>
      <c r="I3509" s="1">
        <v>44884</v>
      </c>
      <c r="J3509" s="1">
        <v>44891</v>
      </c>
      <c r="K3509">
        <v>7</v>
      </c>
      <c r="L3509" t="s">
        <v>5</v>
      </c>
      <c r="M3509">
        <v>677.7</v>
      </c>
      <c r="N3509">
        <v>0.3</v>
      </c>
      <c r="O3509">
        <v>685</v>
      </c>
      <c r="P3509">
        <v>0</v>
      </c>
    </row>
    <row r="3510" spans="1:16" x14ac:dyDescent="0.25">
      <c r="A3510" t="s">
        <v>3533</v>
      </c>
      <c r="B3510">
        <v>249235</v>
      </c>
      <c r="C3510" t="s">
        <v>4</v>
      </c>
      <c r="D3510">
        <v>258958</v>
      </c>
      <c r="E3510">
        <v>267278</v>
      </c>
      <c r="F3510" t="s">
        <v>69113</v>
      </c>
      <c r="G3510">
        <v>4699</v>
      </c>
      <c r="H3510">
        <v>4751</v>
      </c>
      <c r="I3510" s="1">
        <v>44818</v>
      </c>
      <c r="J3510" s="1">
        <v>44825</v>
      </c>
      <c r="K3510">
        <v>7</v>
      </c>
      <c r="L3510" t="s">
        <v>5</v>
      </c>
      <c r="M3510">
        <v>5.58</v>
      </c>
      <c r="N3510">
        <v>1.18748669929772E-3</v>
      </c>
      <c r="O3510">
        <v>6</v>
      </c>
      <c r="P3510">
        <v>0</v>
      </c>
    </row>
    <row r="3511" spans="1:16" x14ac:dyDescent="0.25">
      <c r="A3511" t="s">
        <v>3534</v>
      </c>
      <c r="B3511">
        <v>270695</v>
      </c>
      <c r="C3511" t="s">
        <v>4</v>
      </c>
      <c r="D3511">
        <v>281570</v>
      </c>
      <c r="E3511">
        <v>267278</v>
      </c>
      <c r="F3511" t="s">
        <v>69113</v>
      </c>
      <c r="G3511">
        <v>10040</v>
      </c>
      <c r="H3511">
        <v>10349</v>
      </c>
      <c r="I3511" s="1">
        <v>44848</v>
      </c>
      <c r="J3511" s="1">
        <v>44855</v>
      </c>
      <c r="K3511">
        <v>7</v>
      </c>
      <c r="L3511" t="s">
        <v>5</v>
      </c>
      <c r="M3511">
        <v>0</v>
      </c>
      <c r="N3511">
        <v>0</v>
      </c>
      <c r="O3511">
        <v>0</v>
      </c>
      <c r="P3511">
        <v>0</v>
      </c>
    </row>
    <row r="3512" spans="1:16" x14ac:dyDescent="0.25">
      <c r="A3512" t="s">
        <v>3535</v>
      </c>
      <c r="B3512">
        <v>241687</v>
      </c>
      <c r="C3512" t="s">
        <v>4</v>
      </c>
      <c r="D3512">
        <v>272880</v>
      </c>
      <c r="E3512">
        <v>267278</v>
      </c>
      <c r="F3512" t="s">
        <v>69113</v>
      </c>
      <c r="G3512">
        <v>11696</v>
      </c>
      <c r="H3512">
        <v>11767</v>
      </c>
      <c r="I3512" s="1">
        <v>44837</v>
      </c>
      <c r="J3512" s="1">
        <v>44844</v>
      </c>
      <c r="K3512">
        <v>7</v>
      </c>
      <c r="L3512" t="s">
        <v>5</v>
      </c>
      <c r="M3512">
        <v>3508.8</v>
      </c>
      <c r="N3512">
        <v>0.3</v>
      </c>
      <c r="O3512">
        <v>3530</v>
      </c>
      <c r="P3512">
        <v>0</v>
      </c>
    </row>
    <row r="3513" spans="1:16" x14ac:dyDescent="0.25">
      <c r="A3513" t="s">
        <v>3536</v>
      </c>
      <c r="B3513">
        <v>264000</v>
      </c>
      <c r="C3513" t="s">
        <v>4</v>
      </c>
      <c r="D3513">
        <v>223725</v>
      </c>
      <c r="E3513">
        <v>267278</v>
      </c>
      <c r="F3513" t="s">
        <v>69113</v>
      </c>
      <c r="G3513">
        <v>10464</v>
      </c>
      <c r="H3513">
        <v>10784</v>
      </c>
      <c r="I3513" s="1">
        <v>44767</v>
      </c>
      <c r="J3513" s="1">
        <v>44774</v>
      </c>
      <c r="K3513">
        <v>7</v>
      </c>
      <c r="L3513" t="s">
        <v>5</v>
      </c>
      <c r="M3513">
        <v>3139.2</v>
      </c>
      <c r="N3513">
        <v>0.3</v>
      </c>
      <c r="O3513">
        <v>3235</v>
      </c>
      <c r="P3513">
        <v>0</v>
      </c>
    </row>
    <row r="3514" spans="1:16" x14ac:dyDescent="0.25">
      <c r="A3514" t="s">
        <v>3537</v>
      </c>
      <c r="B3514">
        <v>249763</v>
      </c>
      <c r="C3514" t="s">
        <v>4</v>
      </c>
      <c r="D3514">
        <v>255164</v>
      </c>
      <c r="E3514">
        <v>267278</v>
      </c>
      <c r="F3514" t="s">
        <v>69113</v>
      </c>
      <c r="G3514">
        <v>600</v>
      </c>
      <c r="H3514">
        <v>606</v>
      </c>
      <c r="I3514" s="1">
        <v>44813</v>
      </c>
      <c r="J3514" s="1">
        <v>44820</v>
      </c>
      <c r="K3514">
        <v>7</v>
      </c>
      <c r="L3514" t="s">
        <v>5</v>
      </c>
      <c r="M3514">
        <v>180</v>
      </c>
      <c r="N3514">
        <v>0.3</v>
      </c>
      <c r="O3514">
        <v>182</v>
      </c>
      <c r="P3514">
        <v>0</v>
      </c>
    </row>
    <row r="3515" spans="1:16" x14ac:dyDescent="0.25">
      <c r="A3515" t="s">
        <v>3538</v>
      </c>
      <c r="B3515">
        <v>40047</v>
      </c>
      <c r="C3515" t="s">
        <v>4</v>
      </c>
      <c r="D3515">
        <v>229822</v>
      </c>
      <c r="E3515">
        <v>267278</v>
      </c>
      <c r="F3515" t="s">
        <v>69113</v>
      </c>
      <c r="G3515">
        <v>5108</v>
      </c>
      <c r="H3515">
        <v>5266</v>
      </c>
      <c r="I3515" s="1">
        <v>44774</v>
      </c>
      <c r="J3515" s="1">
        <v>44781</v>
      </c>
      <c r="K3515">
        <v>7</v>
      </c>
      <c r="L3515" t="s">
        <v>5</v>
      </c>
      <c r="M3515">
        <v>1532.4</v>
      </c>
      <c r="N3515">
        <v>0.3</v>
      </c>
      <c r="O3515">
        <v>1580</v>
      </c>
      <c r="P3515">
        <v>0</v>
      </c>
    </row>
    <row r="3516" spans="1:16" x14ac:dyDescent="0.25">
      <c r="A3516" t="s">
        <v>3539</v>
      </c>
      <c r="B3516">
        <v>250973</v>
      </c>
      <c r="C3516" t="s">
        <v>4</v>
      </c>
      <c r="D3516">
        <v>217002</v>
      </c>
      <c r="E3516">
        <v>267278</v>
      </c>
      <c r="F3516" t="s">
        <v>69113</v>
      </c>
      <c r="G3516">
        <v>27745</v>
      </c>
      <c r="H3516">
        <v>28590</v>
      </c>
      <c r="I3516" s="1">
        <v>44757</v>
      </c>
      <c r="J3516" s="1">
        <v>44764</v>
      </c>
      <c r="K3516">
        <v>7</v>
      </c>
      <c r="L3516" t="s">
        <v>5</v>
      </c>
      <c r="M3516">
        <v>8323.5</v>
      </c>
      <c r="N3516">
        <v>0.3</v>
      </c>
      <c r="O3516">
        <v>8577</v>
      </c>
      <c r="P3516">
        <v>0</v>
      </c>
    </row>
    <row r="3517" spans="1:16" x14ac:dyDescent="0.25">
      <c r="A3517" t="s">
        <v>3540</v>
      </c>
      <c r="B3517">
        <v>268747</v>
      </c>
      <c r="C3517" t="s">
        <v>4</v>
      </c>
      <c r="D3517">
        <v>272190</v>
      </c>
      <c r="E3517">
        <v>267278</v>
      </c>
      <c r="F3517" t="s">
        <v>69113</v>
      </c>
      <c r="G3517">
        <v>2040</v>
      </c>
      <c r="H3517">
        <v>2061</v>
      </c>
      <c r="I3517" s="1">
        <v>44835</v>
      </c>
      <c r="J3517" s="1">
        <v>44842</v>
      </c>
      <c r="K3517">
        <v>7</v>
      </c>
      <c r="L3517" t="s">
        <v>5</v>
      </c>
      <c r="M3517">
        <v>511.76</v>
      </c>
      <c r="N3517">
        <v>0.25086274509803902</v>
      </c>
      <c r="O3517">
        <v>517</v>
      </c>
      <c r="P3517">
        <v>0</v>
      </c>
    </row>
    <row r="3518" spans="1:16" x14ac:dyDescent="0.25">
      <c r="A3518" t="s">
        <v>3541</v>
      </c>
      <c r="B3518">
        <v>245641</v>
      </c>
      <c r="C3518" t="s">
        <v>4</v>
      </c>
      <c r="D3518">
        <v>115623</v>
      </c>
      <c r="E3518">
        <v>251804</v>
      </c>
      <c r="F3518" t="s">
        <v>69115</v>
      </c>
      <c r="G3518">
        <v>27400</v>
      </c>
      <c r="H3518">
        <v>28870</v>
      </c>
      <c r="I3518" s="1">
        <v>44599</v>
      </c>
      <c r="J3518" s="1">
        <v>44613</v>
      </c>
      <c r="K3518">
        <v>14</v>
      </c>
      <c r="L3518" t="s">
        <v>5</v>
      </c>
      <c r="M3518">
        <v>5480</v>
      </c>
      <c r="N3518">
        <v>0.2</v>
      </c>
      <c r="O3518">
        <v>5774</v>
      </c>
      <c r="P3518">
        <v>0</v>
      </c>
    </row>
    <row r="3519" spans="1:16" x14ac:dyDescent="0.25">
      <c r="A3519" t="s">
        <v>3542</v>
      </c>
      <c r="B3519">
        <v>260964</v>
      </c>
      <c r="C3519" t="s">
        <v>4</v>
      </c>
      <c r="D3519">
        <v>265737</v>
      </c>
      <c r="E3519">
        <v>267278</v>
      </c>
      <c r="F3519" t="s">
        <v>69113</v>
      </c>
      <c r="G3519">
        <v>3068</v>
      </c>
      <c r="H3519">
        <v>3179</v>
      </c>
      <c r="I3519" s="1">
        <v>44827</v>
      </c>
      <c r="J3519" s="1">
        <v>44834</v>
      </c>
      <c r="K3519">
        <v>7</v>
      </c>
      <c r="L3519" t="s">
        <v>5</v>
      </c>
      <c r="M3519">
        <v>2.42</v>
      </c>
      <c r="N3519">
        <v>7.8878748370273704E-4</v>
      </c>
      <c r="O3519">
        <v>3</v>
      </c>
      <c r="P3519">
        <v>0</v>
      </c>
    </row>
    <row r="3520" spans="1:16" x14ac:dyDescent="0.25">
      <c r="A3520" t="s">
        <v>3543</v>
      </c>
      <c r="B3520">
        <v>308506</v>
      </c>
      <c r="C3520" t="s">
        <v>4</v>
      </c>
      <c r="D3520">
        <v>369431</v>
      </c>
      <c r="E3520">
        <v>267278</v>
      </c>
      <c r="F3520" t="s">
        <v>69114</v>
      </c>
      <c r="G3520">
        <v>12574</v>
      </c>
      <c r="H3520">
        <v>13134</v>
      </c>
      <c r="I3520" s="1">
        <v>45526</v>
      </c>
      <c r="J3520" s="1">
        <v>45533</v>
      </c>
      <c r="K3520">
        <v>7</v>
      </c>
      <c r="L3520" t="s">
        <v>5</v>
      </c>
      <c r="M3520">
        <v>2515</v>
      </c>
      <c r="N3520">
        <v>0.200015905837442</v>
      </c>
      <c r="O3520">
        <v>2627</v>
      </c>
      <c r="P3520">
        <v>0</v>
      </c>
    </row>
    <row r="3521" spans="1:16" x14ac:dyDescent="0.25">
      <c r="A3521" t="s">
        <v>3544</v>
      </c>
      <c r="B3521">
        <v>261881</v>
      </c>
      <c r="C3521" t="s">
        <v>4</v>
      </c>
      <c r="D3521">
        <v>224562</v>
      </c>
      <c r="E3521">
        <v>267278</v>
      </c>
      <c r="F3521" t="s">
        <v>69113</v>
      </c>
      <c r="G3521">
        <v>2710</v>
      </c>
      <c r="H3521">
        <v>2729</v>
      </c>
      <c r="I3521" s="1">
        <v>44767</v>
      </c>
      <c r="J3521" s="1">
        <v>44774</v>
      </c>
      <c r="K3521">
        <v>7</v>
      </c>
      <c r="L3521" t="s">
        <v>5</v>
      </c>
      <c r="M3521">
        <v>813</v>
      </c>
      <c r="N3521">
        <v>0.3</v>
      </c>
      <c r="O3521">
        <v>819</v>
      </c>
      <c r="P3521">
        <v>0</v>
      </c>
    </row>
    <row r="3522" spans="1:16" x14ac:dyDescent="0.25">
      <c r="A3522" t="s">
        <v>3545</v>
      </c>
      <c r="B3522">
        <v>243847</v>
      </c>
      <c r="C3522" t="s">
        <v>4</v>
      </c>
      <c r="D3522">
        <v>273917</v>
      </c>
      <c r="E3522">
        <v>267278</v>
      </c>
      <c r="F3522" t="s">
        <v>69113</v>
      </c>
      <c r="G3522">
        <v>5768</v>
      </c>
      <c r="H3522">
        <v>5803</v>
      </c>
      <c r="I3522" s="1">
        <v>44838</v>
      </c>
      <c r="J3522" s="1">
        <v>44845</v>
      </c>
      <c r="K3522">
        <v>7</v>
      </c>
      <c r="L3522" t="s">
        <v>5</v>
      </c>
      <c r="M3522">
        <v>1730.4</v>
      </c>
      <c r="N3522">
        <v>0.3</v>
      </c>
      <c r="O3522">
        <v>1741</v>
      </c>
      <c r="P3522">
        <v>0</v>
      </c>
    </row>
    <row r="3523" spans="1:16" x14ac:dyDescent="0.25">
      <c r="A3523" t="s">
        <v>3546</v>
      </c>
      <c r="B3523">
        <v>263861</v>
      </c>
      <c r="C3523" t="s">
        <v>4</v>
      </c>
      <c r="D3523">
        <v>270018</v>
      </c>
      <c r="E3523">
        <v>267278</v>
      </c>
      <c r="F3523" t="s">
        <v>69113</v>
      </c>
      <c r="G3523">
        <v>13450</v>
      </c>
      <c r="H3523">
        <v>13450</v>
      </c>
      <c r="I3523" s="1">
        <v>44832</v>
      </c>
      <c r="J3523" s="1">
        <v>44839</v>
      </c>
      <c r="K3523">
        <v>7</v>
      </c>
      <c r="L3523" t="s">
        <v>5</v>
      </c>
      <c r="M3523">
        <v>4035</v>
      </c>
      <c r="N3523">
        <v>0.3</v>
      </c>
      <c r="O3523">
        <v>4035</v>
      </c>
      <c r="P3523">
        <v>0</v>
      </c>
    </row>
    <row r="3524" spans="1:16" x14ac:dyDescent="0.25">
      <c r="A3524" t="s">
        <v>3547</v>
      </c>
      <c r="B3524">
        <v>250385</v>
      </c>
      <c r="C3524" t="s">
        <v>4</v>
      </c>
      <c r="D3524">
        <v>244365</v>
      </c>
      <c r="E3524">
        <v>267278</v>
      </c>
      <c r="F3524" t="s">
        <v>69113</v>
      </c>
      <c r="G3524">
        <v>6663</v>
      </c>
      <c r="H3524">
        <v>6770</v>
      </c>
      <c r="I3524" s="1">
        <v>44798</v>
      </c>
      <c r="J3524" s="1">
        <v>44805</v>
      </c>
      <c r="K3524">
        <v>7</v>
      </c>
      <c r="L3524" t="s">
        <v>5</v>
      </c>
      <c r="M3524">
        <v>152.81</v>
      </c>
      <c r="N3524">
        <v>2.2934113762569399E-2</v>
      </c>
      <c r="O3524">
        <v>155</v>
      </c>
      <c r="P3524">
        <v>0</v>
      </c>
    </row>
    <row r="3525" spans="1:16" x14ac:dyDescent="0.25">
      <c r="A3525" t="s">
        <v>3548</v>
      </c>
      <c r="B3525">
        <v>262446</v>
      </c>
      <c r="C3525" t="s">
        <v>4</v>
      </c>
      <c r="D3525">
        <v>218467</v>
      </c>
      <c r="E3525">
        <v>267278</v>
      </c>
      <c r="F3525" t="s">
        <v>69113</v>
      </c>
      <c r="G3525">
        <v>5929</v>
      </c>
      <c r="H3525">
        <v>5945</v>
      </c>
      <c r="I3525" s="1">
        <v>44760</v>
      </c>
      <c r="J3525" s="1">
        <v>44767</v>
      </c>
      <c r="K3525">
        <v>7</v>
      </c>
      <c r="L3525" t="s">
        <v>5</v>
      </c>
      <c r="M3525">
        <v>1778.7</v>
      </c>
      <c r="N3525">
        <v>0.3</v>
      </c>
      <c r="O3525">
        <v>1784</v>
      </c>
      <c r="P3525">
        <v>0</v>
      </c>
    </row>
    <row r="3526" spans="1:16" x14ac:dyDescent="0.25">
      <c r="A3526" t="s">
        <v>3549</v>
      </c>
      <c r="B3526">
        <v>249336</v>
      </c>
      <c r="C3526" t="s">
        <v>4</v>
      </c>
      <c r="D3526">
        <v>253693</v>
      </c>
      <c r="E3526">
        <v>267278</v>
      </c>
      <c r="F3526" t="s">
        <v>69113</v>
      </c>
      <c r="G3526">
        <v>12400</v>
      </c>
      <c r="H3526">
        <v>12400</v>
      </c>
      <c r="I3526" s="1">
        <v>44811</v>
      </c>
      <c r="J3526" s="1">
        <v>44818</v>
      </c>
      <c r="K3526">
        <v>7</v>
      </c>
      <c r="L3526" t="s">
        <v>5</v>
      </c>
      <c r="M3526">
        <v>3720</v>
      </c>
      <c r="N3526">
        <v>0.3</v>
      </c>
      <c r="O3526">
        <v>3720</v>
      </c>
      <c r="P3526">
        <v>0</v>
      </c>
    </row>
    <row r="3527" spans="1:16" x14ac:dyDescent="0.25">
      <c r="A3527" t="s">
        <v>3550</v>
      </c>
      <c r="B3527">
        <v>243169</v>
      </c>
      <c r="C3527" t="s">
        <v>4</v>
      </c>
      <c r="D3527">
        <v>256679</v>
      </c>
      <c r="E3527">
        <v>267278</v>
      </c>
      <c r="F3527" t="s">
        <v>69113</v>
      </c>
      <c r="G3527">
        <v>6459</v>
      </c>
      <c r="H3527">
        <v>6537</v>
      </c>
      <c r="I3527" s="1">
        <v>44814</v>
      </c>
      <c r="J3527" s="1">
        <v>44821</v>
      </c>
      <c r="K3527">
        <v>7</v>
      </c>
      <c r="L3527" t="s">
        <v>5</v>
      </c>
      <c r="M3527">
        <v>0</v>
      </c>
      <c r="N3527">
        <v>0</v>
      </c>
      <c r="O3527">
        <v>0</v>
      </c>
      <c r="P3527">
        <v>0</v>
      </c>
    </row>
    <row r="3528" spans="1:16" x14ac:dyDescent="0.25">
      <c r="A3528" t="s">
        <v>3551</v>
      </c>
      <c r="B3528">
        <v>262903</v>
      </c>
      <c r="C3528" t="s">
        <v>4</v>
      </c>
      <c r="D3528">
        <v>247258</v>
      </c>
      <c r="E3528">
        <v>267278</v>
      </c>
      <c r="F3528" t="s">
        <v>69113</v>
      </c>
      <c r="G3528">
        <v>9096</v>
      </c>
      <c r="H3528">
        <v>9096</v>
      </c>
      <c r="I3528" s="1">
        <v>44802</v>
      </c>
      <c r="J3528" s="1">
        <v>44809</v>
      </c>
      <c r="K3528">
        <v>7</v>
      </c>
      <c r="L3528" t="s">
        <v>5</v>
      </c>
      <c r="M3528">
        <v>0</v>
      </c>
      <c r="N3528">
        <v>0</v>
      </c>
      <c r="O3528">
        <v>0</v>
      </c>
      <c r="P3528">
        <v>0</v>
      </c>
    </row>
    <row r="3529" spans="1:16" x14ac:dyDescent="0.25">
      <c r="A3529" t="s">
        <v>3552</v>
      </c>
      <c r="B3529">
        <v>257273</v>
      </c>
      <c r="C3529" t="s">
        <v>4</v>
      </c>
      <c r="D3529">
        <v>261546</v>
      </c>
      <c r="E3529">
        <v>267278</v>
      </c>
      <c r="F3529" t="s">
        <v>69113</v>
      </c>
      <c r="G3529">
        <v>33114</v>
      </c>
      <c r="H3529">
        <v>33114</v>
      </c>
      <c r="I3529" s="1">
        <v>44821</v>
      </c>
      <c r="J3529" s="1">
        <v>44828</v>
      </c>
      <c r="K3529">
        <v>7</v>
      </c>
      <c r="L3529" t="s">
        <v>5</v>
      </c>
      <c r="M3529">
        <v>0</v>
      </c>
      <c r="N3529">
        <v>0</v>
      </c>
      <c r="O3529">
        <v>0</v>
      </c>
      <c r="P3529">
        <v>0</v>
      </c>
    </row>
    <row r="3530" spans="1:16" x14ac:dyDescent="0.25">
      <c r="A3530" t="s">
        <v>3553</v>
      </c>
      <c r="B3530">
        <v>253319</v>
      </c>
      <c r="C3530" t="s">
        <v>4</v>
      </c>
      <c r="D3530">
        <v>257197</v>
      </c>
      <c r="E3530">
        <v>267278</v>
      </c>
      <c r="F3530" t="s">
        <v>69113</v>
      </c>
      <c r="G3530">
        <v>3638</v>
      </c>
      <c r="H3530">
        <v>3759</v>
      </c>
      <c r="I3530" s="1">
        <v>44816</v>
      </c>
      <c r="J3530" s="1">
        <v>44823</v>
      </c>
      <c r="K3530">
        <v>7</v>
      </c>
      <c r="L3530" t="s">
        <v>5</v>
      </c>
      <c r="M3530">
        <v>1091.4000000000001</v>
      </c>
      <c r="N3530">
        <v>0.3</v>
      </c>
      <c r="O3530">
        <v>1128</v>
      </c>
      <c r="P3530">
        <v>0</v>
      </c>
    </row>
    <row r="3531" spans="1:16" x14ac:dyDescent="0.25">
      <c r="A3531" t="s">
        <v>3554</v>
      </c>
      <c r="B3531">
        <v>308466</v>
      </c>
      <c r="C3531" t="s">
        <v>4</v>
      </c>
      <c r="D3531">
        <v>368443</v>
      </c>
      <c r="E3531">
        <v>267278</v>
      </c>
      <c r="F3531" t="s">
        <v>69114</v>
      </c>
      <c r="G3531">
        <v>8794</v>
      </c>
      <c r="H3531">
        <v>9102</v>
      </c>
      <c r="I3531" s="1">
        <v>45506</v>
      </c>
      <c r="J3531" s="1">
        <v>45513</v>
      </c>
      <c r="K3531">
        <v>7</v>
      </c>
      <c r="L3531" t="s">
        <v>5</v>
      </c>
      <c r="M3531">
        <v>1759</v>
      </c>
      <c r="N3531">
        <v>0.20002274277916701</v>
      </c>
      <c r="O3531">
        <v>1821</v>
      </c>
      <c r="P3531">
        <v>0</v>
      </c>
    </row>
    <row r="3532" spans="1:16" x14ac:dyDescent="0.25">
      <c r="A3532" t="s">
        <v>3555</v>
      </c>
      <c r="B3532">
        <v>246506</v>
      </c>
      <c r="C3532" t="s">
        <v>4</v>
      </c>
      <c r="D3532">
        <v>283551</v>
      </c>
      <c r="E3532">
        <v>267278</v>
      </c>
      <c r="F3532" t="s">
        <v>69113</v>
      </c>
      <c r="G3532">
        <v>6839</v>
      </c>
      <c r="H3532">
        <v>7050</v>
      </c>
      <c r="I3532" s="1">
        <v>44851</v>
      </c>
      <c r="J3532" s="1">
        <v>44858</v>
      </c>
      <c r="K3532">
        <v>7</v>
      </c>
      <c r="L3532" t="s">
        <v>5</v>
      </c>
      <c r="M3532">
        <v>0</v>
      </c>
      <c r="N3532">
        <v>0</v>
      </c>
      <c r="O3532">
        <v>0</v>
      </c>
      <c r="P3532">
        <v>0</v>
      </c>
    </row>
    <row r="3533" spans="1:16" x14ac:dyDescent="0.25">
      <c r="A3533" t="s">
        <v>3556</v>
      </c>
      <c r="B3533">
        <v>246225</v>
      </c>
      <c r="C3533" t="s">
        <v>4</v>
      </c>
      <c r="D3533">
        <v>240398</v>
      </c>
      <c r="E3533">
        <v>267278</v>
      </c>
      <c r="F3533" t="s">
        <v>69113</v>
      </c>
      <c r="G3533">
        <v>1850</v>
      </c>
      <c r="H3533">
        <v>1919</v>
      </c>
      <c r="I3533" s="1">
        <v>44793</v>
      </c>
      <c r="J3533" s="1">
        <v>44800</v>
      </c>
      <c r="K3533">
        <v>7</v>
      </c>
      <c r="L3533" t="s">
        <v>5</v>
      </c>
      <c r="M3533">
        <v>555</v>
      </c>
      <c r="N3533">
        <v>0.3</v>
      </c>
      <c r="O3533">
        <v>576</v>
      </c>
      <c r="P3533">
        <v>0</v>
      </c>
    </row>
    <row r="3534" spans="1:16" x14ac:dyDescent="0.25">
      <c r="A3534" t="s">
        <v>3557</v>
      </c>
      <c r="B3534">
        <v>263326</v>
      </c>
      <c r="C3534" t="s">
        <v>4</v>
      </c>
      <c r="D3534">
        <v>216361</v>
      </c>
      <c r="E3534">
        <v>267278</v>
      </c>
      <c r="F3534" t="s">
        <v>69113</v>
      </c>
      <c r="G3534">
        <v>1437</v>
      </c>
      <c r="H3534">
        <v>1481</v>
      </c>
      <c r="I3534" s="1">
        <v>44762</v>
      </c>
      <c r="J3534" s="1">
        <v>44769</v>
      </c>
      <c r="K3534">
        <v>7</v>
      </c>
      <c r="L3534" t="s">
        <v>5</v>
      </c>
      <c r="M3534">
        <v>431.1</v>
      </c>
      <c r="N3534">
        <v>0.3</v>
      </c>
      <c r="O3534">
        <v>444</v>
      </c>
      <c r="P3534">
        <v>0</v>
      </c>
    </row>
    <row r="3535" spans="1:16" x14ac:dyDescent="0.25">
      <c r="A3535" t="s">
        <v>3558</v>
      </c>
      <c r="B3535">
        <v>266419</v>
      </c>
      <c r="C3535" t="s">
        <v>4</v>
      </c>
      <c r="D3535">
        <v>216341</v>
      </c>
      <c r="E3535">
        <v>267278</v>
      </c>
      <c r="F3535" t="s">
        <v>69113</v>
      </c>
      <c r="G3535">
        <v>22186</v>
      </c>
      <c r="H3535">
        <v>22186</v>
      </c>
      <c r="I3535" s="1">
        <v>44757</v>
      </c>
      <c r="J3535" s="1">
        <v>44764</v>
      </c>
      <c r="K3535">
        <v>7</v>
      </c>
      <c r="L3535" t="s">
        <v>5</v>
      </c>
      <c r="M3535">
        <v>6655.8</v>
      </c>
      <c r="N3535">
        <v>0.3</v>
      </c>
      <c r="O3535">
        <v>6656</v>
      </c>
      <c r="P3535">
        <v>0</v>
      </c>
    </row>
    <row r="3536" spans="1:16" x14ac:dyDescent="0.25">
      <c r="A3536" t="s">
        <v>3559</v>
      </c>
      <c r="B3536">
        <v>258344</v>
      </c>
      <c r="C3536" t="s">
        <v>4</v>
      </c>
      <c r="D3536">
        <v>260216</v>
      </c>
      <c r="E3536">
        <v>267278</v>
      </c>
      <c r="F3536" t="s">
        <v>69113</v>
      </c>
      <c r="G3536">
        <v>13556</v>
      </c>
      <c r="H3536">
        <v>13556</v>
      </c>
      <c r="I3536" s="1">
        <v>44820</v>
      </c>
      <c r="J3536" s="1">
        <v>44827</v>
      </c>
      <c r="K3536">
        <v>7</v>
      </c>
      <c r="L3536" t="s">
        <v>5</v>
      </c>
      <c r="M3536">
        <v>4066.8</v>
      </c>
      <c r="N3536">
        <v>0.3</v>
      </c>
      <c r="O3536">
        <v>4067</v>
      </c>
      <c r="P3536">
        <v>0</v>
      </c>
    </row>
    <row r="3537" spans="1:16" x14ac:dyDescent="0.25">
      <c r="A3537" t="s">
        <v>3560</v>
      </c>
      <c r="B3537">
        <v>253615</v>
      </c>
      <c r="C3537" t="s">
        <v>4</v>
      </c>
      <c r="D3537">
        <v>229421</v>
      </c>
      <c r="E3537">
        <v>267278</v>
      </c>
      <c r="F3537" t="s">
        <v>69113</v>
      </c>
      <c r="G3537">
        <v>6489</v>
      </c>
      <c r="H3537">
        <v>6722</v>
      </c>
      <c r="I3537" s="1">
        <v>44774</v>
      </c>
      <c r="J3537" s="1">
        <v>44781</v>
      </c>
      <c r="K3537">
        <v>7</v>
      </c>
      <c r="L3537" t="s">
        <v>5</v>
      </c>
      <c r="M3537">
        <v>1946.7</v>
      </c>
      <c r="N3537">
        <v>0.3</v>
      </c>
      <c r="O3537">
        <v>2017</v>
      </c>
      <c r="P3537">
        <v>0</v>
      </c>
    </row>
    <row r="3538" spans="1:16" x14ac:dyDescent="0.25">
      <c r="A3538" t="s">
        <v>3561</v>
      </c>
      <c r="B3538">
        <v>253920</v>
      </c>
      <c r="C3538" t="s">
        <v>4</v>
      </c>
      <c r="D3538">
        <v>215751</v>
      </c>
      <c r="E3538">
        <v>267278</v>
      </c>
      <c r="F3538" t="s">
        <v>69113</v>
      </c>
      <c r="G3538">
        <v>7979</v>
      </c>
      <c r="H3538">
        <v>7979</v>
      </c>
      <c r="I3538" s="1">
        <v>44756</v>
      </c>
      <c r="J3538" s="1">
        <v>44763</v>
      </c>
      <c r="K3538">
        <v>7</v>
      </c>
      <c r="L3538" t="s">
        <v>5</v>
      </c>
      <c r="M3538">
        <v>2393.6999999999998</v>
      </c>
      <c r="N3538">
        <v>0.3</v>
      </c>
      <c r="O3538">
        <v>2394</v>
      </c>
      <c r="P3538">
        <v>0</v>
      </c>
    </row>
    <row r="3539" spans="1:16" x14ac:dyDescent="0.25">
      <c r="A3539" t="s">
        <v>3562</v>
      </c>
      <c r="B3539">
        <v>249588</v>
      </c>
      <c r="C3539" t="s">
        <v>4</v>
      </c>
      <c r="D3539">
        <v>229636</v>
      </c>
      <c r="E3539">
        <v>267278</v>
      </c>
      <c r="F3539" t="s">
        <v>69113</v>
      </c>
      <c r="G3539">
        <v>839</v>
      </c>
      <c r="H3539">
        <v>853</v>
      </c>
      <c r="I3539" s="1">
        <v>44774</v>
      </c>
      <c r="J3539" s="1">
        <v>44781</v>
      </c>
      <c r="K3539">
        <v>7</v>
      </c>
      <c r="L3539" t="s">
        <v>5</v>
      </c>
      <c r="M3539">
        <v>251.7</v>
      </c>
      <c r="N3539">
        <v>0.3</v>
      </c>
      <c r="O3539">
        <v>256</v>
      </c>
      <c r="P3539">
        <v>0</v>
      </c>
    </row>
    <row r="3540" spans="1:16" x14ac:dyDescent="0.25">
      <c r="A3540" t="s">
        <v>3563</v>
      </c>
      <c r="B3540">
        <v>247834</v>
      </c>
      <c r="C3540" t="s">
        <v>4</v>
      </c>
      <c r="D3540">
        <v>289879</v>
      </c>
      <c r="E3540">
        <v>267278</v>
      </c>
      <c r="F3540" t="s">
        <v>69113</v>
      </c>
      <c r="G3540">
        <v>3672</v>
      </c>
      <c r="H3540">
        <v>3763</v>
      </c>
      <c r="I3540" s="1">
        <v>44862</v>
      </c>
      <c r="J3540" s="1">
        <v>44869</v>
      </c>
      <c r="K3540">
        <v>7</v>
      </c>
      <c r="L3540" t="s">
        <v>5</v>
      </c>
      <c r="M3540">
        <v>842.7</v>
      </c>
      <c r="N3540">
        <v>0.22949346405228699</v>
      </c>
      <c r="O3540">
        <v>864</v>
      </c>
      <c r="P3540">
        <v>0</v>
      </c>
    </row>
    <row r="3541" spans="1:16" x14ac:dyDescent="0.25">
      <c r="A3541" t="s">
        <v>3564</v>
      </c>
      <c r="B3541">
        <v>256419</v>
      </c>
      <c r="C3541" t="s">
        <v>4</v>
      </c>
      <c r="D3541">
        <v>293297</v>
      </c>
      <c r="E3541">
        <v>267278</v>
      </c>
      <c r="F3541" t="s">
        <v>69113</v>
      </c>
      <c r="G3541">
        <v>36927</v>
      </c>
      <c r="H3541">
        <v>36927</v>
      </c>
      <c r="I3541" s="1">
        <v>44868</v>
      </c>
      <c r="J3541" s="1">
        <v>44875</v>
      </c>
      <c r="K3541">
        <v>7</v>
      </c>
      <c r="L3541" t="s">
        <v>5</v>
      </c>
      <c r="M3541">
        <v>0</v>
      </c>
      <c r="N3541">
        <v>0</v>
      </c>
      <c r="O3541">
        <v>0</v>
      </c>
      <c r="P3541">
        <v>0</v>
      </c>
    </row>
    <row r="3542" spans="1:16" x14ac:dyDescent="0.25">
      <c r="A3542" t="s">
        <v>3565</v>
      </c>
      <c r="B3542">
        <v>248683</v>
      </c>
      <c r="C3542" t="s">
        <v>4</v>
      </c>
      <c r="D3542">
        <v>306290</v>
      </c>
      <c r="E3542">
        <v>251804</v>
      </c>
      <c r="F3542" t="s">
        <v>69115</v>
      </c>
      <c r="G3542">
        <v>12500</v>
      </c>
      <c r="H3542">
        <v>13225</v>
      </c>
      <c r="I3542" s="1">
        <v>44932</v>
      </c>
      <c r="J3542" s="1">
        <v>44946</v>
      </c>
      <c r="K3542">
        <v>14</v>
      </c>
      <c r="L3542" t="s">
        <v>5</v>
      </c>
      <c r="M3542">
        <v>1666</v>
      </c>
      <c r="N3542">
        <v>0.13328000000000001</v>
      </c>
      <c r="O3542">
        <v>1763</v>
      </c>
      <c r="P3542">
        <v>0</v>
      </c>
    </row>
    <row r="3543" spans="1:16" x14ac:dyDescent="0.25">
      <c r="A3543" t="s">
        <v>3566</v>
      </c>
      <c r="B3543">
        <v>265568</v>
      </c>
      <c r="C3543" t="s">
        <v>4</v>
      </c>
      <c r="D3543">
        <v>286571</v>
      </c>
      <c r="E3543">
        <v>267278</v>
      </c>
      <c r="F3543" t="s">
        <v>69113</v>
      </c>
      <c r="G3543">
        <v>4617</v>
      </c>
      <c r="H3543">
        <v>4617</v>
      </c>
      <c r="I3543" s="1">
        <v>44856</v>
      </c>
      <c r="J3543" s="1">
        <v>44863</v>
      </c>
      <c r="K3543">
        <v>7</v>
      </c>
      <c r="L3543" t="s">
        <v>5</v>
      </c>
      <c r="M3543">
        <v>0</v>
      </c>
      <c r="N3543">
        <v>0</v>
      </c>
      <c r="O3543">
        <v>0</v>
      </c>
      <c r="P3543">
        <v>0</v>
      </c>
    </row>
    <row r="3544" spans="1:16" x14ac:dyDescent="0.25">
      <c r="A3544" t="s">
        <v>3567</v>
      </c>
      <c r="B3544">
        <v>259728</v>
      </c>
      <c r="C3544" t="s">
        <v>4</v>
      </c>
      <c r="D3544">
        <v>250296</v>
      </c>
      <c r="E3544">
        <v>267278</v>
      </c>
      <c r="F3544" t="s">
        <v>69113</v>
      </c>
      <c r="G3544">
        <v>899</v>
      </c>
      <c r="H3544">
        <v>899</v>
      </c>
      <c r="I3544" s="1">
        <v>44806</v>
      </c>
      <c r="J3544" s="1">
        <v>44813</v>
      </c>
      <c r="K3544">
        <v>7</v>
      </c>
      <c r="L3544" t="s">
        <v>5</v>
      </c>
      <c r="M3544">
        <v>29.02</v>
      </c>
      <c r="N3544">
        <v>3.2280311457174603E-2</v>
      </c>
      <c r="O3544">
        <v>29</v>
      </c>
      <c r="P3544">
        <v>0</v>
      </c>
    </row>
    <row r="3545" spans="1:16" x14ac:dyDescent="0.25">
      <c r="A3545" t="s">
        <v>3568</v>
      </c>
      <c r="B3545">
        <v>250774</v>
      </c>
      <c r="C3545" t="s">
        <v>4</v>
      </c>
      <c r="D3545">
        <v>293901</v>
      </c>
      <c r="E3545">
        <v>267278</v>
      </c>
      <c r="F3545" t="s">
        <v>69113</v>
      </c>
      <c r="G3545">
        <v>8310</v>
      </c>
      <c r="H3545">
        <v>8310</v>
      </c>
      <c r="I3545" s="1">
        <v>44869</v>
      </c>
      <c r="J3545" s="1">
        <v>44876</v>
      </c>
      <c r="K3545">
        <v>7</v>
      </c>
      <c r="L3545" t="s">
        <v>5</v>
      </c>
      <c r="M3545">
        <v>2493</v>
      </c>
      <c r="N3545">
        <v>0.3</v>
      </c>
      <c r="O3545">
        <v>2493</v>
      </c>
      <c r="P3545">
        <v>0</v>
      </c>
    </row>
    <row r="3546" spans="1:16" x14ac:dyDescent="0.25">
      <c r="A3546" t="s">
        <v>3569</v>
      </c>
      <c r="B3546">
        <v>269598</v>
      </c>
      <c r="C3546" t="s">
        <v>4</v>
      </c>
      <c r="D3546">
        <v>280560</v>
      </c>
      <c r="E3546">
        <v>267278</v>
      </c>
      <c r="F3546" t="s">
        <v>69113</v>
      </c>
      <c r="G3546">
        <v>2940</v>
      </c>
      <c r="H3546">
        <v>2968</v>
      </c>
      <c r="I3546" s="1">
        <v>44846</v>
      </c>
      <c r="J3546" s="1">
        <v>44853</v>
      </c>
      <c r="K3546">
        <v>7</v>
      </c>
      <c r="L3546" t="s">
        <v>5</v>
      </c>
      <c r="M3546">
        <v>67.72</v>
      </c>
      <c r="N3546">
        <v>2.3034013605442102E-2</v>
      </c>
      <c r="O3546">
        <v>68</v>
      </c>
      <c r="P3546">
        <v>0</v>
      </c>
    </row>
    <row r="3547" spans="1:16" x14ac:dyDescent="0.25">
      <c r="A3547" t="s">
        <v>3570</v>
      </c>
      <c r="B3547">
        <v>266363</v>
      </c>
      <c r="C3547" t="s">
        <v>4</v>
      </c>
      <c r="D3547">
        <v>231920</v>
      </c>
      <c r="E3547">
        <v>267278</v>
      </c>
      <c r="F3547" t="s">
        <v>69113</v>
      </c>
      <c r="G3547">
        <v>5998</v>
      </c>
      <c r="H3547">
        <v>8504</v>
      </c>
      <c r="I3547" s="1">
        <v>44777</v>
      </c>
      <c r="J3547" s="1">
        <v>44784</v>
      </c>
      <c r="K3547">
        <v>7</v>
      </c>
      <c r="L3547" t="s">
        <v>5</v>
      </c>
      <c r="M3547">
        <v>1799.4</v>
      </c>
      <c r="N3547">
        <v>0.3</v>
      </c>
      <c r="O3547">
        <v>2551</v>
      </c>
      <c r="P3547">
        <v>1</v>
      </c>
    </row>
    <row r="3548" spans="1:16" x14ac:dyDescent="0.25">
      <c r="A3548" t="s">
        <v>3571</v>
      </c>
      <c r="B3548">
        <v>250781</v>
      </c>
      <c r="C3548" t="s">
        <v>4</v>
      </c>
      <c r="D3548">
        <v>298654</v>
      </c>
      <c r="E3548">
        <v>267278</v>
      </c>
      <c r="F3548" t="s">
        <v>69113</v>
      </c>
      <c r="G3548">
        <v>32353</v>
      </c>
      <c r="H3548">
        <v>33338</v>
      </c>
      <c r="I3548" s="1">
        <v>44879</v>
      </c>
      <c r="J3548" s="1">
        <v>44886</v>
      </c>
      <c r="K3548">
        <v>7</v>
      </c>
      <c r="L3548" t="s">
        <v>5</v>
      </c>
      <c r="M3548">
        <v>9705.9</v>
      </c>
      <c r="N3548">
        <v>0.3</v>
      </c>
      <c r="O3548">
        <v>10001</v>
      </c>
      <c r="P3548">
        <v>0</v>
      </c>
    </row>
    <row r="3549" spans="1:16" x14ac:dyDescent="0.25">
      <c r="A3549" t="s">
        <v>3572</v>
      </c>
      <c r="B3549">
        <v>102250</v>
      </c>
      <c r="C3549" t="s">
        <v>4</v>
      </c>
      <c r="D3549">
        <v>254709</v>
      </c>
      <c r="E3549">
        <v>267278</v>
      </c>
      <c r="F3549" t="s">
        <v>69113</v>
      </c>
      <c r="G3549">
        <v>8078</v>
      </c>
      <c r="H3549">
        <v>8127</v>
      </c>
      <c r="I3549" s="1">
        <v>44812</v>
      </c>
      <c r="J3549" s="1">
        <v>44819</v>
      </c>
      <c r="K3549">
        <v>7</v>
      </c>
      <c r="L3549" t="s">
        <v>5</v>
      </c>
      <c r="M3549">
        <v>377.29</v>
      </c>
      <c r="N3549">
        <v>4.67058677890567E-2</v>
      </c>
      <c r="O3549">
        <v>380</v>
      </c>
      <c r="P3549">
        <v>0</v>
      </c>
    </row>
    <row r="3550" spans="1:16" x14ac:dyDescent="0.25">
      <c r="A3550" t="s">
        <v>3573</v>
      </c>
      <c r="B3550">
        <v>238243</v>
      </c>
      <c r="C3550" t="s">
        <v>4</v>
      </c>
      <c r="D3550">
        <v>306132</v>
      </c>
      <c r="E3550">
        <v>251804</v>
      </c>
      <c r="F3550" t="s">
        <v>69116</v>
      </c>
      <c r="G3550">
        <v>75000</v>
      </c>
      <c r="H3550">
        <v>84000</v>
      </c>
      <c r="I3550" s="1">
        <v>44911</v>
      </c>
      <c r="J3550" s="1">
        <v>44973</v>
      </c>
      <c r="K3550">
        <v>62</v>
      </c>
      <c r="L3550" t="s">
        <v>5</v>
      </c>
      <c r="M3550">
        <v>10000</v>
      </c>
      <c r="N3550">
        <v>0.133333333333333</v>
      </c>
      <c r="O3550">
        <v>11200</v>
      </c>
      <c r="P3550">
        <v>0</v>
      </c>
    </row>
    <row r="3551" spans="1:16" x14ac:dyDescent="0.25">
      <c r="A3551" t="s">
        <v>3574</v>
      </c>
      <c r="B3551">
        <v>245036</v>
      </c>
      <c r="C3551" t="s">
        <v>4</v>
      </c>
      <c r="D3551">
        <v>281388</v>
      </c>
      <c r="E3551">
        <v>267278</v>
      </c>
      <c r="F3551" t="s">
        <v>69113</v>
      </c>
      <c r="G3551">
        <v>4579</v>
      </c>
      <c r="H3551">
        <v>4744</v>
      </c>
      <c r="I3551" s="1">
        <v>44848</v>
      </c>
      <c r="J3551" s="1">
        <v>44855</v>
      </c>
      <c r="K3551">
        <v>7</v>
      </c>
      <c r="L3551" t="s">
        <v>5</v>
      </c>
      <c r="M3551">
        <v>1373.7</v>
      </c>
      <c r="N3551">
        <v>0.3</v>
      </c>
      <c r="O3551">
        <v>1423</v>
      </c>
      <c r="P3551">
        <v>0</v>
      </c>
    </row>
    <row r="3552" spans="1:16" x14ac:dyDescent="0.25">
      <c r="A3552" t="s">
        <v>3575</v>
      </c>
      <c r="B3552">
        <v>308410</v>
      </c>
      <c r="C3552" t="s">
        <v>4</v>
      </c>
      <c r="D3552">
        <v>372363</v>
      </c>
      <c r="E3552">
        <v>267278</v>
      </c>
      <c r="F3552" t="s">
        <v>69114</v>
      </c>
      <c r="G3552">
        <v>6130</v>
      </c>
      <c r="H3552">
        <v>6345</v>
      </c>
      <c r="I3552" s="1">
        <v>45567</v>
      </c>
      <c r="J3552" s="1">
        <v>45574</v>
      </c>
      <c r="K3552">
        <v>7</v>
      </c>
      <c r="L3552" t="s">
        <v>5</v>
      </c>
      <c r="M3552">
        <v>1226</v>
      </c>
      <c r="N3552">
        <v>0.2</v>
      </c>
      <c r="O3552">
        <v>1269</v>
      </c>
      <c r="P3552">
        <v>0</v>
      </c>
    </row>
    <row r="3553" spans="1:16" x14ac:dyDescent="0.25">
      <c r="A3553" t="s">
        <v>3576</v>
      </c>
      <c r="B3553">
        <v>251566</v>
      </c>
      <c r="C3553" t="s">
        <v>4</v>
      </c>
      <c r="D3553">
        <v>248331</v>
      </c>
      <c r="E3553">
        <v>267278</v>
      </c>
      <c r="F3553" t="s">
        <v>69113</v>
      </c>
      <c r="G3553">
        <v>2995</v>
      </c>
      <c r="H3553">
        <v>2995</v>
      </c>
      <c r="I3553" s="1">
        <v>44804</v>
      </c>
      <c r="J3553" s="1">
        <v>44811</v>
      </c>
      <c r="K3553">
        <v>7</v>
      </c>
      <c r="L3553" t="s">
        <v>5</v>
      </c>
      <c r="M3553">
        <v>898.5</v>
      </c>
      <c r="N3553">
        <v>0.3</v>
      </c>
      <c r="O3553">
        <v>899</v>
      </c>
      <c r="P3553">
        <v>0</v>
      </c>
    </row>
    <row r="3554" spans="1:16" x14ac:dyDescent="0.25">
      <c r="A3554" t="s">
        <v>3577</v>
      </c>
      <c r="B3554">
        <v>242246</v>
      </c>
      <c r="C3554" t="s">
        <v>4</v>
      </c>
      <c r="D3554">
        <v>232345</v>
      </c>
      <c r="E3554">
        <v>267278</v>
      </c>
      <c r="F3554" t="s">
        <v>69113</v>
      </c>
      <c r="G3554">
        <v>6499</v>
      </c>
      <c r="H3554">
        <v>6499</v>
      </c>
      <c r="I3554" s="1">
        <v>44778</v>
      </c>
      <c r="J3554" s="1">
        <v>44785</v>
      </c>
      <c r="K3554">
        <v>7</v>
      </c>
      <c r="L3554" t="s">
        <v>5</v>
      </c>
      <c r="M3554">
        <v>1949.7</v>
      </c>
      <c r="N3554">
        <v>0.3</v>
      </c>
      <c r="O3554">
        <v>1950</v>
      </c>
      <c r="P3554">
        <v>0</v>
      </c>
    </row>
    <row r="3555" spans="1:16" x14ac:dyDescent="0.25">
      <c r="A3555" t="s">
        <v>3578</v>
      </c>
      <c r="B3555">
        <v>268572</v>
      </c>
      <c r="C3555" t="s">
        <v>4</v>
      </c>
      <c r="D3555">
        <v>286051</v>
      </c>
      <c r="E3555">
        <v>267278</v>
      </c>
      <c r="F3555" t="s">
        <v>69113</v>
      </c>
      <c r="G3555">
        <v>1500</v>
      </c>
      <c r="H3555">
        <v>1524</v>
      </c>
      <c r="I3555" s="1">
        <v>44855</v>
      </c>
      <c r="J3555" s="1">
        <v>44862</v>
      </c>
      <c r="K3555">
        <v>7</v>
      </c>
      <c r="L3555" t="s">
        <v>5</v>
      </c>
      <c r="M3555">
        <v>450</v>
      </c>
      <c r="N3555">
        <v>0.3</v>
      </c>
      <c r="O3555">
        <v>457</v>
      </c>
      <c r="P3555">
        <v>0</v>
      </c>
    </row>
    <row r="3556" spans="1:16" x14ac:dyDescent="0.25">
      <c r="A3556" t="s">
        <v>3579</v>
      </c>
      <c r="B3556">
        <v>254267</v>
      </c>
      <c r="C3556" t="s">
        <v>4</v>
      </c>
      <c r="D3556">
        <v>302010</v>
      </c>
      <c r="E3556">
        <v>267278</v>
      </c>
      <c r="F3556" t="s">
        <v>69113</v>
      </c>
      <c r="G3556">
        <v>8617</v>
      </c>
      <c r="H3556">
        <v>8645</v>
      </c>
      <c r="I3556" s="1">
        <v>44886</v>
      </c>
      <c r="J3556" s="1">
        <v>44893</v>
      </c>
      <c r="K3556">
        <v>7</v>
      </c>
      <c r="L3556" t="s">
        <v>5</v>
      </c>
      <c r="M3556">
        <v>2585.1</v>
      </c>
      <c r="N3556">
        <v>0.3</v>
      </c>
      <c r="O3556">
        <v>2594</v>
      </c>
      <c r="P3556">
        <v>0</v>
      </c>
    </row>
    <row r="3557" spans="1:16" x14ac:dyDescent="0.25">
      <c r="A3557" t="s">
        <v>3580</v>
      </c>
      <c r="B3557">
        <v>253322</v>
      </c>
      <c r="C3557" t="s">
        <v>4</v>
      </c>
      <c r="D3557">
        <v>232624</v>
      </c>
      <c r="E3557">
        <v>267278</v>
      </c>
      <c r="F3557" t="s">
        <v>69113</v>
      </c>
      <c r="G3557">
        <v>1618</v>
      </c>
      <c r="H3557">
        <v>1778</v>
      </c>
      <c r="I3557" s="1">
        <v>44779</v>
      </c>
      <c r="J3557" s="1">
        <v>44786</v>
      </c>
      <c r="K3557">
        <v>7</v>
      </c>
      <c r="L3557" t="s">
        <v>5</v>
      </c>
      <c r="M3557">
        <v>485.4</v>
      </c>
      <c r="N3557">
        <v>0.3</v>
      </c>
      <c r="O3557">
        <v>533</v>
      </c>
      <c r="P3557">
        <v>0</v>
      </c>
    </row>
    <row r="3558" spans="1:16" x14ac:dyDescent="0.25">
      <c r="A3558" t="s">
        <v>3581</v>
      </c>
      <c r="B3558">
        <v>242775</v>
      </c>
      <c r="C3558" t="s">
        <v>4</v>
      </c>
      <c r="D3558">
        <v>282095</v>
      </c>
      <c r="E3558">
        <v>267278</v>
      </c>
      <c r="F3558" t="s">
        <v>69113</v>
      </c>
      <c r="G3558">
        <v>4089</v>
      </c>
      <c r="H3558">
        <v>4089</v>
      </c>
      <c r="I3558" s="1">
        <v>44849</v>
      </c>
      <c r="J3558" s="1">
        <v>44856</v>
      </c>
      <c r="K3558">
        <v>7</v>
      </c>
      <c r="L3558" t="s">
        <v>5</v>
      </c>
      <c r="M3558">
        <v>1226.7</v>
      </c>
      <c r="N3558">
        <v>0.3</v>
      </c>
      <c r="O3558">
        <v>1227</v>
      </c>
      <c r="P3558">
        <v>0</v>
      </c>
    </row>
    <row r="3559" spans="1:16" x14ac:dyDescent="0.25">
      <c r="A3559" t="s">
        <v>3582</v>
      </c>
      <c r="B3559">
        <v>257964</v>
      </c>
      <c r="C3559" t="s">
        <v>4</v>
      </c>
      <c r="D3559">
        <v>277132</v>
      </c>
      <c r="E3559">
        <v>267278</v>
      </c>
      <c r="F3559" t="s">
        <v>69113</v>
      </c>
      <c r="G3559">
        <v>1500</v>
      </c>
      <c r="H3559">
        <v>1500</v>
      </c>
      <c r="I3559" s="1">
        <v>44841</v>
      </c>
      <c r="J3559" s="1">
        <v>44848</v>
      </c>
      <c r="K3559">
        <v>7</v>
      </c>
      <c r="L3559" t="s">
        <v>5</v>
      </c>
      <c r="M3559">
        <v>450</v>
      </c>
      <c r="N3559">
        <v>0.3</v>
      </c>
      <c r="O3559">
        <v>450</v>
      </c>
      <c r="P3559">
        <v>0</v>
      </c>
    </row>
    <row r="3560" spans="1:16" x14ac:dyDescent="0.25">
      <c r="A3560" t="s">
        <v>3583</v>
      </c>
      <c r="B3560">
        <v>300734</v>
      </c>
      <c r="C3560" t="s">
        <v>4</v>
      </c>
      <c r="D3560">
        <v>366209</v>
      </c>
      <c r="E3560">
        <v>267278</v>
      </c>
      <c r="F3560" t="s">
        <v>69114</v>
      </c>
      <c r="G3560">
        <v>10</v>
      </c>
      <c r="H3560">
        <v>11</v>
      </c>
      <c r="I3560" s="1">
        <v>45397</v>
      </c>
      <c r="J3560" s="1">
        <v>45404</v>
      </c>
      <c r="K3560">
        <v>7</v>
      </c>
      <c r="L3560" t="s">
        <v>111</v>
      </c>
      <c r="M3560">
        <v>2</v>
      </c>
      <c r="N3560">
        <v>0.2</v>
      </c>
      <c r="O3560">
        <v>2</v>
      </c>
      <c r="P3560">
        <v>0</v>
      </c>
    </row>
    <row r="3561" spans="1:16" x14ac:dyDescent="0.25">
      <c r="A3561" t="s">
        <v>3584</v>
      </c>
      <c r="B3561">
        <v>242314</v>
      </c>
      <c r="C3561" t="s">
        <v>4</v>
      </c>
      <c r="D3561">
        <v>292523</v>
      </c>
      <c r="E3561">
        <v>267278</v>
      </c>
      <c r="F3561" t="s">
        <v>69113</v>
      </c>
      <c r="G3561">
        <v>3078</v>
      </c>
      <c r="H3561">
        <v>3078</v>
      </c>
      <c r="I3561" s="1">
        <v>44867</v>
      </c>
      <c r="J3561" s="1">
        <v>44874</v>
      </c>
      <c r="K3561">
        <v>7</v>
      </c>
      <c r="L3561" t="s">
        <v>5</v>
      </c>
      <c r="M3561">
        <v>0</v>
      </c>
      <c r="N3561">
        <v>0</v>
      </c>
      <c r="O3561">
        <v>0</v>
      </c>
      <c r="P3561">
        <v>0</v>
      </c>
    </row>
    <row r="3562" spans="1:16" x14ac:dyDescent="0.25">
      <c r="A3562" t="s">
        <v>3585</v>
      </c>
      <c r="B3562">
        <v>259285</v>
      </c>
      <c r="C3562" t="s">
        <v>4</v>
      </c>
      <c r="D3562">
        <v>255250</v>
      </c>
      <c r="E3562">
        <v>267278</v>
      </c>
      <c r="F3562" t="s">
        <v>69113</v>
      </c>
      <c r="G3562">
        <v>11449</v>
      </c>
      <c r="H3562">
        <v>11449</v>
      </c>
      <c r="I3562" s="1">
        <v>44813</v>
      </c>
      <c r="J3562" s="1">
        <v>44820</v>
      </c>
      <c r="K3562">
        <v>7</v>
      </c>
      <c r="L3562" t="s">
        <v>5</v>
      </c>
      <c r="M3562">
        <v>398.01</v>
      </c>
      <c r="N3562">
        <v>3.4763734824002003E-2</v>
      </c>
      <c r="O3562">
        <v>398</v>
      </c>
      <c r="P3562">
        <v>0</v>
      </c>
    </row>
    <row r="3563" spans="1:16" x14ac:dyDescent="0.25">
      <c r="A3563" t="s">
        <v>3586</v>
      </c>
      <c r="B3563">
        <v>260054</v>
      </c>
      <c r="C3563" t="s">
        <v>4</v>
      </c>
      <c r="D3563">
        <v>218439</v>
      </c>
      <c r="E3563">
        <v>267278</v>
      </c>
      <c r="F3563" t="s">
        <v>69113</v>
      </c>
      <c r="G3563">
        <v>19471</v>
      </c>
      <c r="H3563">
        <v>19641</v>
      </c>
      <c r="I3563" s="1">
        <v>44760</v>
      </c>
      <c r="J3563" s="1">
        <v>44767</v>
      </c>
      <c r="K3563">
        <v>7</v>
      </c>
      <c r="L3563" t="s">
        <v>5</v>
      </c>
      <c r="M3563">
        <v>5841.3</v>
      </c>
      <c r="N3563">
        <v>0.3</v>
      </c>
      <c r="O3563">
        <v>5892</v>
      </c>
      <c r="P3563">
        <v>0</v>
      </c>
    </row>
    <row r="3564" spans="1:16" x14ac:dyDescent="0.25">
      <c r="A3564" t="s">
        <v>3587</v>
      </c>
      <c r="B3564">
        <v>254881</v>
      </c>
      <c r="C3564" t="s">
        <v>4</v>
      </c>
      <c r="D3564">
        <v>259340</v>
      </c>
      <c r="E3564">
        <v>267278</v>
      </c>
      <c r="F3564" t="s">
        <v>69113</v>
      </c>
      <c r="G3564">
        <v>15753</v>
      </c>
      <c r="H3564">
        <v>15753</v>
      </c>
      <c r="I3564" s="1">
        <v>44818</v>
      </c>
      <c r="J3564" s="1">
        <v>44825</v>
      </c>
      <c r="K3564">
        <v>7</v>
      </c>
      <c r="L3564" t="s">
        <v>5</v>
      </c>
      <c r="M3564">
        <v>0</v>
      </c>
      <c r="N3564">
        <v>0</v>
      </c>
      <c r="O3564">
        <v>0</v>
      </c>
      <c r="P3564">
        <v>0</v>
      </c>
    </row>
    <row r="3565" spans="1:16" x14ac:dyDescent="0.25">
      <c r="A3565" t="s">
        <v>3588</v>
      </c>
      <c r="B3565">
        <v>247513</v>
      </c>
      <c r="C3565" t="s">
        <v>4</v>
      </c>
      <c r="D3565">
        <v>220041</v>
      </c>
      <c r="E3565">
        <v>267278</v>
      </c>
      <c r="F3565" t="s">
        <v>69113</v>
      </c>
      <c r="G3565">
        <v>409</v>
      </c>
      <c r="H3565">
        <v>422</v>
      </c>
      <c r="I3565" s="1">
        <v>44762</v>
      </c>
      <c r="J3565" s="1">
        <v>44769</v>
      </c>
      <c r="K3565">
        <v>7</v>
      </c>
      <c r="L3565" t="s">
        <v>5</v>
      </c>
      <c r="M3565">
        <v>122.7</v>
      </c>
      <c r="N3565">
        <v>0.3</v>
      </c>
      <c r="O3565">
        <v>127</v>
      </c>
      <c r="P3565">
        <v>0</v>
      </c>
    </row>
    <row r="3566" spans="1:16" x14ac:dyDescent="0.25">
      <c r="A3566" t="s">
        <v>3589</v>
      </c>
      <c r="B3566">
        <v>243588</v>
      </c>
      <c r="C3566" t="s">
        <v>4</v>
      </c>
      <c r="D3566">
        <v>259191</v>
      </c>
      <c r="E3566">
        <v>267278</v>
      </c>
      <c r="F3566" t="s">
        <v>69113</v>
      </c>
      <c r="G3566">
        <v>2220</v>
      </c>
      <c r="H3566">
        <v>2236</v>
      </c>
      <c r="I3566" s="1">
        <v>44818</v>
      </c>
      <c r="J3566" s="1">
        <v>44825</v>
      </c>
      <c r="K3566">
        <v>7</v>
      </c>
      <c r="L3566" t="s">
        <v>5</v>
      </c>
      <c r="M3566">
        <v>0</v>
      </c>
      <c r="N3566">
        <v>0</v>
      </c>
      <c r="O3566">
        <v>0</v>
      </c>
      <c r="P3566">
        <v>0</v>
      </c>
    </row>
    <row r="3567" spans="1:16" hidden="1" x14ac:dyDescent="0.25">
      <c r="A3567" t="s">
        <v>3590</v>
      </c>
      <c r="B3567">
        <v>261840</v>
      </c>
      <c r="C3567" t="s">
        <v>4</v>
      </c>
      <c r="D3567">
        <v>306305</v>
      </c>
      <c r="E3567">
        <v>251804</v>
      </c>
      <c r="F3567" t="s">
        <v>69099</v>
      </c>
      <c r="G3567">
        <v>253666</v>
      </c>
      <c r="H3567">
        <v>257470.99</v>
      </c>
      <c r="I3567" s="1">
        <v>44932</v>
      </c>
      <c r="J3567" s="1">
        <v>44957</v>
      </c>
      <c r="K3567">
        <v>25</v>
      </c>
      <c r="L3567" t="s">
        <v>5</v>
      </c>
      <c r="M3567">
        <v>40583</v>
      </c>
      <c r="N3567">
        <v>0.15998596579754401</v>
      </c>
      <c r="O3567">
        <v>41192</v>
      </c>
      <c r="P3567">
        <v>0</v>
      </c>
    </row>
    <row r="3568" spans="1:16" x14ac:dyDescent="0.25">
      <c r="A3568" t="s">
        <v>3591</v>
      </c>
      <c r="B3568">
        <v>253240</v>
      </c>
      <c r="C3568" t="s">
        <v>4</v>
      </c>
      <c r="D3568">
        <v>217217</v>
      </c>
      <c r="E3568">
        <v>267278</v>
      </c>
      <c r="F3568" t="s">
        <v>69113</v>
      </c>
      <c r="G3568">
        <v>5859</v>
      </c>
      <c r="H3568">
        <v>5859</v>
      </c>
      <c r="I3568" s="1">
        <v>44758</v>
      </c>
      <c r="J3568" s="1">
        <v>44765</v>
      </c>
      <c r="K3568">
        <v>7</v>
      </c>
      <c r="L3568" t="s">
        <v>5</v>
      </c>
      <c r="M3568">
        <v>1757.7</v>
      </c>
      <c r="N3568">
        <v>0.3</v>
      </c>
      <c r="O3568">
        <v>1758</v>
      </c>
      <c r="P3568">
        <v>0</v>
      </c>
    </row>
    <row r="3569" spans="1:16" x14ac:dyDescent="0.25">
      <c r="A3569" t="s">
        <v>3592</v>
      </c>
      <c r="B3569">
        <v>251801</v>
      </c>
      <c r="C3569" t="s">
        <v>4</v>
      </c>
      <c r="D3569">
        <v>279296</v>
      </c>
      <c r="E3569">
        <v>267278</v>
      </c>
      <c r="F3569" t="s">
        <v>69113</v>
      </c>
      <c r="G3569">
        <v>1769</v>
      </c>
      <c r="H3569">
        <v>1835</v>
      </c>
      <c r="I3569" s="1">
        <v>44845</v>
      </c>
      <c r="J3569" s="1">
        <v>44852</v>
      </c>
      <c r="K3569">
        <v>7</v>
      </c>
      <c r="L3569" t="s">
        <v>5</v>
      </c>
      <c r="M3569">
        <v>530.70000000000005</v>
      </c>
      <c r="N3569">
        <v>0.3</v>
      </c>
      <c r="O3569">
        <v>551</v>
      </c>
      <c r="P3569">
        <v>0</v>
      </c>
    </row>
    <row r="3570" spans="1:16" x14ac:dyDescent="0.25">
      <c r="A3570" t="s">
        <v>3593</v>
      </c>
      <c r="B3570">
        <v>263874</v>
      </c>
      <c r="C3570" t="s">
        <v>4</v>
      </c>
      <c r="D3570">
        <v>248651</v>
      </c>
      <c r="E3570">
        <v>267278</v>
      </c>
      <c r="F3570" t="s">
        <v>69113</v>
      </c>
      <c r="G3570">
        <v>2909</v>
      </c>
      <c r="H3570">
        <v>4247</v>
      </c>
      <c r="I3570" s="1">
        <v>44804</v>
      </c>
      <c r="J3570" s="1">
        <v>44811</v>
      </c>
      <c r="K3570">
        <v>7</v>
      </c>
      <c r="L3570" t="s">
        <v>5</v>
      </c>
      <c r="M3570">
        <v>872.7</v>
      </c>
      <c r="N3570">
        <v>0.3</v>
      </c>
      <c r="O3570">
        <v>1274</v>
      </c>
      <c r="P3570">
        <v>1</v>
      </c>
    </row>
    <row r="3571" spans="1:16" x14ac:dyDescent="0.25">
      <c r="A3571" t="s">
        <v>3594</v>
      </c>
      <c r="B3571">
        <v>251865</v>
      </c>
      <c r="C3571" t="s">
        <v>4</v>
      </c>
      <c r="D3571">
        <v>269202</v>
      </c>
      <c r="E3571">
        <v>267278</v>
      </c>
      <c r="F3571" t="s">
        <v>69113</v>
      </c>
      <c r="G3571">
        <v>2000</v>
      </c>
      <c r="H3571">
        <v>2000</v>
      </c>
      <c r="I3571" s="1">
        <v>44831</v>
      </c>
      <c r="J3571" s="1">
        <v>44838</v>
      </c>
      <c r="K3571">
        <v>7</v>
      </c>
      <c r="L3571" t="s">
        <v>5</v>
      </c>
      <c r="M3571">
        <v>0</v>
      </c>
      <c r="N3571">
        <v>0</v>
      </c>
      <c r="O3571">
        <v>0</v>
      </c>
      <c r="P3571">
        <v>0</v>
      </c>
    </row>
    <row r="3572" spans="1:16" x14ac:dyDescent="0.25">
      <c r="A3572" t="s">
        <v>3595</v>
      </c>
      <c r="B3572">
        <v>261239</v>
      </c>
      <c r="C3572" t="s">
        <v>4</v>
      </c>
      <c r="D3572">
        <v>264889</v>
      </c>
      <c r="E3572">
        <v>267278</v>
      </c>
      <c r="F3572" t="s">
        <v>69113</v>
      </c>
      <c r="G3572">
        <v>6799</v>
      </c>
      <c r="H3572">
        <v>6799</v>
      </c>
      <c r="I3572" s="1">
        <v>44826</v>
      </c>
      <c r="J3572" s="1">
        <v>44833</v>
      </c>
      <c r="K3572">
        <v>7</v>
      </c>
      <c r="L3572" t="s">
        <v>5</v>
      </c>
      <c r="M3572">
        <v>0</v>
      </c>
      <c r="N3572">
        <v>0</v>
      </c>
      <c r="O3572">
        <v>0</v>
      </c>
      <c r="P3572">
        <v>0</v>
      </c>
    </row>
    <row r="3573" spans="1:16" x14ac:dyDescent="0.25">
      <c r="A3573" t="s">
        <v>3596</v>
      </c>
      <c r="B3573">
        <v>246100</v>
      </c>
      <c r="C3573" t="s">
        <v>4</v>
      </c>
      <c r="D3573">
        <v>291905</v>
      </c>
      <c r="E3573">
        <v>267278</v>
      </c>
      <c r="F3573" t="s">
        <v>69113</v>
      </c>
      <c r="G3573">
        <v>3324</v>
      </c>
      <c r="H3573">
        <v>3365</v>
      </c>
      <c r="I3573" s="1">
        <v>44866</v>
      </c>
      <c r="J3573" s="1">
        <v>44873</v>
      </c>
      <c r="K3573">
        <v>7</v>
      </c>
      <c r="L3573" t="s">
        <v>5</v>
      </c>
      <c r="M3573">
        <v>0</v>
      </c>
      <c r="N3573">
        <v>0</v>
      </c>
      <c r="O3573">
        <v>0</v>
      </c>
      <c r="P3573">
        <v>0</v>
      </c>
    </row>
    <row r="3574" spans="1:16" x14ac:dyDescent="0.25">
      <c r="A3574" t="s">
        <v>3597</v>
      </c>
      <c r="B3574">
        <v>255331</v>
      </c>
      <c r="C3574" t="s">
        <v>4</v>
      </c>
      <c r="D3574">
        <v>222025</v>
      </c>
      <c r="E3574">
        <v>267278</v>
      </c>
      <c r="F3574" t="s">
        <v>69113</v>
      </c>
      <c r="G3574">
        <v>9511</v>
      </c>
      <c r="H3574">
        <v>9781</v>
      </c>
      <c r="I3574" s="1">
        <v>44764</v>
      </c>
      <c r="J3574" s="1">
        <v>44771</v>
      </c>
      <c r="K3574">
        <v>7</v>
      </c>
      <c r="L3574" t="s">
        <v>5</v>
      </c>
      <c r="M3574">
        <v>2853.3</v>
      </c>
      <c r="N3574">
        <v>0.3</v>
      </c>
      <c r="O3574">
        <v>2934</v>
      </c>
      <c r="P3574">
        <v>0</v>
      </c>
    </row>
    <row r="3575" spans="1:16" x14ac:dyDescent="0.25">
      <c r="A3575" t="s">
        <v>3598</v>
      </c>
      <c r="B3575">
        <v>253093</v>
      </c>
      <c r="C3575" t="s">
        <v>4</v>
      </c>
      <c r="D3575">
        <v>288745</v>
      </c>
      <c r="E3575">
        <v>267278</v>
      </c>
      <c r="F3575" t="s">
        <v>69113</v>
      </c>
      <c r="G3575">
        <v>5948</v>
      </c>
      <c r="H3575">
        <v>5948</v>
      </c>
      <c r="I3575" s="1">
        <v>44860</v>
      </c>
      <c r="J3575" s="1">
        <v>44867</v>
      </c>
      <c r="K3575">
        <v>7</v>
      </c>
      <c r="L3575" t="s">
        <v>5</v>
      </c>
      <c r="M3575">
        <v>305.13</v>
      </c>
      <c r="N3575">
        <v>5.12995965030262E-2</v>
      </c>
      <c r="O3575">
        <v>305</v>
      </c>
      <c r="P3575">
        <v>0</v>
      </c>
    </row>
    <row r="3576" spans="1:16" x14ac:dyDescent="0.25">
      <c r="A3576" t="s">
        <v>3599</v>
      </c>
      <c r="B3576">
        <v>253758</v>
      </c>
      <c r="C3576" t="s">
        <v>4</v>
      </c>
      <c r="D3576">
        <v>274392</v>
      </c>
      <c r="E3576">
        <v>267278</v>
      </c>
      <c r="F3576" t="s">
        <v>69113</v>
      </c>
      <c r="G3576">
        <v>2249</v>
      </c>
      <c r="H3576">
        <v>2249</v>
      </c>
      <c r="I3576" s="1">
        <v>44838</v>
      </c>
      <c r="J3576" s="1">
        <v>44845</v>
      </c>
      <c r="K3576">
        <v>7</v>
      </c>
      <c r="L3576" t="s">
        <v>5</v>
      </c>
      <c r="M3576">
        <v>30</v>
      </c>
      <c r="N3576">
        <v>1.33392618941751E-2</v>
      </c>
      <c r="O3576">
        <v>30</v>
      </c>
      <c r="P3576">
        <v>0</v>
      </c>
    </row>
    <row r="3577" spans="1:16" x14ac:dyDescent="0.25">
      <c r="A3577" t="s">
        <v>3600</v>
      </c>
      <c r="B3577">
        <v>255356</v>
      </c>
      <c r="C3577" t="s">
        <v>4</v>
      </c>
      <c r="D3577">
        <v>255726</v>
      </c>
      <c r="E3577">
        <v>267278</v>
      </c>
      <c r="F3577" t="s">
        <v>69113</v>
      </c>
      <c r="G3577">
        <v>27976</v>
      </c>
      <c r="H3577">
        <v>28313</v>
      </c>
      <c r="I3577" s="1">
        <v>44813</v>
      </c>
      <c r="J3577" s="1">
        <v>44820</v>
      </c>
      <c r="K3577">
        <v>7</v>
      </c>
      <c r="L3577" t="s">
        <v>5</v>
      </c>
      <c r="M3577">
        <v>0</v>
      </c>
      <c r="N3577">
        <v>0</v>
      </c>
      <c r="O3577">
        <v>0</v>
      </c>
      <c r="P3577">
        <v>0</v>
      </c>
    </row>
    <row r="3578" spans="1:16" x14ac:dyDescent="0.25">
      <c r="A3578" t="s">
        <v>3601</v>
      </c>
      <c r="B3578">
        <v>271478</v>
      </c>
      <c r="C3578" t="s">
        <v>4</v>
      </c>
      <c r="D3578">
        <v>272492</v>
      </c>
      <c r="E3578">
        <v>267278</v>
      </c>
      <c r="F3578" t="s">
        <v>69113</v>
      </c>
      <c r="G3578">
        <v>9750</v>
      </c>
      <c r="H3578">
        <v>9928</v>
      </c>
      <c r="I3578" s="1">
        <v>44835</v>
      </c>
      <c r="J3578" s="1">
        <v>44842</v>
      </c>
      <c r="K3578">
        <v>7</v>
      </c>
      <c r="L3578" t="s">
        <v>5</v>
      </c>
      <c r="M3578">
        <v>0</v>
      </c>
      <c r="N3578">
        <v>0</v>
      </c>
      <c r="O3578">
        <v>0</v>
      </c>
      <c r="P3578">
        <v>0</v>
      </c>
    </row>
    <row r="3579" spans="1:16" x14ac:dyDescent="0.25">
      <c r="A3579" t="s">
        <v>3602</v>
      </c>
      <c r="B3579">
        <v>244815</v>
      </c>
      <c r="C3579" t="s">
        <v>4</v>
      </c>
      <c r="D3579">
        <v>259438</v>
      </c>
      <c r="E3579">
        <v>267278</v>
      </c>
      <c r="F3579" t="s">
        <v>69113</v>
      </c>
      <c r="G3579">
        <v>9651</v>
      </c>
      <c r="H3579">
        <v>9880</v>
      </c>
      <c r="I3579" s="1">
        <v>44819</v>
      </c>
      <c r="J3579" s="1">
        <v>44826</v>
      </c>
      <c r="K3579">
        <v>7</v>
      </c>
      <c r="L3579" t="s">
        <v>5</v>
      </c>
      <c r="M3579">
        <v>2895.3</v>
      </c>
      <c r="N3579">
        <v>0.3</v>
      </c>
      <c r="O3579">
        <v>2964</v>
      </c>
      <c r="P3579">
        <v>0</v>
      </c>
    </row>
    <row r="3580" spans="1:16" x14ac:dyDescent="0.25">
      <c r="A3580" t="s">
        <v>3603</v>
      </c>
      <c r="B3580">
        <v>245015</v>
      </c>
      <c r="C3580" t="s">
        <v>4</v>
      </c>
      <c r="D3580">
        <v>271671</v>
      </c>
      <c r="E3580">
        <v>267278</v>
      </c>
      <c r="F3580" t="s">
        <v>69113</v>
      </c>
      <c r="G3580">
        <v>6411</v>
      </c>
      <c r="H3580">
        <v>6588</v>
      </c>
      <c r="I3580" s="1">
        <v>44834</v>
      </c>
      <c r="J3580" s="1">
        <v>44841</v>
      </c>
      <c r="K3580">
        <v>7</v>
      </c>
      <c r="L3580" t="s">
        <v>5</v>
      </c>
      <c r="M3580">
        <v>1923.3</v>
      </c>
      <c r="N3580">
        <v>0.3</v>
      </c>
      <c r="O3580">
        <v>1976</v>
      </c>
      <c r="P3580">
        <v>0</v>
      </c>
    </row>
    <row r="3581" spans="1:16" x14ac:dyDescent="0.25">
      <c r="A3581" t="s">
        <v>3604</v>
      </c>
      <c r="B3581">
        <v>269363</v>
      </c>
      <c r="C3581" t="s">
        <v>4</v>
      </c>
      <c r="D3581">
        <v>242973</v>
      </c>
      <c r="E3581">
        <v>267278</v>
      </c>
      <c r="F3581" t="s">
        <v>69113</v>
      </c>
      <c r="G3581">
        <v>1596</v>
      </c>
      <c r="H3581">
        <v>1608</v>
      </c>
      <c r="I3581" s="1">
        <v>44796</v>
      </c>
      <c r="J3581" s="1">
        <v>44803</v>
      </c>
      <c r="K3581">
        <v>7</v>
      </c>
      <c r="L3581" t="s">
        <v>5</v>
      </c>
      <c r="M3581">
        <v>39</v>
      </c>
      <c r="N3581">
        <v>2.4436090225563901E-2</v>
      </c>
      <c r="O3581">
        <v>39</v>
      </c>
      <c r="P3581">
        <v>0</v>
      </c>
    </row>
    <row r="3582" spans="1:16" x14ac:dyDescent="0.25">
      <c r="A3582" t="s">
        <v>3605</v>
      </c>
      <c r="B3582">
        <v>257305</v>
      </c>
      <c r="C3582" t="s">
        <v>4</v>
      </c>
      <c r="D3582">
        <v>283556</v>
      </c>
      <c r="E3582">
        <v>267278</v>
      </c>
      <c r="F3582" t="s">
        <v>69113</v>
      </c>
      <c r="G3582">
        <v>3070</v>
      </c>
      <c r="H3582">
        <v>3102</v>
      </c>
      <c r="I3582" s="1">
        <v>44851</v>
      </c>
      <c r="J3582" s="1">
        <v>44858</v>
      </c>
      <c r="K3582">
        <v>7</v>
      </c>
      <c r="L3582" t="s">
        <v>5</v>
      </c>
      <c r="M3582">
        <v>53.86</v>
      </c>
      <c r="N3582">
        <v>1.7543973941367998E-2</v>
      </c>
      <c r="O3582">
        <v>54</v>
      </c>
      <c r="P3582">
        <v>0</v>
      </c>
    </row>
    <row r="3583" spans="1:16" x14ac:dyDescent="0.25">
      <c r="A3583" t="s">
        <v>3606</v>
      </c>
      <c r="B3583">
        <v>244334</v>
      </c>
      <c r="C3583" t="s">
        <v>4</v>
      </c>
      <c r="D3583">
        <v>229668</v>
      </c>
      <c r="E3583">
        <v>267278</v>
      </c>
      <c r="F3583" t="s">
        <v>69113</v>
      </c>
      <c r="G3583">
        <v>3199</v>
      </c>
      <c r="H3583">
        <v>3315</v>
      </c>
      <c r="I3583" s="1">
        <v>44774</v>
      </c>
      <c r="J3583" s="1">
        <v>44781</v>
      </c>
      <c r="K3583">
        <v>7</v>
      </c>
      <c r="L3583" t="s">
        <v>5</v>
      </c>
      <c r="M3583">
        <v>959.7</v>
      </c>
      <c r="N3583">
        <v>0.3</v>
      </c>
      <c r="O3583">
        <v>995</v>
      </c>
      <c r="P3583">
        <v>0</v>
      </c>
    </row>
    <row r="3584" spans="1:16" x14ac:dyDescent="0.25">
      <c r="A3584" t="s">
        <v>3607</v>
      </c>
      <c r="B3584">
        <v>243600</v>
      </c>
      <c r="C3584" t="s">
        <v>4</v>
      </c>
      <c r="D3584">
        <v>272645</v>
      </c>
      <c r="E3584">
        <v>267278</v>
      </c>
      <c r="F3584" t="s">
        <v>69113</v>
      </c>
      <c r="G3584">
        <v>11699</v>
      </c>
      <c r="H3584">
        <v>11896</v>
      </c>
      <c r="I3584" s="1">
        <v>44835</v>
      </c>
      <c r="J3584" s="1">
        <v>44842</v>
      </c>
      <c r="K3584">
        <v>7</v>
      </c>
      <c r="L3584" t="s">
        <v>5</v>
      </c>
      <c r="M3584">
        <v>3.7</v>
      </c>
      <c r="N3584">
        <v>3.1626634755107201E-4</v>
      </c>
      <c r="O3584">
        <v>4</v>
      </c>
      <c r="P3584">
        <v>0</v>
      </c>
    </row>
    <row r="3585" spans="1:16" x14ac:dyDescent="0.25">
      <c r="A3585" t="s">
        <v>3608</v>
      </c>
      <c r="B3585">
        <v>255476</v>
      </c>
      <c r="C3585" t="s">
        <v>4</v>
      </c>
      <c r="D3585">
        <v>275159</v>
      </c>
      <c r="E3585">
        <v>267278</v>
      </c>
      <c r="F3585" t="s">
        <v>69113</v>
      </c>
      <c r="G3585">
        <v>3149</v>
      </c>
      <c r="H3585">
        <v>3241</v>
      </c>
      <c r="I3585" s="1">
        <v>44839</v>
      </c>
      <c r="J3585" s="1">
        <v>44846</v>
      </c>
      <c r="K3585">
        <v>7</v>
      </c>
      <c r="L3585" t="s">
        <v>5</v>
      </c>
      <c r="M3585">
        <v>115.87</v>
      </c>
      <c r="N3585">
        <v>3.6795808193077102E-2</v>
      </c>
      <c r="O3585">
        <v>119</v>
      </c>
      <c r="P3585">
        <v>0</v>
      </c>
    </row>
    <row r="3586" spans="1:16" x14ac:dyDescent="0.25">
      <c r="A3586" t="s">
        <v>3609</v>
      </c>
      <c r="B3586">
        <v>246909</v>
      </c>
      <c r="C3586" t="s">
        <v>4</v>
      </c>
      <c r="D3586">
        <v>253416</v>
      </c>
      <c r="E3586">
        <v>267278</v>
      </c>
      <c r="F3586" t="s">
        <v>69113</v>
      </c>
      <c r="G3586">
        <v>4699</v>
      </c>
      <c r="H3586">
        <v>4699</v>
      </c>
      <c r="I3586" s="1">
        <v>44810</v>
      </c>
      <c r="J3586" s="1">
        <v>44817</v>
      </c>
      <c r="K3586">
        <v>7</v>
      </c>
      <c r="L3586" t="s">
        <v>5</v>
      </c>
      <c r="M3586">
        <v>0</v>
      </c>
      <c r="N3586">
        <v>0</v>
      </c>
      <c r="O3586">
        <v>0</v>
      </c>
      <c r="P3586">
        <v>0</v>
      </c>
    </row>
    <row r="3587" spans="1:16" x14ac:dyDescent="0.25">
      <c r="A3587" t="s">
        <v>3610</v>
      </c>
      <c r="B3587">
        <v>246194</v>
      </c>
      <c r="C3587" t="s">
        <v>4</v>
      </c>
      <c r="D3587">
        <v>282789</v>
      </c>
      <c r="E3587">
        <v>267278</v>
      </c>
      <c r="F3587" t="s">
        <v>69113</v>
      </c>
      <c r="G3587">
        <v>684</v>
      </c>
      <c r="H3587">
        <v>684</v>
      </c>
      <c r="I3587" s="1">
        <v>44849</v>
      </c>
      <c r="J3587" s="1">
        <v>44856</v>
      </c>
      <c r="K3587">
        <v>7</v>
      </c>
      <c r="L3587" t="s">
        <v>5</v>
      </c>
      <c r="M3587">
        <v>205.2</v>
      </c>
      <c r="N3587">
        <v>0.3</v>
      </c>
      <c r="O3587">
        <v>205</v>
      </c>
      <c r="P3587">
        <v>0</v>
      </c>
    </row>
    <row r="3588" spans="1:16" x14ac:dyDescent="0.25">
      <c r="A3588" t="s">
        <v>3611</v>
      </c>
      <c r="B3588">
        <v>249188</v>
      </c>
      <c r="C3588" t="s">
        <v>4</v>
      </c>
      <c r="D3588">
        <v>266491</v>
      </c>
      <c r="E3588">
        <v>267278</v>
      </c>
      <c r="F3588" t="s">
        <v>69113</v>
      </c>
      <c r="G3588">
        <v>600</v>
      </c>
      <c r="H3588">
        <v>605</v>
      </c>
      <c r="I3588" s="1">
        <v>44828</v>
      </c>
      <c r="J3588" s="1">
        <v>44835</v>
      </c>
      <c r="K3588">
        <v>7</v>
      </c>
      <c r="L3588" t="s">
        <v>5</v>
      </c>
      <c r="M3588">
        <v>180</v>
      </c>
      <c r="N3588">
        <v>0.3</v>
      </c>
      <c r="O3588">
        <v>182</v>
      </c>
      <c r="P3588">
        <v>0</v>
      </c>
    </row>
    <row r="3589" spans="1:16" x14ac:dyDescent="0.25">
      <c r="A3589" t="s">
        <v>3612</v>
      </c>
      <c r="B3589">
        <v>249229</v>
      </c>
      <c r="C3589" t="s">
        <v>4</v>
      </c>
      <c r="D3589">
        <v>232031</v>
      </c>
      <c r="E3589">
        <v>267278</v>
      </c>
      <c r="F3589" t="s">
        <v>69113</v>
      </c>
      <c r="G3589">
        <v>22205</v>
      </c>
      <c r="H3589">
        <v>22339</v>
      </c>
      <c r="I3589" s="1">
        <v>44777</v>
      </c>
      <c r="J3589" s="1">
        <v>44784</v>
      </c>
      <c r="K3589">
        <v>7</v>
      </c>
      <c r="L3589" t="s">
        <v>5</v>
      </c>
      <c r="M3589">
        <v>6661.5</v>
      </c>
      <c r="N3589">
        <v>0.3</v>
      </c>
      <c r="O3589">
        <v>6702</v>
      </c>
      <c r="P3589">
        <v>0</v>
      </c>
    </row>
    <row r="3590" spans="1:16" x14ac:dyDescent="0.25">
      <c r="A3590" t="s">
        <v>3613</v>
      </c>
      <c r="B3590">
        <v>263624</v>
      </c>
      <c r="C3590" t="s">
        <v>4</v>
      </c>
      <c r="D3590">
        <v>227155</v>
      </c>
      <c r="E3590">
        <v>267278</v>
      </c>
      <c r="F3590" t="s">
        <v>69113</v>
      </c>
      <c r="G3590">
        <v>1499</v>
      </c>
      <c r="H3590">
        <v>1510</v>
      </c>
      <c r="I3590" s="1">
        <v>44771</v>
      </c>
      <c r="J3590" s="1">
        <v>44778</v>
      </c>
      <c r="K3590">
        <v>7</v>
      </c>
      <c r="L3590" t="s">
        <v>5</v>
      </c>
      <c r="M3590">
        <v>449.7</v>
      </c>
      <c r="N3590">
        <v>0.3</v>
      </c>
      <c r="O3590">
        <v>453</v>
      </c>
      <c r="P3590">
        <v>0</v>
      </c>
    </row>
    <row r="3591" spans="1:16" x14ac:dyDescent="0.25">
      <c r="A3591" t="s">
        <v>3614</v>
      </c>
      <c r="B3591">
        <v>253527</v>
      </c>
      <c r="C3591" t="s">
        <v>4</v>
      </c>
      <c r="D3591">
        <v>273268</v>
      </c>
      <c r="E3591">
        <v>267278</v>
      </c>
      <c r="F3591" t="s">
        <v>69113</v>
      </c>
      <c r="G3591">
        <v>9268</v>
      </c>
      <c r="H3591">
        <v>9485</v>
      </c>
      <c r="I3591" s="1">
        <v>44837</v>
      </c>
      <c r="J3591" s="1">
        <v>44844</v>
      </c>
      <c r="K3591">
        <v>7</v>
      </c>
      <c r="L3591" t="s">
        <v>5</v>
      </c>
      <c r="M3591">
        <v>0</v>
      </c>
      <c r="N3591">
        <v>0</v>
      </c>
      <c r="O3591">
        <v>0</v>
      </c>
      <c r="P3591">
        <v>0</v>
      </c>
    </row>
    <row r="3592" spans="1:16" x14ac:dyDescent="0.25">
      <c r="A3592" t="s">
        <v>3615</v>
      </c>
      <c r="B3592">
        <v>252513</v>
      </c>
      <c r="C3592" t="s">
        <v>4</v>
      </c>
      <c r="D3592">
        <v>277919</v>
      </c>
      <c r="E3592">
        <v>267278</v>
      </c>
      <c r="F3592" t="s">
        <v>69113</v>
      </c>
      <c r="G3592">
        <v>26312</v>
      </c>
      <c r="H3592">
        <v>26470</v>
      </c>
      <c r="I3592" s="1">
        <v>44842</v>
      </c>
      <c r="J3592" s="1">
        <v>44849</v>
      </c>
      <c r="K3592">
        <v>7</v>
      </c>
      <c r="L3592" t="s">
        <v>5</v>
      </c>
      <c r="M3592">
        <v>0.06</v>
      </c>
      <c r="N3592" s="2" t="s">
        <v>3616</v>
      </c>
      <c r="O3592">
        <v>0</v>
      </c>
      <c r="P3592">
        <v>0</v>
      </c>
    </row>
    <row r="3593" spans="1:16" x14ac:dyDescent="0.25">
      <c r="A3593" t="s">
        <v>3617</v>
      </c>
      <c r="B3593">
        <v>255338</v>
      </c>
      <c r="C3593" t="s">
        <v>4</v>
      </c>
      <c r="D3593">
        <v>236342</v>
      </c>
      <c r="E3593">
        <v>267278</v>
      </c>
      <c r="F3593" t="s">
        <v>69113</v>
      </c>
      <c r="G3593">
        <v>3100</v>
      </c>
      <c r="H3593">
        <v>3211</v>
      </c>
      <c r="I3593" s="1">
        <v>44786</v>
      </c>
      <c r="J3593" s="1">
        <v>44793</v>
      </c>
      <c r="K3593">
        <v>7</v>
      </c>
      <c r="L3593" t="s">
        <v>5</v>
      </c>
      <c r="M3593">
        <v>0</v>
      </c>
      <c r="N3593">
        <v>0</v>
      </c>
      <c r="O3593">
        <v>0</v>
      </c>
      <c r="P3593">
        <v>0</v>
      </c>
    </row>
    <row r="3594" spans="1:16" x14ac:dyDescent="0.25">
      <c r="A3594" t="s">
        <v>3618</v>
      </c>
      <c r="B3594">
        <v>273654</v>
      </c>
      <c r="C3594" t="s">
        <v>4</v>
      </c>
      <c r="D3594">
        <v>359942</v>
      </c>
      <c r="E3594">
        <v>251804</v>
      </c>
      <c r="F3594" t="s">
        <v>69116</v>
      </c>
      <c r="G3594">
        <v>2000000</v>
      </c>
      <c r="H3594">
        <v>2184145</v>
      </c>
      <c r="I3594" s="1">
        <v>45190</v>
      </c>
      <c r="J3594" s="1">
        <v>45310</v>
      </c>
      <c r="K3594">
        <v>120</v>
      </c>
      <c r="L3594" t="s">
        <v>5</v>
      </c>
      <c r="M3594">
        <v>500000</v>
      </c>
      <c r="N3594">
        <v>0.25</v>
      </c>
      <c r="O3594">
        <v>546036</v>
      </c>
      <c r="P3594">
        <v>0</v>
      </c>
    </row>
    <row r="3595" spans="1:16" x14ac:dyDescent="0.25">
      <c r="A3595" t="s">
        <v>3619</v>
      </c>
      <c r="B3595">
        <v>273731</v>
      </c>
      <c r="C3595" t="s">
        <v>4</v>
      </c>
      <c r="D3595">
        <v>361093</v>
      </c>
      <c r="E3595">
        <v>251804</v>
      </c>
      <c r="F3595" t="s">
        <v>69116</v>
      </c>
      <c r="G3595">
        <v>50000</v>
      </c>
      <c r="H3595">
        <v>56000</v>
      </c>
      <c r="I3595" s="1">
        <v>45308</v>
      </c>
      <c r="J3595" s="1">
        <v>45368</v>
      </c>
      <c r="K3595">
        <v>60</v>
      </c>
      <c r="L3595" t="s">
        <v>5</v>
      </c>
      <c r="M3595">
        <v>12500</v>
      </c>
      <c r="N3595">
        <v>0.25</v>
      </c>
      <c r="O3595">
        <v>14000</v>
      </c>
      <c r="P3595">
        <v>0</v>
      </c>
    </row>
    <row r="3596" spans="1:16" x14ac:dyDescent="0.25">
      <c r="A3596" t="s">
        <v>3620</v>
      </c>
      <c r="B3596">
        <v>260906</v>
      </c>
      <c r="C3596" t="s">
        <v>4</v>
      </c>
      <c r="D3596">
        <v>268397</v>
      </c>
      <c r="E3596">
        <v>267278</v>
      </c>
      <c r="F3596" t="s">
        <v>69115</v>
      </c>
      <c r="G3596">
        <v>20900</v>
      </c>
      <c r="H3596">
        <v>22045</v>
      </c>
      <c r="I3596" s="1">
        <v>44831</v>
      </c>
      <c r="J3596" s="1">
        <v>44845</v>
      </c>
      <c r="K3596">
        <v>14</v>
      </c>
      <c r="L3596" t="s">
        <v>5</v>
      </c>
      <c r="M3596">
        <v>3344</v>
      </c>
      <c r="N3596">
        <v>0.16</v>
      </c>
      <c r="O3596">
        <v>3527</v>
      </c>
      <c r="P3596">
        <v>0</v>
      </c>
    </row>
    <row r="3597" spans="1:16" x14ac:dyDescent="0.25">
      <c r="A3597" t="s">
        <v>3621</v>
      </c>
      <c r="B3597">
        <v>241237</v>
      </c>
      <c r="C3597" t="s">
        <v>4</v>
      </c>
      <c r="D3597">
        <v>307304</v>
      </c>
      <c r="E3597">
        <v>267278</v>
      </c>
      <c r="F3597" t="s">
        <v>69116</v>
      </c>
      <c r="G3597">
        <v>10000</v>
      </c>
      <c r="H3597">
        <v>10650</v>
      </c>
      <c r="I3597" s="1">
        <v>45086</v>
      </c>
      <c r="J3597" s="1">
        <v>45116</v>
      </c>
      <c r="K3597">
        <v>30</v>
      </c>
      <c r="L3597" t="s">
        <v>5</v>
      </c>
      <c r="M3597">
        <v>2000</v>
      </c>
      <c r="N3597">
        <v>0.2</v>
      </c>
      <c r="O3597">
        <v>2130</v>
      </c>
      <c r="P3597">
        <v>0</v>
      </c>
    </row>
    <row r="3598" spans="1:16" x14ac:dyDescent="0.25">
      <c r="A3598" t="s">
        <v>3622</v>
      </c>
      <c r="B3598">
        <v>251200</v>
      </c>
      <c r="C3598" t="s">
        <v>4</v>
      </c>
      <c r="D3598">
        <v>221910</v>
      </c>
      <c r="E3598">
        <v>267278</v>
      </c>
      <c r="F3598" t="s">
        <v>69113</v>
      </c>
      <c r="G3598">
        <v>7474</v>
      </c>
      <c r="H3598">
        <v>7474</v>
      </c>
      <c r="I3598" s="1">
        <v>44764</v>
      </c>
      <c r="J3598" s="1">
        <v>44771</v>
      </c>
      <c r="K3598">
        <v>7</v>
      </c>
      <c r="L3598" t="s">
        <v>5</v>
      </c>
      <c r="M3598">
        <v>2242.1999999999998</v>
      </c>
      <c r="N3598">
        <v>0.3</v>
      </c>
      <c r="O3598">
        <v>2242</v>
      </c>
      <c r="P3598">
        <v>0</v>
      </c>
    </row>
    <row r="3599" spans="1:16" x14ac:dyDescent="0.25">
      <c r="A3599" t="s">
        <v>3623</v>
      </c>
      <c r="B3599">
        <v>254380</v>
      </c>
      <c r="C3599" t="s">
        <v>4</v>
      </c>
      <c r="D3599">
        <v>238982</v>
      </c>
      <c r="E3599">
        <v>267278</v>
      </c>
      <c r="F3599" t="s">
        <v>69113</v>
      </c>
      <c r="G3599">
        <v>2392</v>
      </c>
      <c r="H3599">
        <v>2392</v>
      </c>
      <c r="I3599" s="1">
        <v>44791</v>
      </c>
      <c r="J3599" s="1">
        <v>44798</v>
      </c>
      <c r="K3599">
        <v>7</v>
      </c>
      <c r="L3599" t="s">
        <v>5</v>
      </c>
      <c r="M3599">
        <v>717.6</v>
      </c>
      <c r="N3599">
        <v>0.3</v>
      </c>
      <c r="O3599">
        <v>718</v>
      </c>
      <c r="P3599">
        <v>0</v>
      </c>
    </row>
    <row r="3600" spans="1:16" x14ac:dyDescent="0.25">
      <c r="A3600" t="s">
        <v>3624</v>
      </c>
      <c r="B3600">
        <v>250802</v>
      </c>
      <c r="C3600" t="s">
        <v>4</v>
      </c>
      <c r="D3600">
        <v>248442</v>
      </c>
      <c r="E3600">
        <v>267278</v>
      </c>
      <c r="F3600" t="s">
        <v>69113</v>
      </c>
      <c r="G3600">
        <v>2370</v>
      </c>
      <c r="H3600">
        <v>2370</v>
      </c>
      <c r="I3600" s="1">
        <v>44804</v>
      </c>
      <c r="J3600" s="1">
        <v>44811</v>
      </c>
      <c r="K3600">
        <v>7</v>
      </c>
      <c r="L3600" t="s">
        <v>5</v>
      </c>
      <c r="M3600">
        <v>711</v>
      </c>
      <c r="N3600">
        <v>0.3</v>
      </c>
      <c r="O3600">
        <v>711</v>
      </c>
      <c r="P3600">
        <v>0</v>
      </c>
    </row>
    <row r="3601" spans="1:16" x14ac:dyDescent="0.25">
      <c r="A3601" t="s">
        <v>3625</v>
      </c>
      <c r="B3601">
        <v>257807</v>
      </c>
      <c r="C3601" t="s">
        <v>4</v>
      </c>
      <c r="D3601">
        <v>259448</v>
      </c>
      <c r="E3601">
        <v>267278</v>
      </c>
      <c r="F3601" t="s">
        <v>69113</v>
      </c>
      <c r="G3601">
        <v>2649</v>
      </c>
      <c r="H3601">
        <v>2738</v>
      </c>
      <c r="I3601" s="1">
        <v>44819</v>
      </c>
      <c r="J3601" s="1">
        <v>44826</v>
      </c>
      <c r="K3601">
        <v>7</v>
      </c>
      <c r="L3601" t="s">
        <v>5</v>
      </c>
      <c r="M3601">
        <v>794.7</v>
      </c>
      <c r="N3601">
        <v>0.3</v>
      </c>
      <c r="O3601">
        <v>821</v>
      </c>
      <c r="P3601">
        <v>0</v>
      </c>
    </row>
    <row r="3602" spans="1:16" x14ac:dyDescent="0.25">
      <c r="A3602" t="s">
        <v>3626</v>
      </c>
      <c r="B3602">
        <v>248655</v>
      </c>
      <c r="C3602" t="s">
        <v>4</v>
      </c>
      <c r="D3602">
        <v>299745</v>
      </c>
      <c r="E3602">
        <v>267278</v>
      </c>
      <c r="F3602" t="s">
        <v>69113</v>
      </c>
      <c r="G3602">
        <v>3076</v>
      </c>
      <c r="H3602">
        <v>3187</v>
      </c>
      <c r="I3602" s="1">
        <v>44881</v>
      </c>
      <c r="J3602" s="1">
        <v>44888</v>
      </c>
      <c r="K3602">
        <v>7</v>
      </c>
      <c r="L3602" t="s">
        <v>5</v>
      </c>
      <c r="M3602">
        <v>922.8</v>
      </c>
      <c r="N3602">
        <v>0.3</v>
      </c>
      <c r="O3602">
        <v>956</v>
      </c>
      <c r="P3602">
        <v>0</v>
      </c>
    </row>
    <row r="3603" spans="1:16" x14ac:dyDescent="0.25">
      <c r="A3603" t="s">
        <v>3627</v>
      </c>
      <c r="B3603">
        <v>255429</v>
      </c>
      <c r="C3603" t="s">
        <v>4</v>
      </c>
      <c r="D3603">
        <v>302890</v>
      </c>
      <c r="E3603">
        <v>267278</v>
      </c>
      <c r="F3603" t="s">
        <v>69113</v>
      </c>
      <c r="G3603">
        <v>3984</v>
      </c>
      <c r="H3603">
        <v>3984</v>
      </c>
      <c r="I3603" s="1">
        <v>44887</v>
      </c>
      <c r="J3603" s="1">
        <v>44894</v>
      </c>
      <c r="K3603">
        <v>7</v>
      </c>
      <c r="L3603" t="s">
        <v>5</v>
      </c>
      <c r="M3603">
        <v>1195.2</v>
      </c>
      <c r="N3603">
        <v>0.3</v>
      </c>
      <c r="O3603">
        <v>1195</v>
      </c>
      <c r="P3603">
        <v>0</v>
      </c>
    </row>
    <row r="3604" spans="1:16" x14ac:dyDescent="0.25">
      <c r="A3604" t="s">
        <v>3628</v>
      </c>
      <c r="B3604">
        <v>262848</v>
      </c>
      <c r="C3604" t="s">
        <v>4</v>
      </c>
      <c r="D3604">
        <v>370039</v>
      </c>
      <c r="E3604">
        <v>251804</v>
      </c>
      <c r="F3604" t="s">
        <v>69114</v>
      </c>
      <c r="G3604">
        <v>7000</v>
      </c>
      <c r="H3604">
        <v>7246</v>
      </c>
      <c r="I3604" s="1">
        <v>45535</v>
      </c>
      <c r="J3604" s="1">
        <v>45542</v>
      </c>
      <c r="K3604">
        <v>7</v>
      </c>
      <c r="L3604" t="s">
        <v>5</v>
      </c>
      <c r="M3604">
        <v>1400</v>
      </c>
      <c r="N3604">
        <v>0.2</v>
      </c>
      <c r="O3604">
        <v>1449</v>
      </c>
      <c r="P3604">
        <v>0</v>
      </c>
    </row>
    <row r="3605" spans="1:16" x14ac:dyDescent="0.25">
      <c r="A3605" t="s">
        <v>3629</v>
      </c>
      <c r="B3605">
        <v>252654</v>
      </c>
      <c r="C3605" t="s">
        <v>4</v>
      </c>
      <c r="D3605">
        <v>247060</v>
      </c>
      <c r="E3605">
        <v>267278</v>
      </c>
      <c r="F3605" t="s">
        <v>69113</v>
      </c>
      <c r="G3605">
        <v>13647</v>
      </c>
      <c r="H3605">
        <v>14063</v>
      </c>
      <c r="I3605" s="1">
        <v>44802</v>
      </c>
      <c r="J3605" s="1">
        <v>44809</v>
      </c>
      <c r="K3605">
        <v>7</v>
      </c>
      <c r="L3605" t="s">
        <v>5</v>
      </c>
      <c r="M3605">
        <v>0</v>
      </c>
      <c r="N3605">
        <v>0</v>
      </c>
      <c r="O3605">
        <v>0</v>
      </c>
      <c r="P3605">
        <v>0</v>
      </c>
    </row>
    <row r="3606" spans="1:16" x14ac:dyDescent="0.25">
      <c r="A3606" t="s">
        <v>3630</v>
      </c>
      <c r="B3606">
        <v>243847</v>
      </c>
      <c r="C3606" t="s">
        <v>4</v>
      </c>
      <c r="D3606">
        <v>243812</v>
      </c>
      <c r="E3606">
        <v>267278</v>
      </c>
      <c r="F3606" t="s">
        <v>69113</v>
      </c>
      <c r="G3606">
        <v>4699</v>
      </c>
      <c r="H3606">
        <v>4800</v>
      </c>
      <c r="I3606" s="1">
        <v>44798</v>
      </c>
      <c r="J3606" s="1">
        <v>44805</v>
      </c>
      <c r="K3606">
        <v>7</v>
      </c>
      <c r="L3606" t="s">
        <v>5</v>
      </c>
      <c r="M3606">
        <v>1409.7</v>
      </c>
      <c r="N3606">
        <v>0.3</v>
      </c>
      <c r="O3606">
        <v>1440</v>
      </c>
      <c r="P3606">
        <v>0</v>
      </c>
    </row>
    <row r="3607" spans="1:16" x14ac:dyDescent="0.25">
      <c r="A3607" t="s">
        <v>3631</v>
      </c>
      <c r="B3607">
        <v>270618</v>
      </c>
      <c r="C3607" t="s">
        <v>4</v>
      </c>
      <c r="D3607">
        <v>282494</v>
      </c>
      <c r="E3607">
        <v>267278</v>
      </c>
      <c r="F3607" t="s">
        <v>69113</v>
      </c>
      <c r="G3607">
        <v>3638</v>
      </c>
      <c r="H3607">
        <v>3638</v>
      </c>
      <c r="I3607" s="1">
        <v>44849</v>
      </c>
      <c r="J3607" s="1">
        <v>44856</v>
      </c>
      <c r="K3607">
        <v>7</v>
      </c>
      <c r="L3607" t="s">
        <v>5</v>
      </c>
      <c r="M3607">
        <v>0</v>
      </c>
      <c r="N3607">
        <v>0</v>
      </c>
      <c r="O3607">
        <v>0</v>
      </c>
      <c r="P3607">
        <v>0</v>
      </c>
    </row>
    <row r="3608" spans="1:16" x14ac:dyDescent="0.25">
      <c r="A3608" t="s">
        <v>3632</v>
      </c>
      <c r="B3608">
        <v>265338</v>
      </c>
      <c r="C3608" t="s">
        <v>4</v>
      </c>
      <c r="D3608">
        <v>220762</v>
      </c>
      <c r="E3608">
        <v>267278</v>
      </c>
      <c r="F3608" t="s">
        <v>69113</v>
      </c>
      <c r="G3608">
        <v>3370</v>
      </c>
      <c r="H3608">
        <v>3370</v>
      </c>
      <c r="I3608" s="1">
        <v>44762</v>
      </c>
      <c r="J3608" s="1">
        <v>44769</v>
      </c>
      <c r="K3608">
        <v>7</v>
      </c>
      <c r="L3608" t="s">
        <v>5</v>
      </c>
      <c r="M3608">
        <v>1011</v>
      </c>
      <c r="N3608">
        <v>0.3</v>
      </c>
      <c r="O3608">
        <v>1011</v>
      </c>
      <c r="P3608">
        <v>0</v>
      </c>
    </row>
    <row r="3609" spans="1:16" x14ac:dyDescent="0.25">
      <c r="A3609" t="s">
        <v>3633</v>
      </c>
      <c r="B3609">
        <v>262351</v>
      </c>
      <c r="C3609" t="s">
        <v>4</v>
      </c>
      <c r="D3609">
        <v>276104</v>
      </c>
      <c r="E3609">
        <v>267278</v>
      </c>
      <c r="F3609" t="s">
        <v>69113</v>
      </c>
      <c r="G3609">
        <v>3699</v>
      </c>
      <c r="H3609">
        <v>4028</v>
      </c>
      <c r="I3609" s="1">
        <v>44840</v>
      </c>
      <c r="J3609" s="1">
        <v>44847</v>
      </c>
      <c r="K3609">
        <v>7</v>
      </c>
      <c r="L3609" t="s">
        <v>5</v>
      </c>
      <c r="M3609">
        <v>0</v>
      </c>
      <c r="N3609">
        <v>0</v>
      </c>
      <c r="O3609">
        <v>0</v>
      </c>
      <c r="P3609">
        <v>0</v>
      </c>
    </row>
    <row r="3610" spans="1:16" x14ac:dyDescent="0.25">
      <c r="A3610" t="s">
        <v>3634</v>
      </c>
      <c r="B3610">
        <v>249555</v>
      </c>
      <c r="C3610" t="s">
        <v>4</v>
      </c>
      <c r="D3610">
        <v>236970</v>
      </c>
      <c r="E3610">
        <v>267278</v>
      </c>
      <c r="F3610" t="s">
        <v>69113</v>
      </c>
      <c r="G3610">
        <v>5780</v>
      </c>
      <c r="H3610">
        <v>5780</v>
      </c>
      <c r="I3610" s="1">
        <v>44788</v>
      </c>
      <c r="J3610" s="1">
        <v>44795</v>
      </c>
      <c r="K3610">
        <v>7</v>
      </c>
      <c r="L3610" t="s">
        <v>5</v>
      </c>
      <c r="M3610">
        <v>1734</v>
      </c>
      <c r="N3610">
        <v>0.3</v>
      </c>
      <c r="O3610">
        <v>1734</v>
      </c>
      <c r="P3610">
        <v>0</v>
      </c>
    </row>
    <row r="3611" spans="1:16" x14ac:dyDescent="0.25">
      <c r="A3611" t="s">
        <v>3635</v>
      </c>
      <c r="B3611">
        <v>271116</v>
      </c>
      <c r="C3611" t="s">
        <v>4</v>
      </c>
      <c r="D3611">
        <v>271218</v>
      </c>
      <c r="E3611">
        <v>267278</v>
      </c>
      <c r="F3611" t="s">
        <v>69113</v>
      </c>
      <c r="G3611">
        <v>4370</v>
      </c>
      <c r="H3611">
        <v>4528</v>
      </c>
      <c r="I3611" s="1">
        <v>44834</v>
      </c>
      <c r="J3611" s="1">
        <v>44841</v>
      </c>
      <c r="K3611">
        <v>7</v>
      </c>
      <c r="L3611" t="s">
        <v>5</v>
      </c>
      <c r="M3611">
        <v>0</v>
      </c>
      <c r="N3611">
        <v>0</v>
      </c>
      <c r="O3611">
        <v>0</v>
      </c>
      <c r="P3611">
        <v>0</v>
      </c>
    </row>
    <row r="3612" spans="1:16" x14ac:dyDescent="0.25">
      <c r="A3612" t="s">
        <v>3636</v>
      </c>
      <c r="B3612">
        <v>253209</v>
      </c>
      <c r="C3612" t="s">
        <v>4</v>
      </c>
      <c r="D3612">
        <v>221079</v>
      </c>
      <c r="E3612">
        <v>267278</v>
      </c>
      <c r="F3612" t="s">
        <v>69113</v>
      </c>
      <c r="G3612">
        <v>7684</v>
      </c>
      <c r="H3612">
        <v>7872</v>
      </c>
      <c r="I3612" s="1">
        <v>44763</v>
      </c>
      <c r="J3612" s="1">
        <v>44770</v>
      </c>
      <c r="K3612">
        <v>7</v>
      </c>
      <c r="L3612" t="s">
        <v>5</v>
      </c>
      <c r="M3612">
        <v>2305.1999999999998</v>
      </c>
      <c r="N3612">
        <v>0.3</v>
      </c>
      <c r="O3612">
        <v>2362</v>
      </c>
      <c r="P3612">
        <v>0</v>
      </c>
    </row>
    <row r="3613" spans="1:16" x14ac:dyDescent="0.25">
      <c r="A3613" t="s">
        <v>3637</v>
      </c>
      <c r="B3613">
        <v>263412</v>
      </c>
      <c r="C3613" t="s">
        <v>4</v>
      </c>
      <c r="D3613">
        <v>217969</v>
      </c>
      <c r="E3613">
        <v>267278</v>
      </c>
      <c r="F3613" t="s">
        <v>69113</v>
      </c>
      <c r="G3613">
        <v>22642</v>
      </c>
      <c r="H3613">
        <v>22642</v>
      </c>
      <c r="I3613" s="1">
        <v>44758</v>
      </c>
      <c r="J3613" s="1">
        <v>44765</v>
      </c>
      <c r="K3613">
        <v>7</v>
      </c>
      <c r="L3613" t="s">
        <v>5</v>
      </c>
      <c r="M3613">
        <v>6792.6</v>
      </c>
      <c r="N3613">
        <v>0.3</v>
      </c>
      <c r="O3613">
        <v>6793</v>
      </c>
      <c r="P3613">
        <v>0</v>
      </c>
    </row>
    <row r="3614" spans="1:16" x14ac:dyDescent="0.25">
      <c r="A3614" t="s">
        <v>3638</v>
      </c>
      <c r="B3614">
        <v>269691</v>
      </c>
      <c r="C3614" t="s">
        <v>4</v>
      </c>
      <c r="D3614">
        <v>278371</v>
      </c>
      <c r="E3614">
        <v>267278</v>
      </c>
      <c r="F3614" t="s">
        <v>69113</v>
      </c>
      <c r="G3614">
        <v>539</v>
      </c>
      <c r="H3614">
        <v>547</v>
      </c>
      <c r="I3614" s="1">
        <v>44844</v>
      </c>
      <c r="J3614" s="1">
        <v>44851</v>
      </c>
      <c r="K3614">
        <v>7</v>
      </c>
      <c r="L3614" t="s">
        <v>5</v>
      </c>
      <c r="M3614">
        <v>161.69999999999999</v>
      </c>
      <c r="N3614">
        <v>0.3</v>
      </c>
      <c r="O3614">
        <v>164</v>
      </c>
      <c r="P3614">
        <v>0</v>
      </c>
    </row>
    <row r="3615" spans="1:16" x14ac:dyDescent="0.25">
      <c r="A3615" t="s">
        <v>3639</v>
      </c>
      <c r="B3615">
        <v>268511</v>
      </c>
      <c r="C3615" t="s">
        <v>4</v>
      </c>
      <c r="D3615">
        <v>291044</v>
      </c>
      <c r="E3615">
        <v>267278</v>
      </c>
      <c r="F3615" t="s">
        <v>69113</v>
      </c>
      <c r="G3615">
        <v>2570</v>
      </c>
      <c r="H3615">
        <v>2664</v>
      </c>
      <c r="I3615" s="1">
        <v>44865</v>
      </c>
      <c r="J3615" s="1">
        <v>44872</v>
      </c>
      <c r="K3615">
        <v>7</v>
      </c>
      <c r="L3615" t="s">
        <v>5</v>
      </c>
      <c r="M3615">
        <v>771</v>
      </c>
      <c r="N3615">
        <v>0.3</v>
      </c>
      <c r="O3615">
        <v>799</v>
      </c>
      <c r="P3615">
        <v>0</v>
      </c>
    </row>
    <row r="3616" spans="1:16" x14ac:dyDescent="0.25">
      <c r="A3616" t="s">
        <v>3640</v>
      </c>
      <c r="B3616">
        <v>262249</v>
      </c>
      <c r="C3616" t="s">
        <v>4</v>
      </c>
      <c r="D3616">
        <v>255889</v>
      </c>
      <c r="E3616">
        <v>267278</v>
      </c>
      <c r="F3616" t="s">
        <v>69113</v>
      </c>
      <c r="G3616">
        <v>2250</v>
      </c>
      <c r="H3616">
        <v>2250</v>
      </c>
      <c r="I3616" s="1">
        <v>44814</v>
      </c>
      <c r="J3616" s="1">
        <v>44821</v>
      </c>
      <c r="K3616">
        <v>7</v>
      </c>
      <c r="L3616" t="s">
        <v>5</v>
      </c>
      <c r="M3616">
        <v>675</v>
      </c>
      <c r="N3616">
        <v>0.3</v>
      </c>
      <c r="O3616">
        <v>675</v>
      </c>
      <c r="P3616">
        <v>0</v>
      </c>
    </row>
    <row r="3617" spans="1:16" x14ac:dyDescent="0.25">
      <c r="A3617" t="s">
        <v>3641</v>
      </c>
      <c r="B3617">
        <v>265864</v>
      </c>
      <c r="C3617" t="s">
        <v>4</v>
      </c>
      <c r="D3617">
        <v>262173</v>
      </c>
      <c r="E3617">
        <v>267278</v>
      </c>
      <c r="F3617" t="s">
        <v>69113</v>
      </c>
      <c r="G3617">
        <v>7042</v>
      </c>
      <c r="H3617">
        <v>7258</v>
      </c>
      <c r="I3617" s="1">
        <v>44823</v>
      </c>
      <c r="J3617" s="1">
        <v>44830</v>
      </c>
      <c r="K3617">
        <v>7</v>
      </c>
      <c r="L3617" t="s">
        <v>5</v>
      </c>
      <c r="M3617">
        <v>2112.6</v>
      </c>
      <c r="N3617">
        <v>0.3</v>
      </c>
      <c r="O3617">
        <v>2177</v>
      </c>
      <c r="P3617">
        <v>0</v>
      </c>
    </row>
    <row r="3618" spans="1:16" hidden="1" x14ac:dyDescent="0.25">
      <c r="A3618" t="s">
        <v>3642</v>
      </c>
      <c r="B3618">
        <v>272470</v>
      </c>
      <c r="C3618" t="s">
        <v>4</v>
      </c>
      <c r="D3618">
        <v>357496</v>
      </c>
      <c r="E3618">
        <v>251804</v>
      </c>
      <c r="F3618" t="s">
        <v>69099</v>
      </c>
      <c r="G3618">
        <v>294321</v>
      </c>
      <c r="H3618">
        <v>298831.48</v>
      </c>
      <c r="I3618" s="1">
        <v>45139</v>
      </c>
      <c r="J3618" s="1">
        <v>45184</v>
      </c>
      <c r="K3618">
        <v>45</v>
      </c>
      <c r="L3618" t="s">
        <v>5</v>
      </c>
      <c r="M3618">
        <v>4038</v>
      </c>
      <c r="N3618">
        <v>1.37197141896093E-2</v>
      </c>
      <c r="O3618">
        <v>4100</v>
      </c>
      <c r="P3618">
        <v>0</v>
      </c>
    </row>
    <row r="3619" spans="1:16" x14ac:dyDescent="0.25">
      <c r="A3619" t="s">
        <v>3643</v>
      </c>
      <c r="B3619">
        <v>258114</v>
      </c>
      <c r="C3619" t="s">
        <v>4</v>
      </c>
      <c r="D3619">
        <v>294128</v>
      </c>
      <c r="E3619">
        <v>267278</v>
      </c>
      <c r="F3619" t="s">
        <v>69113</v>
      </c>
      <c r="G3619">
        <v>3815</v>
      </c>
      <c r="H3619">
        <v>3897</v>
      </c>
      <c r="I3619" s="1">
        <v>44870</v>
      </c>
      <c r="J3619" s="1">
        <v>44877</v>
      </c>
      <c r="K3619">
        <v>7</v>
      </c>
      <c r="L3619" t="s">
        <v>5</v>
      </c>
      <c r="M3619">
        <v>1144.5</v>
      </c>
      <c r="N3619">
        <v>0.3</v>
      </c>
      <c r="O3619">
        <v>1169</v>
      </c>
      <c r="P3619">
        <v>0</v>
      </c>
    </row>
    <row r="3620" spans="1:16" x14ac:dyDescent="0.25">
      <c r="A3620" t="s">
        <v>3644</v>
      </c>
      <c r="B3620">
        <v>256426</v>
      </c>
      <c r="C3620" t="s">
        <v>4</v>
      </c>
      <c r="D3620">
        <v>269611</v>
      </c>
      <c r="E3620">
        <v>267278</v>
      </c>
      <c r="F3620" t="s">
        <v>69113</v>
      </c>
      <c r="G3620">
        <v>2580</v>
      </c>
      <c r="H3620">
        <v>2625</v>
      </c>
      <c r="I3620" s="1">
        <v>44832</v>
      </c>
      <c r="J3620" s="1">
        <v>44839</v>
      </c>
      <c r="K3620">
        <v>7</v>
      </c>
      <c r="L3620" t="s">
        <v>5</v>
      </c>
      <c r="M3620">
        <v>56.8</v>
      </c>
      <c r="N3620">
        <v>2.20155038759689E-2</v>
      </c>
      <c r="O3620">
        <v>58</v>
      </c>
      <c r="P3620">
        <v>0</v>
      </c>
    </row>
    <row r="3621" spans="1:16" hidden="1" x14ac:dyDescent="0.25">
      <c r="A3621" t="s">
        <v>3645</v>
      </c>
      <c r="B3621">
        <v>267312</v>
      </c>
      <c r="C3621" t="s">
        <v>4</v>
      </c>
      <c r="D3621">
        <v>307259</v>
      </c>
      <c r="E3621">
        <v>267278</v>
      </c>
      <c r="F3621" t="s">
        <v>69099</v>
      </c>
      <c r="G3621">
        <v>128528.5</v>
      </c>
      <c r="H3621">
        <v>130456.43</v>
      </c>
      <c r="I3621" s="1">
        <v>45078</v>
      </c>
      <c r="J3621" s="1">
        <v>45123</v>
      </c>
      <c r="K3621">
        <v>45</v>
      </c>
      <c r="L3621" t="s">
        <v>5</v>
      </c>
      <c r="M3621">
        <v>37758</v>
      </c>
      <c r="N3621">
        <v>0.29377142034645998</v>
      </c>
      <c r="O3621">
        <v>38324</v>
      </c>
      <c r="P3621">
        <v>0</v>
      </c>
    </row>
    <row r="3622" spans="1:16" x14ac:dyDescent="0.25">
      <c r="A3622" t="s">
        <v>3646</v>
      </c>
      <c r="B3622">
        <v>269281</v>
      </c>
      <c r="C3622" t="s">
        <v>4</v>
      </c>
      <c r="D3622">
        <v>273055</v>
      </c>
      <c r="E3622">
        <v>267278</v>
      </c>
      <c r="F3622" t="s">
        <v>69113</v>
      </c>
      <c r="G3622">
        <v>4678</v>
      </c>
      <c r="H3622">
        <v>4682</v>
      </c>
      <c r="I3622" s="1">
        <v>44837</v>
      </c>
      <c r="J3622" s="1">
        <v>44844</v>
      </c>
      <c r="K3622">
        <v>7</v>
      </c>
      <c r="L3622" t="s">
        <v>5</v>
      </c>
      <c r="M3622">
        <v>1403.4</v>
      </c>
      <c r="N3622">
        <v>0.3</v>
      </c>
      <c r="O3622">
        <v>1405</v>
      </c>
      <c r="P3622">
        <v>0</v>
      </c>
    </row>
    <row r="3623" spans="1:16" x14ac:dyDescent="0.25">
      <c r="A3623" t="s">
        <v>3647</v>
      </c>
      <c r="B3623">
        <v>263106</v>
      </c>
      <c r="C3623" t="s">
        <v>4</v>
      </c>
      <c r="D3623">
        <v>265378</v>
      </c>
      <c r="E3623">
        <v>267278</v>
      </c>
      <c r="F3623" t="s">
        <v>69113</v>
      </c>
      <c r="G3623">
        <v>4538</v>
      </c>
      <c r="H3623">
        <v>4538</v>
      </c>
      <c r="I3623" s="1">
        <v>44826</v>
      </c>
      <c r="J3623" s="1">
        <v>44833</v>
      </c>
      <c r="K3623">
        <v>7</v>
      </c>
      <c r="L3623" t="s">
        <v>5</v>
      </c>
      <c r="M3623">
        <v>1361.4</v>
      </c>
      <c r="N3623">
        <v>0.3</v>
      </c>
      <c r="O3623">
        <v>1361</v>
      </c>
      <c r="P3623">
        <v>0</v>
      </c>
    </row>
    <row r="3624" spans="1:16" x14ac:dyDescent="0.25">
      <c r="A3624" t="s">
        <v>3648</v>
      </c>
      <c r="B3624">
        <v>246138</v>
      </c>
      <c r="C3624" t="s">
        <v>4</v>
      </c>
      <c r="D3624">
        <v>246587</v>
      </c>
      <c r="E3624">
        <v>267278</v>
      </c>
      <c r="F3624" t="s">
        <v>69113</v>
      </c>
      <c r="G3624">
        <v>6589</v>
      </c>
      <c r="H3624">
        <v>6629</v>
      </c>
      <c r="I3624" s="1">
        <v>44802</v>
      </c>
      <c r="J3624" s="1">
        <v>44809</v>
      </c>
      <c r="K3624">
        <v>7</v>
      </c>
      <c r="L3624" t="s">
        <v>5</v>
      </c>
      <c r="M3624">
        <v>1976.7</v>
      </c>
      <c r="N3624">
        <v>0.3</v>
      </c>
      <c r="O3624">
        <v>1989</v>
      </c>
      <c r="P3624">
        <v>0</v>
      </c>
    </row>
    <row r="3625" spans="1:16" x14ac:dyDescent="0.25">
      <c r="A3625" t="s">
        <v>3649</v>
      </c>
      <c r="B3625">
        <v>239479</v>
      </c>
      <c r="C3625" t="s">
        <v>4</v>
      </c>
      <c r="D3625">
        <v>268097</v>
      </c>
      <c r="E3625">
        <v>267278</v>
      </c>
      <c r="F3625" t="s">
        <v>69113</v>
      </c>
      <c r="G3625">
        <v>4400</v>
      </c>
      <c r="H3625">
        <v>4400</v>
      </c>
      <c r="I3625" s="1">
        <v>44830</v>
      </c>
      <c r="J3625" s="1">
        <v>44837</v>
      </c>
      <c r="K3625">
        <v>7</v>
      </c>
      <c r="L3625" t="s">
        <v>5</v>
      </c>
      <c r="M3625">
        <v>0</v>
      </c>
      <c r="N3625">
        <v>0</v>
      </c>
      <c r="O3625">
        <v>0</v>
      </c>
      <c r="P3625">
        <v>0</v>
      </c>
    </row>
    <row r="3626" spans="1:16" x14ac:dyDescent="0.25">
      <c r="A3626" t="s">
        <v>3650</v>
      </c>
      <c r="B3626">
        <v>258344</v>
      </c>
      <c r="C3626" t="s">
        <v>4</v>
      </c>
      <c r="D3626">
        <v>218520</v>
      </c>
      <c r="E3626">
        <v>267278</v>
      </c>
      <c r="F3626" t="s">
        <v>69113</v>
      </c>
      <c r="G3626">
        <v>1550</v>
      </c>
      <c r="H3626">
        <v>1584</v>
      </c>
      <c r="I3626" s="1">
        <v>44760</v>
      </c>
      <c r="J3626" s="1">
        <v>44767</v>
      </c>
      <c r="K3626">
        <v>7</v>
      </c>
      <c r="L3626" t="s">
        <v>5</v>
      </c>
      <c r="M3626">
        <v>465</v>
      </c>
      <c r="N3626">
        <v>0.3</v>
      </c>
      <c r="O3626">
        <v>475</v>
      </c>
      <c r="P3626">
        <v>0</v>
      </c>
    </row>
    <row r="3627" spans="1:16" x14ac:dyDescent="0.25">
      <c r="A3627" t="s">
        <v>3651</v>
      </c>
      <c r="B3627">
        <v>248919</v>
      </c>
      <c r="C3627" t="s">
        <v>4</v>
      </c>
      <c r="D3627">
        <v>229647</v>
      </c>
      <c r="E3627">
        <v>267278</v>
      </c>
      <c r="F3627" t="s">
        <v>69113</v>
      </c>
      <c r="G3627">
        <v>12575</v>
      </c>
      <c r="H3627">
        <v>12575</v>
      </c>
      <c r="I3627" s="1">
        <v>44774</v>
      </c>
      <c r="J3627" s="1">
        <v>44781</v>
      </c>
      <c r="K3627">
        <v>7</v>
      </c>
      <c r="L3627" t="s">
        <v>5</v>
      </c>
      <c r="M3627">
        <v>3772.5</v>
      </c>
      <c r="N3627">
        <v>0.3</v>
      </c>
      <c r="O3627">
        <v>3773</v>
      </c>
      <c r="P3627">
        <v>0</v>
      </c>
    </row>
    <row r="3628" spans="1:16" x14ac:dyDescent="0.25">
      <c r="A3628" t="s">
        <v>3652</v>
      </c>
      <c r="B3628">
        <v>251033</v>
      </c>
      <c r="C3628" t="s">
        <v>4</v>
      </c>
      <c r="D3628">
        <v>228262</v>
      </c>
      <c r="E3628">
        <v>267278</v>
      </c>
      <c r="F3628" t="s">
        <v>69113</v>
      </c>
      <c r="G3628">
        <v>18796</v>
      </c>
      <c r="H3628">
        <v>19059</v>
      </c>
      <c r="I3628" s="1">
        <v>44772</v>
      </c>
      <c r="J3628" s="1">
        <v>44779</v>
      </c>
      <c r="K3628">
        <v>7</v>
      </c>
      <c r="L3628" t="s">
        <v>5</v>
      </c>
      <c r="M3628">
        <v>5638.8</v>
      </c>
      <c r="N3628">
        <v>0.3</v>
      </c>
      <c r="O3628">
        <v>5718</v>
      </c>
      <c r="P3628">
        <v>0</v>
      </c>
    </row>
    <row r="3629" spans="1:16" x14ac:dyDescent="0.25">
      <c r="A3629" t="s">
        <v>3653</v>
      </c>
      <c r="B3629">
        <v>179524</v>
      </c>
      <c r="C3629" t="s">
        <v>4</v>
      </c>
      <c r="D3629">
        <v>287410</v>
      </c>
      <c r="E3629">
        <v>267278</v>
      </c>
      <c r="F3629" t="s">
        <v>69113</v>
      </c>
      <c r="G3629">
        <v>1690</v>
      </c>
      <c r="H3629">
        <v>1690</v>
      </c>
      <c r="I3629" s="1">
        <v>44858</v>
      </c>
      <c r="J3629" s="1">
        <v>44865</v>
      </c>
      <c r="K3629">
        <v>7</v>
      </c>
      <c r="L3629" t="s">
        <v>5</v>
      </c>
      <c r="M3629">
        <v>507</v>
      </c>
      <c r="N3629">
        <v>0.3</v>
      </c>
      <c r="O3629">
        <v>507</v>
      </c>
      <c r="P3629">
        <v>0</v>
      </c>
    </row>
    <row r="3630" spans="1:16" x14ac:dyDescent="0.25">
      <c r="A3630" t="s">
        <v>3654</v>
      </c>
      <c r="B3630">
        <v>244857</v>
      </c>
      <c r="C3630" t="s">
        <v>4</v>
      </c>
      <c r="D3630">
        <v>263969</v>
      </c>
      <c r="E3630">
        <v>267278</v>
      </c>
      <c r="F3630" t="s">
        <v>69113</v>
      </c>
      <c r="G3630">
        <v>20274</v>
      </c>
      <c r="H3630">
        <v>20274</v>
      </c>
      <c r="I3630" s="1">
        <v>44825</v>
      </c>
      <c r="J3630" s="1">
        <v>44832</v>
      </c>
      <c r="K3630">
        <v>7</v>
      </c>
      <c r="L3630" t="s">
        <v>5</v>
      </c>
      <c r="M3630">
        <v>6082.2</v>
      </c>
      <c r="N3630">
        <v>0.3</v>
      </c>
      <c r="O3630">
        <v>6082</v>
      </c>
      <c r="P3630">
        <v>0</v>
      </c>
    </row>
    <row r="3631" spans="1:16" x14ac:dyDescent="0.25">
      <c r="A3631" t="s">
        <v>3655</v>
      </c>
      <c r="B3631">
        <v>263779</v>
      </c>
      <c r="C3631" t="s">
        <v>4</v>
      </c>
      <c r="D3631">
        <v>224096</v>
      </c>
      <c r="E3631">
        <v>267278</v>
      </c>
      <c r="F3631" t="s">
        <v>69113</v>
      </c>
      <c r="G3631">
        <v>2849</v>
      </c>
      <c r="H3631">
        <v>2849</v>
      </c>
      <c r="I3631" s="1">
        <v>44767</v>
      </c>
      <c r="J3631" s="1">
        <v>44774</v>
      </c>
      <c r="K3631">
        <v>7</v>
      </c>
      <c r="L3631" t="s">
        <v>5</v>
      </c>
      <c r="M3631">
        <v>854.7</v>
      </c>
      <c r="N3631">
        <v>0.3</v>
      </c>
      <c r="O3631">
        <v>855</v>
      </c>
      <c r="P3631">
        <v>0</v>
      </c>
    </row>
    <row r="3632" spans="1:16" x14ac:dyDescent="0.25">
      <c r="A3632" t="s">
        <v>3656</v>
      </c>
      <c r="B3632">
        <v>256518</v>
      </c>
      <c r="C3632" t="s">
        <v>4</v>
      </c>
      <c r="D3632">
        <v>295641</v>
      </c>
      <c r="E3632">
        <v>267278</v>
      </c>
      <c r="F3632" t="s">
        <v>69113</v>
      </c>
      <c r="G3632">
        <v>4759</v>
      </c>
      <c r="H3632">
        <v>4838</v>
      </c>
      <c r="I3632" s="1">
        <v>44873</v>
      </c>
      <c r="J3632" s="1">
        <v>44880</v>
      </c>
      <c r="K3632">
        <v>7</v>
      </c>
      <c r="L3632" t="s">
        <v>5</v>
      </c>
      <c r="M3632">
        <v>1427.7</v>
      </c>
      <c r="N3632">
        <v>0.3</v>
      </c>
      <c r="O3632">
        <v>1451</v>
      </c>
      <c r="P3632">
        <v>0</v>
      </c>
    </row>
    <row r="3633" spans="1:16" x14ac:dyDescent="0.25">
      <c r="A3633" t="s">
        <v>3657</v>
      </c>
      <c r="B3633">
        <v>249188</v>
      </c>
      <c r="C3633" t="s">
        <v>4</v>
      </c>
      <c r="D3633">
        <v>298017</v>
      </c>
      <c r="E3633">
        <v>267278</v>
      </c>
      <c r="F3633" t="s">
        <v>69113</v>
      </c>
      <c r="G3633">
        <v>2318</v>
      </c>
      <c r="H3633">
        <v>2335</v>
      </c>
      <c r="I3633" s="1">
        <v>44877</v>
      </c>
      <c r="J3633" s="1">
        <v>44884</v>
      </c>
      <c r="K3633">
        <v>7</v>
      </c>
      <c r="L3633" t="s">
        <v>5</v>
      </c>
      <c r="M3633">
        <v>0</v>
      </c>
      <c r="N3633">
        <v>0</v>
      </c>
      <c r="O3633">
        <v>0</v>
      </c>
      <c r="P3633">
        <v>0</v>
      </c>
    </row>
    <row r="3634" spans="1:16" x14ac:dyDescent="0.25">
      <c r="A3634" t="s">
        <v>3658</v>
      </c>
      <c r="B3634">
        <v>268906</v>
      </c>
      <c r="C3634" t="s">
        <v>4</v>
      </c>
      <c r="D3634">
        <v>275192</v>
      </c>
      <c r="E3634">
        <v>267278</v>
      </c>
      <c r="F3634" t="s">
        <v>69113</v>
      </c>
      <c r="G3634">
        <v>20291</v>
      </c>
      <c r="H3634">
        <v>20291</v>
      </c>
      <c r="I3634" s="1">
        <v>44839</v>
      </c>
      <c r="J3634" s="1">
        <v>44846</v>
      </c>
      <c r="K3634">
        <v>7</v>
      </c>
      <c r="L3634" t="s">
        <v>5</v>
      </c>
      <c r="M3634">
        <v>0</v>
      </c>
      <c r="N3634">
        <v>0</v>
      </c>
      <c r="O3634">
        <v>0</v>
      </c>
      <c r="P3634">
        <v>0</v>
      </c>
    </row>
    <row r="3635" spans="1:16" x14ac:dyDescent="0.25">
      <c r="A3635" t="s">
        <v>3659</v>
      </c>
      <c r="B3635">
        <v>264073</v>
      </c>
      <c r="C3635" t="s">
        <v>4</v>
      </c>
      <c r="D3635">
        <v>215922</v>
      </c>
      <c r="E3635">
        <v>267278</v>
      </c>
      <c r="F3635" t="s">
        <v>69113</v>
      </c>
      <c r="G3635">
        <v>1019</v>
      </c>
      <c r="H3635">
        <v>1035</v>
      </c>
      <c r="I3635" s="1">
        <v>44756</v>
      </c>
      <c r="J3635" s="1">
        <v>44763</v>
      </c>
      <c r="K3635">
        <v>7</v>
      </c>
      <c r="L3635" t="s">
        <v>5</v>
      </c>
      <c r="M3635">
        <v>305.7</v>
      </c>
      <c r="N3635">
        <v>0.3</v>
      </c>
      <c r="O3635">
        <v>311</v>
      </c>
      <c r="P3635">
        <v>0</v>
      </c>
    </row>
    <row r="3636" spans="1:16" x14ac:dyDescent="0.25">
      <c r="A3636" t="s">
        <v>3660</v>
      </c>
      <c r="B3636">
        <v>241610</v>
      </c>
      <c r="C3636" t="s">
        <v>4</v>
      </c>
      <c r="D3636">
        <v>251237</v>
      </c>
      <c r="E3636">
        <v>267278</v>
      </c>
      <c r="F3636" t="s">
        <v>69113</v>
      </c>
      <c r="G3636">
        <v>2849</v>
      </c>
      <c r="H3636">
        <v>2849</v>
      </c>
      <c r="I3636" s="1">
        <v>44807</v>
      </c>
      <c r="J3636" s="1">
        <v>44814</v>
      </c>
      <c r="K3636">
        <v>7</v>
      </c>
      <c r="L3636" t="s">
        <v>5</v>
      </c>
      <c r="M3636">
        <v>854.7</v>
      </c>
      <c r="N3636">
        <v>0.3</v>
      </c>
      <c r="O3636">
        <v>855</v>
      </c>
      <c r="P3636">
        <v>0</v>
      </c>
    </row>
    <row r="3637" spans="1:16" x14ac:dyDescent="0.25">
      <c r="A3637" t="s">
        <v>3661</v>
      </c>
      <c r="B3637">
        <v>248189</v>
      </c>
      <c r="C3637" t="s">
        <v>4</v>
      </c>
      <c r="D3637">
        <v>246896</v>
      </c>
      <c r="E3637">
        <v>267278</v>
      </c>
      <c r="F3637" t="s">
        <v>69113</v>
      </c>
      <c r="G3637">
        <v>4460</v>
      </c>
      <c r="H3637">
        <v>4460</v>
      </c>
      <c r="I3637" s="1">
        <v>44802</v>
      </c>
      <c r="J3637" s="1">
        <v>44809</v>
      </c>
      <c r="K3637">
        <v>7</v>
      </c>
      <c r="L3637" t="s">
        <v>5</v>
      </c>
      <c r="M3637">
        <v>1338</v>
      </c>
      <c r="N3637">
        <v>0.3</v>
      </c>
      <c r="O3637">
        <v>1338</v>
      </c>
      <c r="P3637">
        <v>0</v>
      </c>
    </row>
    <row r="3638" spans="1:16" x14ac:dyDescent="0.25">
      <c r="A3638" t="s">
        <v>3662</v>
      </c>
      <c r="B3638">
        <v>259276</v>
      </c>
      <c r="C3638" t="s">
        <v>4</v>
      </c>
      <c r="D3638">
        <v>225633</v>
      </c>
      <c r="E3638">
        <v>267278</v>
      </c>
      <c r="F3638" t="s">
        <v>69113</v>
      </c>
      <c r="G3638">
        <v>239</v>
      </c>
      <c r="H3638">
        <v>241</v>
      </c>
      <c r="I3638" s="1">
        <v>44769</v>
      </c>
      <c r="J3638" s="1">
        <v>44776</v>
      </c>
      <c r="K3638">
        <v>7</v>
      </c>
      <c r="L3638" t="s">
        <v>5</v>
      </c>
      <c r="M3638">
        <v>71.7</v>
      </c>
      <c r="N3638">
        <v>0.3</v>
      </c>
      <c r="O3638">
        <v>72</v>
      </c>
      <c r="P3638">
        <v>0</v>
      </c>
    </row>
    <row r="3639" spans="1:16" x14ac:dyDescent="0.25">
      <c r="A3639" t="s">
        <v>3663</v>
      </c>
      <c r="B3639">
        <v>261026</v>
      </c>
      <c r="C3639" t="s">
        <v>4</v>
      </c>
      <c r="D3639">
        <v>231230</v>
      </c>
      <c r="E3639">
        <v>267278</v>
      </c>
      <c r="F3639" t="s">
        <v>69113</v>
      </c>
      <c r="G3639">
        <v>5040</v>
      </c>
      <c r="H3639">
        <v>5040</v>
      </c>
      <c r="I3639" s="1">
        <v>44776</v>
      </c>
      <c r="J3639" s="1">
        <v>44783</v>
      </c>
      <c r="K3639">
        <v>7</v>
      </c>
      <c r="L3639" t="s">
        <v>5</v>
      </c>
      <c r="M3639">
        <v>1512</v>
      </c>
      <c r="N3639">
        <v>0.3</v>
      </c>
      <c r="O3639">
        <v>1512</v>
      </c>
      <c r="P3639">
        <v>0</v>
      </c>
    </row>
    <row r="3640" spans="1:16" x14ac:dyDescent="0.25">
      <c r="A3640" t="s">
        <v>3664</v>
      </c>
      <c r="B3640">
        <v>252199</v>
      </c>
      <c r="C3640" t="s">
        <v>4</v>
      </c>
      <c r="D3640">
        <v>225426</v>
      </c>
      <c r="E3640">
        <v>267278</v>
      </c>
      <c r="F3640" t="s">
        <v>69113</v>
      </c>
      <c r="G3640">
        <v>16317</v>
      </c>
      <c r="H3640">
        <v>16689</v>
      </c>
      <c r="I3640" s="1">
        <v>44769</v>
      </c>
      <c r="J3640" s="1">
        <v>44776</v>
      </c>
      <c r="K3640">
        <v>7</v>
      </c>
      <c r="L3640" t="s">
        <v>5</v>
      </c>
      <c r="M3640">
        <v>4895.1000000000004</v>
      </c>
      <c r="N3640">
        <v>0.3</v>
      </c>
      <c r="O3640">
        <v>5007</v>
      </c>
      <c r="P3640">
        <v>0</v>
      </c>
    </row>
    <row r="3641" spans="1:16" x14ac:dyDescent="0.25">
      <c r="A3641" t="s">
        <v>3665</v>
      </c>
      <c r="B3641">
        <v>265391</v>
      </c>
      <c r="C3641" t="s">
        <v>4</v>
      </c>
      <c r="D3641">
        <v>256587</v>
      </c>
      <c r="E3641">
        <v>267278</v>
      </c>
      <c r="F3641" t="s">
        <v>69113</v>
      </c>
      <c r="G3641">
        <v>2220</v>
      </c>
      <c r="H3641">
        <v>2234</v>
      </c>
      <c r="I3641" s="1">
        <v>44814</v>
      </c>
      <c r="J3641" s="1">
        <v>44821</v>
      </c>
      <c r="K3641">
        <v>7</v>
      </c>
      <c r="L3641" t="s">
        <v>5</v>
      </c>
      <c r="M3641">
        <v>458.49</v>
      </c>
      <c r="N3641">
        <v>0.20652702702702699</v>
      </c>
      <c r="O3641">
        <v>461</v>
      </c>
      <c r="P3641">
        <v>0</v>
      </c>
    </row>
    <row r="3642" spans="1:16" x14ac:dyDescent="0.25">
      <c r="A3642" t="s">
        <v>3666</v>
      </c>
      <c r="B3642">
        <v>257148</v>
      </c>
      <c r="C3642" t="s">
        <v>4</v>
      </c>
      <c r="D3642">
        <v>238389</v>
      </c>
      <c r="E3642">
        <v>267278</v>
      </c>
      <c r="F3642" t="s">
        <v>69113</v>
      </c>
      <c r="G3642">
        <v>16694</v>
      </c>
      <c r="H3642">
        <v>17203</v>
      </c>
      <c r="I3642" s="1">
        <v>44790</v>
      </c>
      <c r="J3642" s="1">
        <v>44797</v>
      </c>
      <c r="K3642">
        <v>7</v>
      </c>
      <c r="L3642" t="s">
        <v>5</v>
      </c>
      <c r="M3642">
        <v>0</v>
      </c>
      <c r="N3642">
        <v>0</v>
      </c>
      <c r="O3642">
        <v>0</v>
      </c>
      <c r="P3642">
        <v>0</v>
      </c>
    </row>
    <row r="3643" spans="1:16" x14ac:dyDescent="0.25">
      <c r="A3643" t="s">
        <v>3667</v>
      </c>
      <c r="B3643">
        <v>271546</v>
      </c>
      <c r="C3643" t="s">
        <v>4</v>
      </c>
      <c r="D3643">
        <v>297794</v>
      </c>
      <c r="E3643">
        <v>267278</v>
      </c>
      <c r="F3643" t="s">
        <v>69115</v>
      </c>
      <c r="G3643">
        <v>15987</v>
      </c>
      <c r="H3643">
        <v>16887</v>
      </c>
      <c r="I3643" s="1">
        <v>44877</v>
      </c>
      <c r="J3643" s="1">
        <v>44891</v>
      </c>
      <c r="K3643">
        <v>14</v>
      </c>
      <c r="L3643" t="s">
        <v>5</v>
      </c>
      <c r="M3643">
        <v>2557</v>
      </c>
      <c r="N3643">
        <v>0.15994245324326001</v>
      </c>
      <c r="O3643">
        <v>2701</v>
      </c>
      <c r="P3643">
        <v>0</v>
      </c>
    </row>
    <row r="3644" spans="1:16" x14ac:dyDescent="0.25">
      <c r="A3644" t="s">
        <v>3668</v>
      </c>
      <c r="B3644">
        <v>247613</v>
      </c>
      <c r="C3644" t="s">
        <v>4</v>
      </c>
      <c r="D3644">
        <v>274102</v>
      </c>
      <c r="E3644">
        <v>267278</v>
      </c>
      <c r="F3644" t="s">
        <v>69113</v>
      </c>
      <c r="G3644">
        <v>2219</v>
      </c>
      <c r="H3644">
        <v>2219</v>
      </c>
      <c r="I3644" s="1">
        <v>44838</v>
      </c>
      <c r="J3644" s="1">
        <v>44845</v>
      </c>
      <c r="K3644">
        <v>7</v>
      </c>
      <c r="L3644" t="s">
        <v>5</v>
      </c>
      <c r="M3644">
        <v>0</v>
      </c>
      <c r="N3644">
        <v>0</v>
      </c>
      <c r="O3644">
        <v>0</v>
      </c>
      <c r="P3644">
        <v>0</v>
      </c>
    </row>
    <row r="3645" spans="1:16" x14ac:dyDescent="0.25">
      <c r="A3645" t="s">
        <v>3669</v>
      </c>
      <c r="B3645">
        <v>254229</v>
      </c>
      <c r="C3645" t="s">
        <v>4</v>
      </c>
      <c r="D3645">
        <v>229311</v>
      </c>
      <c r="E3645">
        <v>267278</v>
      </c>
      <c r="F3645" t="s">
        <v>69113</v>
      </c>
      <c r="G3645">
        <v>4970</v>
      </c>
      <c r="H3645">
        <v>5149</v>
      </c>
      <c r="I3645" s="1">
        <v>44774</v>
      </c>
      <c r="J3645" s="1">
        <v>44781</v>
      </c>
      <c r="K3645">
        <v>7</v>
      </c>
      <c r="L3645" t="s">
        <v>5</v>
      </c>
      <c r="M3645">
        <v>1491</v>
      </c>
      <c r="N3645">
        <v>0.3</v>
      </c>
      <c r="O3645">
        <v>1545</v>
      </c>
      <c r="P3645">
        <v>0</v>
      </c>
    </row>
    <row r="3646" spans="1:16" x14ac:dyDescent="0.25">
      <c r="A3646" t="s">
        <v>3670</v>
      </c>
      <c r="B3646">
        <v>260840</v>
      </c>
      <c r="C3646" t="s">
        <v>4</v>
      </c>
      <c r="D3646">
        <v>259223</v>
      </c>
      <c r="E3646">
        <v>267278</v>
      </c>
      <c r="F3646" t="s">
        <v>69113</v>
      </c>
      <c r="G3646">
        <v>2259</v>
      </c>
      <c r="H3646">
        <v>2342</v>
      </c>
      <c r="I3646" s="1">
        <v>44818</v>
      </c>
      <c r="J3646" s="1">
        <v>44825</v>
      </c>
      <c r="K3646">
        <v>7</v>
      </c>
      <c r="L3646" t="s">
        <v>5</v>
      </c>
      <c r="M3646">
        <v>0</v>
      </c>
      <c r="N3646">
        <v>0</v>
      </c>
      <c r="O3646">
        <v>0</v>
      </c>
      <c r="P3646">
        <v>0</v>
      </c>
    </row>
    <row r="3647" spans="1:16" x14ac:dyDescent="0.25">
      <c r="A3647" t="s">
        <v>3671</v>
      </c>
      <c r="B3647">
        <v>248686</v>
      </c>
      <c r="C3647" t="s">
        <v>4</v>
      </c>
      <c r="D3647">
        <v>285757</v>
      </c>
      <c r="E3647">
        <v>267278</v>
      </c>
      <c r="F3647" t="s">
        <v>69113</v>
      </c>
      <c r="G3647">
        <v>549</v>
      </c>
      <c r="H3647">
        <v>554</v>
      </c>
      <c r="I3647" s="1">
        <v>44855</v>
      </c>
      <c r="J3647" s="1">
        <v>44862</v>
      </c>
      <c r="K3647">
        <v>7</v>
      </c>
      <c r="L3647" t="s">
        <v>5</v>
      </c>
      <c r="M3647">
        <v>3.3</v>
      </c>
      <c r="N3647">
        <v>6.01092896174863E-3</v>
      </c>
      <c r="O3647">
        <v>3</v>
      </c>
      <c r="P3647">
        <v>0</v>
      </c>
    </row>
    <row r="3648" spans="1:16" x14ac:dyDescent="0.25">
      <c r="A3648" t="s">
        <v>3672</v>
      </c>
      <c r="B3648">
        <v>253055</v>
      </c>
      <c r="C3648" t="s">
        <v>4</v>
      </c>
      <c r="D3648">
        <v>278503</v>
      </c>
      <c r="E3648">
        <v>267278</v>
      </c>
      <c r="F3648" t="s">
        <v>69113</v>
      </c>
      <c r="G3648">
        <v>73612</v>
      </c>
      <c r="H3648">
        <v>75210</v>
      </c>
      <c r="I3648" s="1">
        <v>44844</v>
      </c>
      <c r="J3648" s="1">
        <v>44851</v>
      </c>
      <c r="K3648">
        <v>7</v>
      </c>
      <c r="L3648" t="s">
        <v>5</v>
      </c>
      <c r="M3648">
        <v>0</v>
      </c>
      <c r="N3648">
        <v>0</v>
      </c>
      <c r="O3648">
        <v>0</v>
      </c>
      <c r="P3648">
        <v>0</v>
      </c>
    </row>
    <row r="3649" spans="1:16" x14ac:dyDescent="0.25">
      <c r="A3649" t="s">
        <v>3673</v>
      </c>
      <c r="B3649">
        <v>114764</v>
      </c>
      <c r="C3649" t="s">
        <v>4</v>
      </c>
      <c r="D3649">
        <v>243639</v>
      </c>
      <c r="E3649">
        <v>267278</v>
      </c>
      <c r="F3649" t="s">
        <v>69113</v>
      </c>
      <c r="G3649">
        <v>859</v>
      </c>
      <c r="H3649">
        <v>887</v>
      </c>
      <c r="I3649" s="1">
        <v>44797</v>
      </c>
      <c r="J3649" s="1">
        <v>44804</v>
      </c>
      <c r="K3649">
        <v>7</v>
      </c>
      <c r="L3649" t="s">
        <v>5</v>
      </c>
      <c r="M3649">
        <v>257.7</v>
      </c>
      <c r="N3649">
        <v>0.3</v>
      </c>
      <c r="O3649">
        <v>266</v>
      </c>
      <c r="P3649">
        <v>0</v>
      </c>
    </row>
    <row r="3650" spans="1:16" x14ac:dyDescent="0.25">
      <c r="A3650" t="s">
        <v>3674</v>
      </c>
      <c r="B3650">
        <v>252730</v>
      </c>
      <c r="C3650" t="s">
        <v>4</v>
      </c>
      <c r="D3650">
        <v>287989</v>
      </c>
      <c r="E3650">
        <v>267278</v>
      </c>
      <c r="F3650" t="s">
        <v>69113</v>
      </c>
      <c r="G3650">
        <v>948</v>
      </c>
      <c r="H3650">
        <v>948</v>
      </c>
      <c r="I3650" s="1">
        <v>44859</v>
      </c>
      <c r="J3650" s="1">
        <v>44866</v>
      </c>
      <c r="K3650">
        <v>7</v>
      </c>
      <c r="L3650" t="s">
        <v>5</v>
      </c>
      <c r="M3650">
        <v>284.39999999999998</v>
      </c>
      <c r="N3650">
        <v>0.3</v>
      </c>
      <c r="O3650">
        <v>284</v>
      </c>
      <c r="P3650">
        <v>0</v>
      </c>
    </row>
    <row r="3651" spans="1:16" x14ac:dyDescent="0.25">
      <c r="A3651" t="s">
        <v>3675</v>
      </c>
      <c r="B3651">
        <v>260760</v>
      </c>
      <c r="C3651" t="s">
        <v>4</v>
      </c>
      <c r="D3651">
        <v>229901</v>
      </c>
      <c r="E3651">
        <v>267278</v>
      </c>
      <c r="F3651" t="s">
        <v>69113</v>
      </c>
      <c r="G3651">
        <v>12398</v>
      </c>
      <c r="H3651">
        <v>12398</v>
      </c>
      <c r="I3651" s="1">
        <v>44774</v>
      </c>
      <c r="J3651" s="1">
        <v>44781</v>
      </c>
      <c r="K3651">
        <v>7</v>
      </c>
      <c r="L3651" t="s">
        <v>5</v>
      </c>
      <c r="M3651">
        <v>3719.4</v>
      </c>
      <c r="N3651">
        <v>0.3</v>
      </c>
      <c r="O3651">
        <v>3719</v>
      </c>
      <c r="P3651">
        <v>0</v>
      </c>
    </row>
    <row r="3652" spans="1:16" x14ac:dyDescent="0.25">
      <c r="A3652" t="s">
        <v>3676</v>
      </c>
      <c r="B3652">
        <v>248929</v>
      </c>
      <c r="C3652" t="s">
        <v>4</v>
      </c>
      <c r="D3652">
        <v>265678</v>
      </c>
      <c r="E3652">
        <v>267278</v>
      </c>
      <c r="F3652" t="s">
        <v>69113</v>
      </c>
      <c r="G3652">
        <v>9473</v>
      </c>
      <c r="H3652">
        <v>9473</v>
      </c>
      <c r="I3652" s="1">
        <v>44827</v>
      </c>
      <c r="J3652" s="1">
        <v>44834</v>
      </c>
      <c r="K3652">
        <v>7</v>
      </c>
      <c r="L3652" t="s">
        <v>5</v>
      </c>
      <c r="M3652">
        <v>1473.4</v>
      </c>
      <c r="N3652">
        <v>0.155536788768077</v>
      </c>
      <c r="O3652">
        <v>1473</v>
      </c>
      <c r="P3652">
        <v>0</v>
      </c>
    </row>
    <row r="3653" spans="1:16" x14ac:dyDescent="0.25">
      <c r="A3653" t="s">
        <v>3677</v>
      </c>
      <c r="B3653">
        <v>252775</v>
      </c>
      <c r="C3653" t="s">
        <v>4</v>
      </c>
      <c r="D3653">
        <v>258993</v>
      </c>
      <c r="E3653">
        <v>267278</v>
      </c>
      <c r="F3653" t="s">
        <v>69113</v>
      </c>
      <c r="G3653">
        <v>759</v>
      </c>
      <c r="H3653">
        <v>759</v>
      </c>
      <c r="I3653" s="1">
        <v>44818</v>
      </c>
      <c r="J3653" s="1">
        <v>44825</v>
      </c>
      <c r="K3653">
        <v>7</v>
      </c>
      <c r="L3653" t="s">
        <v>5</v>
      </c>
      <c r="M3653">
        <v>227.7</v>
      </c>
      <c r="N3653">
        <v>0.3</v>
      </c>
      <c r="O3653">
        <v>228</v>
      </c>
      <c r="P3653">
        <v>0</v>
      </c>
    </row>
    <row r="3654" spans="1:16" x14ac:dyDescent="0.25">
      <c r="A3654" t="s">
        <v>3678</v>
      </c>
      <c r="B3654">
        <v>257835</v>
      </c>
      <c r="C3654" t="s">
        <v>4</v>
      </c>
      <c r="D3654">
        <v>221976</v>
      </c>
      <c r="E3654">
        <v>267278</v>
      </c>
      <c r="F3654" t="s">
        <v>69113</v>
      </c>
      <c r="G3654">
        <v>5249</v>
      </c>
      <c r="H3654">
        <v>5249</v>
      </c>
      <c r="I3654" s="1">
        <v>44764</v>
      </c>
      <c r="J3654" s="1">
        <v>44771</v>
      </c>
      <c r="K3654">
        <v>7</v>
      </c>
      <c r="L3654" t="s">
        <v>5</v>
      </c>
      <c r="M3654">
        <v>1574.7</v>
      </c>
      <c r="N3654">
        <v>0.3</v>
      </c>
      <c r="O3654">
        <v>1575</v>
      </c>
      <c r="P3654">
        <v>0</v>
      </c>
    </row>
    <row r="3655" spans="1:16" x14ac:dyDescent="0.25">
      <c r="A3655" t="s">
        <v>3679</v>
      </c>
      <c r="B3655">
        <v>254387</v>
      </c>
      <c r="C3655" t="s">
        <v>4</v>
      </c>
      <c r="D3655">
        <v>275615</v>
      </c>
      <c r="E3655">
        <v>267278</v>
      </c>
      <c r="F3655" t="s">
        <v>69113</v>
      </c>
      <c r="G3655">
        <v>9226</v>
      </c>
      <c r="H3655">
        <v>9293</v>
      </c>
      <c r="I3655" s="1">
        <v>44840</v>
      </c>
      <c r="J3655" s="1">
        <v>44847</v>
      </c>
      <c r="K3655">
        <v>7</v>
      </c>
      <c r="L3655" t="s">
        <v>5</v>
      </c>
      <c r="M3655">
        <v>2767.8</v>
      </c>
      <c r="N3655">
        <v>0.3</v>
      </c>
      <c r="O3655">
        <v>2788</v>
      </c>
      <c r="P3655">
        <v>0</v>
      </c>
    </row>
    <row r="3656" spans="1:16" x14ac:dyDescent="0.25">
      <c r="A3656" t="s">
        <v>3680</v>
      </c>
      <c r="B3656">
        <v>266788</v>
      </c>
      <c r="C3656" t="s">
        <v>4</v>
      </c>
      <c r="D3656">
        <v>256829</v>
      </c>
      <c r="E3656">
        <v>267278</v>
      </c>
      <c r="F3656" t="s">
        <v>69113</v>
      </c>
      <c r="G3656">
        <v>7657</v>
      </c>
      <c r="H3656">
        <v>10808</v>
      </c>
      <c r="I3656" s="1">
        <v>44814</v>
      </c>
      <c r="J3656" s="1">
        <v>44821</v>
      </c>
      <c r="K3656">
        <v>7</v>
      </c>
      <c r="L3656" t="s">
        <v>5</v>
      </c>
      <c r="M3656">
        <v>69.3</v>
      </c>
      <c r="N3656">
        <v>9.0505419877236499E-3</v>
      </c>
      <c r="O3656">
        <v>98</v>
      </c>
      <c r="P3656">
        <v>1</v>
      </c>
    </row>
    <row r="3657" spans="1:16" x14ac:dyDescent="0.25">
      <c r="A3657" t="s">
        <v>3681</v>
      </c>
      <c r="B3657">
        <v>260541</v>
      </c>
      <c r="C3657" t="s">
        <v>4</v>
      </c>
      <c r="D3657">
        <v>282660</v>
      </c>
      <c r="E3657">
        <v>267278</v>
      </c>
      <c r="F3657" t="s">
        <v>69113</v>
      </c>
      <c r="G3657">
        <v>1080</v>
      </c>
      <c r="H3657">
        <v>1080</v>
      </c>
      <c r="I3657" s="1">
        <v>44849</v>
      </c>
      <c r="J3657" s="1">
        <v>44856</v>
      </c>
      <c r="K3657">
        <v>7</v>
      </c>
      <c r="L3657" t="s">
        <v>5</v>
      </c>
      <c r="M3657">
        <v>324</v>
      </c>
      <c r="N3657">
        <v>0.3</v>
      </c>
      <c r="O3657">
        <v>324</v>
      </c>
      <c r="P3657">
        <v>0</v>
      </c>
    </row>
    <row r="3658" spans="1:16" x14ac:dyDescent="0.25">
      <c r="A3658" t="s">
        <v>3682</v>
      </c>
      <c r="B3658">
        <v>256585</v>
      </c>
      <c r="C3658" t="s">
        <v>4</v>
      </c>
      <c r="D3658">
        <v>300822</v>
      </c>
      <c r="E3658">
        <v>267278</v>
      </c>
      <c r="F3658" t="s">
        <v>69113</v>
      </c>
      <c r="G3658">
        <v>4518</v>
      </c>
      <c r="H3658">
        <v>4550</v>
      </c>
      <c r="I3658" s="1">
        <v>44883</v>
      </c>
      <c r="J3658" s="1">
        <v>44890</v>
      </c>
      <c r="K3658">
        <v>7</v>
      </c>
      <c r="L3658" t="s">
        <v>5</v>
      </c>
      <c r="M3658">
        <v>1355.4</v>
      </c>
      <c r="N3658">
        <v>0.3</v>
      </c>
      <c r="O3658">
        <v>1365</v>
      </c>
      <c r="P3658">
        <v>0</v>
      </c>
    </row>
    <row r="3659" spans="1:16" x14ac:dyDescent="0.25">
      <c r="A3659" t="s">
        <v>3683</v>
      </c>
      <c r="B3659">
        <v>258527</v>
      </c>
      <c r="C3659" t="s">
        <v>4</v>
      </c>
      <c r="D3659">
        <v>274459</v>
      </c>
      <c r="E3659">
        <v>267278</v>
      </c>
      <c r="F3659" t="s">
        <v>69113</v>
      </c>
      <c r="G3659">
        <v>14061</v>
      </c>
      <c r="H3659">
        <v>14231</v>
      </c>
      <c r="I3659" s="1">
        <v>44838</v>
      </c>
      <c r="J3659" s="1">
        <v>44845</v>
      </c>
      <c r="K3659">
        <v>7</v>
      </c>
      <c r="L3659" t="s">
        <v>5</v>
      </c>
      <c r="M3659">
        <v>0</v>
      </c>
      <c r="N3659">
        <v>0</v>
      </c>
      <c r="O3659">
        <v>0</v>
      </c>
      <c r="P3659">
        <v>0</v>
      </c>
    </row>
    <row r="3660" spans="1:16" x14ac:dyDescent="0.25">
      <c r="A3660" t="s">
        <v>3684</v>
      </c>
      <c r="B3660">
        <v>266077</v>
      </c>
      <c r="C3660" t="s">
        <v>4</v>
      </c>
      <c r="D3660">
        <v>246119</v>
      </c>
      <c r="E3660">
        <v>267278</v>
      </c>
      <c r="F3660" t="s">
        <v>69113</v>
      </c>
      <c r="G3660">
        <v>9691</v>
      </c>
      <c r="H3660">
        <v>9918</v>
      </c>
      <c r="I3660" s="1">
        <v>44800</v>
      </c>
      <c r="J3660" s="1">
        <v>44807</v>
      </c>
      <c r="K3660">
        <v>7</v>
      </c>
      <c r="L3660" t="s">
        <v>5</v>
      </c>
      <c r="M3660">
        <v>65.099999999999994</v>
      </c>
      <c r="N3660">
        <v>6.7175730058817397E-3</v>
      </c>
      <c r="O3660">
        <v>67</v>
      </c>
      <c r="P3660">
        <v>0</v>
      </c>
    </row>
    <row r="3661" spans="1:16" x14ac:dyDescent="0.25">
      <c r="A3661" t="s">
        <v>3685</v>
      </c>
      <c r="B3661">
        <v>242764</v>
      </c>
      <c r="C3661" t="s">
        <v>4</v>
      </c>
      <c r="D3661">
        <v>214520</v>
      </c>
      <c r="E3661">
        <v>267278</v>
      </c>
      <c r="F3661" t="s">
        <v>69113</v>
      </c>
      <c r="G3661">
        <v>2481</v>
      </c>
      <c r="H3661">
        <v>2571</v>
      </c>
      <c r="I3661" s="1">
        <v>44755</v>
      </c>
      <c r="J3661" s="1">
        <v>44762</v>
      </c>
      <c r="K3661">
        <v>7</v>
      </c>
      <c r="L3661" t="s">
        <v>5</v>
      </c>
      <c r="M3661">
        <v>1240.5</v>
      </c>
      <c r="N3661">
        <v>0.5</v>
      </c>
      <c r="O3661">
        <v>1286</v>
      </c>
      <c r="P3661">
        <v>0</v>
      </c>
    </row>
    <row r="3662" spans="1:16" x14ac:dyDescent="0.25">
      <c r="A3662" t="s">
        <v>3686</v>
      </c>
      <c r="B3662">
        <v>266202</v>
      </c>
      <c r="C3662" t="s">
        <v>4</v>
      </c>
      <c r="D3662">
        <v>231142</v>
      </c>
      <c r="E3662">
        <v>267278</v>
      </c>
      <c r="F3662" t="s">
        <v>69113</v>
      </c>
      <c r="G3662">
        <v>5850</v>
      </c>
      <c r="H3662">
        <v>5850</v>
      </c>
      <c r="I3662" s="1">
        <v>44776</v>
      </c>
      <c r="J3662" s="1">
        <v>44783</v>
      </c>
      <c r="K3662">
        <v>7</v>
      </c>
      <c r="L3662" t="s">
        <v>5</v>
      </c>
      <c r="M3662">
        <v>1755</v>
      </c>
      <c r="N3662">
        <v>0.3</v>
      </c>
      <c r="O3662">
        <v>1755</v>
      </c>
      <c r="P3662">
        <v>0</v>
      </c>
    </row>
    <row r="3663" spans="1:16" x14ac:dyDescent="0.25">
      <c r="A3663" t="s">
        <v>3687</v>
      </c>
      <c r="B3663">
        <v>245696</v>
      </c>
      <c r="C3663" t="s">
        <v>4</v>
      </c>
      <c r="D3663">
        <v>249916</v>
      </c>
      <c r="E3663">
        <v>267278</v>
      </c>
      <c r="F3663" t="s">
        <v>69113</v>
      </c>
      <c r="G3663">
        <v>530</v>
      </c>
      <c r="H3663">
        <v>530</v>
      </c>
      <c r="I3663" s="1">
        <v>44806</v>
      </c>
      <c r="J3663" s="1">
        <v>44813</v>
      </c>
      <c r="K3663">
        <v>7</v>
      </c>
      <c r="L3663" t="s">
        <v>5</v>
      </c>
      <c r="M3663">
        <v>159</v>
      </c>
      <c r="N3663">
        <v>0.3</v>
      </c>
      <c r="O3663">
        <v>159</v>
      </c>
      <c r="P3663">
        <v>0</v>
      </c>
    </row>
    <row r="3664" spans="1:16" x14ac:dyDescent="0.25">
      <c r="A3664" t="s">
        <v>3688</v>
      </c>
      <c r="B3664">
        <v>153746</v>
      </c>
      <c r="C3664" t="s">
        <v>4</v>
      </c>
      <c r="D3664">
        <v>252214</v>
      </c>
      <c r="E3664">
        <v>267278</v>
      </c>
      <c r="F3664" t="s">
        <v>69113</v>
      </c>
      <c r="G3664">
        <v>988</v>
      </c>
      <c r="H3664">
        <v>1018</v>
      </c>
      <c r="I3664" s="1">
        <v>44809</v>
      </c>
      <c r="J3664" s="1">
        <v>44816</v>
      </c>
      <c r="K3664">
        <v>7</v>
      </c>
      <c r="L3664" t="s">
        <v>5</v>
      </c>
      <c r="M3664">
        <v>0</v>
      </c>
      <c r="N3664">
        <v>0</v>
      </c>
      <c r="O3664">
        <v>0</v>
      </c>
      <c r="P3664">
        <v>0</v>
      </c>
    </row>
    <row r="3665" spans="1:16" x14ac:dyDescent="0.25">
      <c r="A3665" t="s">
        <v>3689</v>
      </c>
      <c r="B3665">
        <v>249171</v>
      </c>
      <c r="C3665" t="s">
        <v>4</v>
      </c>
      <c r="D3665">
        <v>299128</v>
      </c>
      <c r="E3665">
        <v>267278</v>
      </c>
      <c r="F3665" t="s">
        <v>69113</v>
      </c>
      <c r="G3665">
        <v>2100</v>
      </c>
      <c r="H3665">
        <v>2130</v>
      </c>
      <c r="I3665" s="1">
        <v>44880</v>
      </c>
      <c r="J3665" s="1">
        <v>44887</v>
      </c>
      <c r="K3665">
        <v>7</v>
      </c>
      <c r="L3665" t="s">
        <v>5</v>
      </c>
      <c r="M3665">
        <v>630</v>
      </c>
      <c r="N3665">
        <v>0.3</v>
      </c>
      <c r="O3665">
        <v>639</v>
      </c>
      <c r="P3665">
        <v>0</v>
      </c>
    </row>
    <row r="3666" spans="1:16" x14ac:dyDescent="0.25">
      <c r="A3666" t="s">
        <v>3690</v>
      </c>
      <c r="B3666">
        <v>245317</v>
      </c>
      <c r="C3666" t="s">
        <v>4</v>
      </c>
      <c r="D3666">
        <v>302090</v>
      </c>
      <c r="E3666">
        <v>267278</v>
      </c>
      <c r="F3666" t="s">
        <v>69113</v>
      </c>
      <c r="G3666">
        <v>2213</v>
      </c>
      <c r="H3666">
        <v>2277</v>
      </c>
      <c r="I3666" s="1">
        <v>44886</v>
      </c>
      <c r="J3666" s="1">
        <v>44893</v>
      </c>
      <c r="K3666">
        <v>7</v>
      </c>
      <c r="L3666" t="s">
        <v>5</v>
      </c>
      <c r="M3666">
        <v>663.9</v>
      </c>
      <c r="N3666">
        <v>0.3</v>
      </c>
      <c r="O3666">
        <v>683</v>
      </c>
      <c r="P3666">
        <v>0</v>
      </c>
    </row>
    <row r="3667" spans="1:16" x14ac:dyDescent="0.25">
      <c r="A3667" t="s">
        <v>3691</v>
      </c>
      <c r="B3667">
        <v>248198</v>
      </c>
      <c r="C3667" t="s">
        <v>4</v>
      </c>
      <c r="D3667">
        <v>268014</v>
      </c>
      <c r="E3667">
        <v>267278</v>
      </c>
      <c r="F3667" t="s">
        <v>69113</v>
      </c>
      <c r="G3667">
        <v>1500</v>
      </c>
      <c r="H3667">
        <v>1525</v>
      </c>
      <c r="I3667" s="1">
        <v>44830</v>
      </c>
      <c r="J3667" s="1">
        <v>44837</v>
      </c>
      <c r="K3667">
        <v>7</v>
      </c>
      <c r="L3667" t="s">
        <v>5</v>
      </c>
      <c r="M3667">
        <v>0</v>
      </c>
      <c r="N3667">
        <v>0</v>
      </c>
      <c r="O3667">
        <v>0</v>
      </c>
      <c r="P3667">
        <v>0</v>
      </c>
    </row>
    <row r="3668" spans="1:16" x14ac:dyDescent="0.25">
      <c r="A3668" t="s">
        <v>3692</v>
      </c>
      <c r="B3668">
        <v>245895</v>
      </c>
      <c r="C3668" t="s">
        <v>4</v>
      </c>
      <c r="D3668">
        <v>270894</v>
      </c>
      <c r="E3668">
        <v>267278</v>
      </c>
      <c r="F3668" t="s">
        <v>69113</v>
      </c>
      <c r="G3668">
        <v>6558</v>
      </c>
      <c r="H3668">
        <v>6558</v>
      </c>
      <c r="I3668" s="1">
        <v>44834</v>
      </c>
      <c r="J3668" s="1">
        <v>44841</v>
      </c>
      <c r="K3668">
        <v>7</v>
      </c>
      <c r="L3668" t="s">
        <v>5</v>
      </c>
      <c r="M3668">
        <v>1967.4</v>
      </c>
      <c r="N3668">
        <v>0.3</v>
      </c>
      <c r="O3668">
        <v>1967</v>
      </c>
      <c r="P3668">
        <v>0</v>
      </c>
    </row>
    <row r="3669" spans="1:16" x14ac:dyDescent="0.25">
      <c r="A3669" t="s">
        <v>3693</v>
      </c>
      <c r="B3669">
        <v>250283</v>
      </c>
      <c r="C3669" t="s">
        <v>4</v>
      </c>
      <c r="D3669">
        <v>289966</v>
      </c>
      <c r="E3669">
        <v>267278</v>
      </c>
      <c r="F3669" t="s">
        <v>69113</v>
      </c>
      <c r="G3669">
        <v>1500</v>
      </c>
      <c r="H3669">
        <v>1522</v>
      </c>
      <c r="I3669" s="1">
        <v>44862</v>
      </c>
      <c r="J3669" s="1">
        <v>44869</v>
      </c>
      <c r="K3669">
        <v>7</v>
      </c>
      <c r="L3669" t="s">
        <v>5</v>
      </c>
      <c r="M3669">
        <v>450</v>
      </c>
      <c r="N3669">
        <v>0.3</v>
      </c>
      <c r="O3669">
        <v>457</v>
      </c>
      <c r="P3669">
        <v>0</v>
      </c>
    </row>
    <row r="3670" spans="1:16" x14ac:dyDescent="0.25">
      <c r="A3670" t="s">
        <v>3694</v>
      </c>
      <c r="B3670">
        <v>250775</v>
      </c>
      <c r="C3670" t="s">
        <v>4</v>
      </c>
      <c r="D3670">
        <v>248166</v>
      </c>
      <c r="E3670">
        <v>267278</v>
      </c>
      <c r="F3670" t="s">
        <v>69113</v>
      </c>
      <c r="G3670">
        <v>9268</v>
      </c>
      <c r="H3670">
        <v>9305</v>
      </c>
      <c r="I3670" s="1">
        <v>44803</v>
      </c>
      <c r="J3670" s="1">
        <v>44810</v>
      </c>
      <c r="K3670">
        <v>7</v>
      </c>
      <c r="L3670" t="s">
        <v>5</v>
      </c>
      <c r="M3670">
        <v>1229.1199999999999</v>
      </c>
      <c r="N3670">
        <v>0.13261976694000799</v>
      </c>
      <c r="O3670">
        <v>1234</v>
      </c>
      <c r="P3670">
        <v>0</v>
      </c>
    </row>
    <row r="3671" spans="1:16" x14ac:dyDescent="0.25">
      <c r="A3671" t="s">
        <v>3695</v>
      </c>
      <c r="B3671">
        <v>245633</v>
      </c>
      <c r="C3671" t="s">
        <v>4</v>
      </c>
      <c r="D3671">
        <v>121462</v>
      </c>
      <c r="E3671">
        <v>251804</v>
      </c>
      <c r="F3671" t="s">
        <v>69115</v>
      </c>
      <c r="G3671">
        <v>28500</v>
      </c>
      <c r="H3671">
        <v>30432</v>
      </c>
      <c r="I3671" s="1">
        <v>44622</v>
      </c>
      <c r="J3671" s="1">
        <v>44636</v>
      </c>
      <c r="K3671">
        <v>14</v>
      </c>
      <c r="L3671" t="s">
        <v>5</v>
      </c>
      <c r="M3671">
        <v>4560</v>
      </c>
      <c r="N3671">
        <v>0.16</v>
      </c>
      <c r="O3671">
        <v>4869</v>
      </c>
      <c r="P3671">
        <v>1</v>
      </c>
    </row>
    <row r="3672" spans="1:16" x14ac:dyDescent="0.25">
      <c r="A3672" t="s">
        <v>3696</v>
      </c>
      <c r="B3672">
        <v>248495</v>
      </c>
      <c r="C3672" t="s">
        <v>4</v>
      </c>
      <c r="D3672">
        <v>304257</v>
      </c>
      <c r="E3672">
        <v>267278</v>
      </c>
      <c r="F3672" t="s">
        <v>69113</v>
      </c>
      <c r="G3672">
        <v>4099</v>
      </c>
      <c r="H3672">
        <v>4128</v>
      </c>
      <c r="I3672" s="1">
        <v>44890</v>
      </c>
      <c r="J3672" s="1">
        <v>44897</v>
      </c>
      <c r="K3672">
        <v>7</v>
      </c>
      <c r="L3672" t="s">
        <v>5</v>
      </c>
      <c r="M3672">
        <v>1229.7</v>
      </c>
      <c r="N3672">
        <v>0.3</v>
      </c>
      <c r="O3672">
        <v>1238</v>
      </c>
      <c r="P3672">
        <v>0</v>
      </c>
    </row>
    <row r="3673" spans="1:16" x14ac:dyDescent="0.25">
      <c r="A3673" t="s">
        <v>3697</v>
      </c>
      <c r="B3673">
        <v>243332</v>
      </c>
      <c r="C3673" t="s">
        <v>4</v>
      </c>
      <c r="D3673">
        <v>231680</v>
      </c>
      <c r="E3673">
        <v>267278</v>
      </c>
      <c r="F3673" t="s">
        <v>69113</v>
      </c>
      <c r="G3673">
        <v>4520</v>
      </c>
      <c r="H3673">
        <v>4552</v>
      </c>
      <c r="I3673" s="1">
        <v>44777</v>
      </c>
      <c r="J3673" s="1">
        <v>44784</v>
      </c>
      <c r="K3673">
        <v>7</v>
      </c>
      <c r="L3673" t="s">
        <v>5</v>
      </c>
      <c r="M3673">
        <v>1356</v>
      </c>
      <c r="N3673">
        <v>0.3</v>
      </c>
      <c r="O3673">
        <v>1366</v>
      </c>
      <c r="P3673">
        <v>0</v>
      </c>
    </row>
    <row r="3674" spans="1:16" x14ac:dyDescent="0.25">
      <c r="A3674" t="s">
        <v>3698</v>
      </c>
      <c r="B3674">
        <v>246911</v>
      </c>
      <c r="C3674" t="s">
        <v>4</v>
      </c>
      <c r="D3674">
        <v>257169</v>
      </c>
      <c r="E3674">
        <v>267278</v>
      </c>
      <c r="F3674" t="s">
        <v>69113</v>
      </c>
      <c r="G3674">
        <v>23500</v>
      </c>
      <c r="H3674">
        <v>24215</v>
      </c>
      <c r="I3674" s="1">
        <v>44816</v>
      </c>
      <c r="J3674" s="1">
        <v>44823</v>
      </c>
      <c r="K3674">
        <v>7</v>
      </c>
      <c r="L3674" t="s">
        <v>5</v>
      </c>
      <c r="M3674">
        <v>7050</v>
      </c>
      <c r="N3674">
        <v>0.3</v>
      </c>
      <c r="O3674">
        <v>7265</v>
      </c>
      <c r="P3674">
        <v>0</v>
      </c>
    </row>
    <row r="3675" spans="1:16" x14ac:dyDescent="0.25">
      <c r="A3675" t="s">
        <v>3699</v>
      </c>
      <c r="B3675">
        <v>256739</v>
      </c>
      <c r="C3675" t="s">
        <v>4</v>
      </c>
      <c r="D3675">
        <v>303615</v>
      </c>
      <c r="E3675">
        <v>267278</v>
      </c>
      <c r="F3675" t="s">
        <v>69113</v>
      </c>
      <c r="G3675">
        <v>11614</v>
      </c>
      <c r="H3675">
        <v>11908</v>
      </c>
      <c r="I3675" s="1">
        <v>44889</v>
      </c>
      <c r="J3675" s="1">
        <v>44896</v>
      </c>
      <c r="K3675">
        <v>7</v>
      </c>
      <c r="L3675" t="s">
        <v>5</v>
      </c>
      <c r="M3675">
        <v>0</v>
      </c>
      <c r="N3675">
        <v>0</v>
      </c>
      <c r="O3675">
        <v>0</v>
      </c>
      <c r="P3675">
        <v>0</v>
      </c>
    </row>
    <row r="3676" spans="1:16" x14ac:dyDescent="0.25">
      <c r="A3676" t="s">
        <v>3700</v>
      </c>
      <c r="B3676">
        <v>247101</v>
      </c>
      <c r="C3676" t="s">
        <v>4</v>
      </c>
      <c r="D3676">
        <v>247295</v>
      </c>
      <c r="E3676">
        <v>267278</v>
      </c>
      <c r="F3676" t="s">
        <v>69113</v>
      </c>
      <c r="G3676">
        <v>5000</v>
      </c>
      <c r="H3676">
        <v>5000</v>
      </c>
      <c r="I3676" s="1">
        <v>44802</v>
      </c>
      <c r="J3676" s="1">
        <v>44809</v>
      </c>
      <c r="K3676">
        <v>7</v>
      </c>
      <c r="L3676" t="s">
        <v>5</v>
      </c>
      <c r="M3676">
        <v>1500</v>
      </c>
      <c r="N3676">
        <v>0.3</v>
      </c>
      <c r="O3676">
        <v>1500</v>
      </c>
      <c r="P3676">
        <v>0</v>
      </c>
    </row>
    <row r="3677" spans="1:16" x14ac:dyDescent="0.25">
      <c r="A3677" t="s">
        <v>3701</v>
      </c>
      <c r="B3677">
        <v>265451</v>
      </c>
      <c r="C3677" t="s">
        <v>4</v>
      </c>
      <c r="D3677">
        <v>243298</v>
      </c>
      <c r="E3677">
        <v>267278</v>
      </c>
      <c r="F3677" t="s">
        <v>69113</v>
      </c>
      <c r="G3677">
        <v>8328</v>
      </c>
      <c r="H3677">
        <v>8346</v>
      </c>
      <c r="I3677" s="1">
        <v>44797</v>
      </c>
      <c r="J3677" s="1">
        <v>44804</v>
      </c>
      <c r="K3677">
        <v>7</v>
      </c>
      <c r="L3677" t="s">
        <v>5</v>
      </c>
      <c r="M3677">
        <v>2498.4</v>
      </c>
      <c r="N3677">
        <v>0.3</v>
      </c>
      <c r="O3677">
        <v>2504</v>
      </c>
      <c r="P3677">
        <v>0</v>
      </c>
    </row>
    <row r="3678" spans="1:16" x14ac:dyDescent="0.25">
      <c r="A3678" t="s">
        <v>3702</v>
      </c>
      <c r="B3678">
        <v>269231</v>
      </c>
      <c r="C3678" t="s">
        <v>4</v>
      </c>
      <c r="D3678">
        <v>254310</v>
      </c>
      <c r="E3678">
        <v>267278</v>
      </c>
      <c r="F3678" t="s">
        <v>69113</v>
      </c>
      <c r="G3678">
        <v>6750</v>
      </c>
      <c r="H3678">
        <v>6791</v>
      </c>
      <c r="I3678" s="1">
        <v>44812</v>
      </c>
      <c r="J3678" s="1">
        <v>44819</v>
      </c>
      <c r="K3678">
        <v>7</v>
      </c>
      <c r="L3678" t="s">
        <v>5</v>
      </c>
      <c r="M3678">
        <v>2025</v>
      </c>
      <c r="N3678">
        <v>0.3</v>
      </c>
      <c r="O3678">
        <v>2037</v>
      </c>
      <c r="P3678">
        <v>0</v>
      </c>
    </row>
    <row r="3679" spans="1:16" x14ac:dyDescent="0.25">
      <c r="A3679" t="s">
        <v>3703</v>
      </c>
      <c r="B3679">
        <v>261232</v>
      </c>
      <c r="C3679" t="s">
        <v>4</v>
      </c>
      <c r="D3679">
        <v>270792</v>
      </c>
      <c r="E3679">
        <v>267278</v>
      </c>
      <c r="F3679" t="s">
        <v>69113</v>
      </c>
      <c r="G3679">
        <v>4539</v>
      </c>
      <c r="H3679">
        <v>4539</v>
      </c>
      <c r="I3679" s="1">
        <v>44833</v>
      </c>
      <c r="J3679" s="1">
        <v>44840</v>
      </c>
      <c r="K3679">
        <v>7</v>
      </c>
      <c r="L3679" t="s">
        <v>5</v>
      </c>
      <c r="M3679">
        <v>125.73</v>
      </c>
      <c r="N3679">
        <v>2.7699933906146699E-2</v>
      </c>
      <c r="O3679">
        <v>128</v>
      </c>
      <c r="P3679">
        <v>0</v>
      </c>
    </row>
    <row r="3680" spans="1:16" x14ac:dyDescent="0.25">
      <c r="A3680" t="s">
        <v>3704</v>
      </c>
      <c r="B3680">
        <v>263454</v>
      </c>
      <c r="C3680" t="s">
        <v>4</v>
      </c>
      <c r="D3680">
        <v>232832</v>
      </c>
      <c r="E3680">
        <v>267278</v>
      </c>
      <c r="F3680" t="s">
        <v>69113</v>
      </c>
      <c r="G3680">
        <v>400</v>
      </c>
      <c r="H3680">
        <v>415</v>
      </c>
      <c r="I3680" s="1">
        <v>44779</v>
      </c>
      <c r="J3680" s="1">
        <v>44786</v>
      </c>
      <c r="K3680">
        <v>7</v>
      </c>
      <c r="L3680" t="s">
        <v>5</v>
      </c>
      <c r="M3680">
        <v>120</v>
      </c>
      <c r="N3680">
        <v>0.3</v>
      </c>
      <c r="O3680">
        <v>125</v>
      </c>
      <c r="P3680">
        <v>0</v>
      </c>
    </row>
    <row r="3681" spans="1:16" x14ac:dyDescent="0.25">
      <c r="A3681" t="s">
        <v>3705</v>
      </c>
      <c r="B3681">
        <v>261535</v>
      </c>
      <c r="C3681" t="s">
        <v>4</v>
      </c>
      <c r="D3681">
        <v>216901</v>
      </c>
      <c r="E3681">
        <v>267278</v>
      </c>
      <c r="F3681" t="s">
        <v>69113</v>
      </c>
      <c r="G3681">
        <v>135746</v>
      </c>
      <c r="H3681">
        <v>139176</v>
      </c>
      <c r="I3681" s="1">
        <v>44757</v>
      </c>
      <c r="J3681" s="1">
        <v>44764</v>
      </c>
      <c r="K3681">
        <v>7</v>
      </c>
      <c r="L3681" t="s">
        <v>5</v>
      </c>
      <c r="M3681">
        <v>40723.800000000003</v>
      </c>
      <c r="N3681">
        <v>0.3</v>
      </c>
      <c r="O3681">
        <v>41753</v>
      </c>
      <c r="P3681">
        <v>0</v>
      </c>
    </row>
    <row r="3682" spans="1:16" x14ac:dyDescent="0.25">
      <c r="A3682" t="s">
        <v>3706</v>
      </c>
      <c r="B3682">
        <v>264749</v>
      </c>
      <c r="C3682" t="s">
        <v>4</v>
      </c>
      <c r="D3682">
        <v>283302</v>
      </c>
      <c r="E3682">
        <v>267278</v>
      </c>
      <c r="F3682" t="s">
        <v>69113</v>
      </c>
      <c r="G3682">
        <v>7331</v>
      </c>
      <c r="H3682">
        <v>7331</v>
      </c>
      <c r="I3682" s="1">
        <v>44851</v>
      </c>
      <c r="J3682" s="1">
        <v>44858</v>
      </c>
      <c r="K3682">
        <v>7</v>
      </c>
      <c r="L3682" t="s">
        <v>5</v>
      </c>
      <c r="M3682">
        <v>2199.3000000000002</v>
      </c>
      <c r="N3682">
        <v>0.3</v>
      </c>
      <c r="O3682">
        <v>2199</v>
      </c>
      <c r="P3682">
        <v>0</v>
      </c>
    </row>
    <row r="3683" spans="1:16" x14ac:dyDescent="0.25">
      <c r="A3683" t="s">
        <v>3707</v>
      </c>
      <c r="B3683">
        <v>247453</v>
      </c>
      <c r="C3683" t="s">
        <v>4</v>
      </c>
      <c r="D3683">
        <v>247129</v>
      </c>
      <c r="E3683">
        <v>267278</v>
      </c>
      <c r="F3683" t="s">
        <v>69113</v>
      </c>
      <c r="G3683">
        <v>30701</v>
      </c>
      <c r="H3683">
        <v>30892</v>
      </c>
      <c r="I3683" s="1">
        <v>44802</v>
      </c>
      <c r="J3683" s="1">
        <v>44809</v>
      </c>
      <c r="K3683">
        <v>7</v>
      </c>
      <c r="L3683" t="s">
        <v>5</v>
      </c>
      <c r="M3683">
        <v>0</v>
      </c>
      <c r="N3683">
        <v>0</v>
      </c>
      <c r="O3683">
        <v>0</v>
      </c>
      <c r="P3683">
        <v>0</v>
      </c>
    </row>
    <row r="3684" spans="1:16" x14ac:dyDescent="0.25">
      <c r="A3684" t="s">
        <v>3708</v>
      </c>
      <c r="B3684">
        <v>241717</v>
      </c>
      <c r="C3684" t="s">
        <v>4</v>
      </c>
      <c r="D3684">
        <v>287677</v>
      </c>
      <c r="E3684">
        <v>267278</v>
      </c>
      <c r="F3684" t="s">
        <v>69113</v>
      </c>
      <c r="G3684">
        <v>15423</v>
      </c>
      <c r="H3684">
        <v>15423</v>
      </c>
      <c r="I3684" s="1">
        <v>44858</v>
      </c>
      <c r="J3684" s="1">
        <v>44865</v>
      </c>
      <c r="K3684">
        <v>7</v>
      </c>
      <c r="L3684" t="s">
        <v>5</v>
      </c>
      <c r="M3684">
        <v>4626.8999999999996</v>
      </c>
      <c r="N3684">
        <v>0.3</v>
      </c>
      <c r="O3684">
        <v>4627</v>
      </c>
      <c r="P3684">
        <v>0</v>
      </c>
    </row>
    <row r="3685" spans="1:16" x14ac:dyDescent="0.25">
      <c r="A3685" t="s">
        <v>3709</v>
      </c>
      <c r="B3685">
        <v>253101</v>
      </c>
      <c r="C3685" t="s">
        <v>4</v>
      </c>
      <c r="D3685">
        <v>228090</v>
      </c>
      <c r="E3685">
        <v>267278</v>
      </c>
      <c r="F3685" t="s">
        <v>69113</v>
      </c>
      <c r="G3685">
        <v>9435</v>
      </c>
      <c r="H3685">
        <v>9710</v>
      </c>
      <c r="I3685" s="1">
        <v>44772</v>
      </c>
      <c r="J3685" s="1">
        <v>44779</v>
      </c>
      <c r="K3685">
        <v>7</v>
      </c>
      <c r="L3685" t="s">
        <v>5</v>
      </c>
      <c r="M3685">
        <v>2830.5</v>
      </c>
      <c r="N3685">
        <v>0.3</v>
      </c>
      <c r="O3685">
        <v>2913</v>
      </c>
      <c r="P3685">
        <v>0</v>
      </c>
    </row>
    <row r="3686" spans="1:16" x14ac:dyDescent="0.25">
      <c r="A3686" t="s">
        <v>3710</v>
      </c>
      <c r="B3686">
        <v>250825</v>
      </c>
      <c r="C3686" t="s">
        <v>4</v>
      </c>
      <c r="D3686">
        <v>267531</v>
      </c>
      <c r="E3686">
        <v>267278</v>
      </c>
      <c r="F3686" t="s">
        <v>69113</v>
      </c>
      <c r="G3686">
        <v>7500</v>
      </c>
      <c r="H3686">
        <v>7500</v>
      </c>
      <c r="I3686" s="1">
        <v>44830</v>
      </c>
      <c r="J3686" s="1">
        <v>44837</v>
      </c>
      <c r="K3686">
        <v>7</v>
      </c>
      <c r="L3686" t="s">
        <v>5</v>
      </c>
      <c r="M3686">
        <v>2250</v>
      </c>
      <c r="N3686">
        <v>0.3</v>
      </c>
      <c r="O3686">
        <v>2250</v>
      </c>
      <c r="P3686">
        <v>0</v>
      </c>
    </row>
    <row r="3687" spans="1:16" x14ac:dyDescent="0.25">
      <c r="A3687" t="s">
        <v>3711</v>
      </c>
      <c r="B3687">
        <v>263847</v>
      </c>
      <c r="C3687" t="s">
        <v>4</v>
      </c>
      <c r="D3687">
        <v>253391</v>
      </c>
      <c r="E3687">
        <v>267278</v>
      </c>
      <c r="F3687" t="s">
        <v>69113</v>
      </c>
      <c r="G3687">
        <v>30585</v>
      </c>
      <c r="H3687">
        <v>31447</v>
      </c>
      <c r="I3687" s="1">
        <v>44810</v>
      </c>
      <c r="J3687" s="1">
        <v>44817</v>
      </c>
      <c r="K3687">
        <v>7</v>
      </c>
      <c r="L3687" t="s">
        <v>5</v>
      </c>
      <c r="M3687">
        <v>9175.5</v>
      </c>
      <c r="N3687">
        <v>0.3</v>
      </c>
      <c r="O3687">
        <v>9434</v>
      </c>
      <c r="P3687">
        <v>0</v>
      </c>
    </row>
    <row r="3688" spans="1:16" x14ac:dyDescent="0.25">
      <c r="A3688" t="s">
        <v>3712</v>
      </c>
      <c r="B3688">
        <v>271281</v>
      </c>
      <c r="C3688" t="s">
        <v>4</v>
      </c>
      <c r="D3688">
        <v>296744</v>
      </c>
      <c r="E3688">
        <v>251804</v>
      </c>
      <c r="F3688" t="s">
        <v>69117</v>
      </c>
      <c r="G3688">
        <v>11250</v>
      </c>
      <c r="H3688">
        <v>11475</v>
      </c>
      <c r="I3688" s="1">
        <v>44875</v>
      </c>
      <c r="J3688" s="1">
        <v>44882</v>
      </c>
      <c r="K3688">
        <v>7</v>
      </c>
      <c r="L3688" t="s">
        <v>5</v>
      </c>
      <c r="M3688">
        <v>3000</v>
      </c>
      <c r="N3688">
        <v>0.266666666666666</v>
      </c>
      <c r="O3688">
        <v>3060</v>
      </c>
      <c r="P3688">
        <v>0</v>
      </c>
    </row>
    <row r="3689" spans="1:16" x14ac:dyDescent="0.25">
      <c r="A3689" t="s">
        <v>3713</v>
      </c>
      <c r="B3689">
        <v>255268</v>
      </c>
      <c r="C3689" t="s">
        <v>4</v>
      </c>
      <c r="D3689">
        <v>244978</v>
      </c>
      <c r="E3689">
        <v>267278</v>
      </c>
      <c r="F3689" t="s">
        <v>69113</v>
      </c>
      <c r="G3689">
        <v>10508</v>
      </c>
      <c r="H3689">
        <v>10541</v>
      </c>
      <c r="I3689" s="1">
        <v>44799</v>
      </c>
      <c r="J3689" s="1">
        <v>44806</v>
      </c>
      <c r="K3689">
        <v>7</v>
      </c>
      <c r="L3689" t="s">
        <v>5</v>
      </c>
      <c r="M3689">
        <v>3152.4</v>
      </c>
      <c r="N3689">
        <v>0.3</v>
      </c>
      <c r="O3689">
        <v>3162</v>
      </c>
      <c r="P3689">
        <v>0</v>
      </c>
    </row>
    <row r="3690" spans="1:16" x14ac:dyDescent="0.25">
      <c r="A3690" t="s">
        <v>3714</v>
      </c>
      <c r="B3690">
        <v>247931</v>
      </c>
      <c r="C3690" t="s">
        <v>4</v>
      </c>
      <c r="D3690">
        <v>292544</v>
      </c>
      <c r="E3690">
        <v>267278</v>
      </c>
      <c r="F3690" t="s">
        <v>69113</v>
      </c>
      <c r="G3690">
        <v>3814</v>
      </c>
      <c r="H3690">
        <v>3814</v>
      </c>
      <c r="I3690" s="1">
        <v>44867</v>
      </c>
      <c r="J3690" s="1">
        <v>44874</v>
      </c>
      <c r="K3690">
        <v>7</v>
      </c>
      <c r="L3690" t="s">
        <v>5</v>
      </c>
      <c r="M3690">
        <v>261.95</v>
      </c>
      <c r="N3690">
        <v>6.8681174619821705E-2</v>
      </c>
      <c r="O3690">
        <v>262</v>
      </c>
      <c r="P3690">
        <v>0</v>
      </c>
    </row>
    <row r="3691" spans="1:16" x14ac:dyDescent="0.25">
      <c r="A3691" t="s">
        <v>3715</v>
      </c>
      <c r="B3691">
        <v>256614</v>
      </c>
      <c r="C3691" t="s">
        <v>4</v>
      </c>
      <c r="D3691">
        <v>278383</v>
      </c>
      <c r="E3691">
        <v>267278</v>
      </c>
      <c r="F3691" t="s">
        <v>69113</v>
      </c>
      <c r="G3691">
        <v>4149</v>
      </c>
      <c r="H3691">
        <v>4149</v>
      </c>
      <c r="I3691" s="1">
        <v>44844</v>
      </c>
      <c r="J3691" s="1">
        <v>44851</v>
      </c>
      <c r="K3691">
        <v>7</v>
      </c>
      <c r="L3691" t="s">
        <v>5</v>
      </c>
      <c r="M3691">
        <v>1244.7</v>
      </c>
      <c r="N3691">
        <v>0.3</v>
      </c>
      <c r="O3691">
        <v>1245</v>
      </c>
      <c r="P3691">
        <v>0</v>
      </c>
    </row>
    <row r="3692" spans="1:16" x14ac:dyDescent="0.25">
      <c r="A3692" t="s">
        <v>3716</v>
      </c>
      <c r="B3692">
        <v>256526</v>
      </c>
      <c r="C3692" t="s">
        <v>4</v>
      </c>
      <c r="D3692">
        <v>302347</v>
      </c>
      <c r="E3692">
        <v>267278</v>
      </c>
      <c r="F3692" t="s">
        <v>69113</v>
      </c>
      <c r="G3692">
        <v>3950</v>
      </c>
      <c r="H3692">
        <v>3950</v>
      </c>
      <c r="I3692" s="1">
        <v>44886</v>
      </c>
      <c r="J3692" s="1">
        <v>44893</v>
      </c>
      <c r="K3692">
        <v>7</v>
      </c>
      <c r="L3692" t="s">
        <v>5</v>
      </c>
      <c r="M3692">
        <v>0</v>
      </c>
      <c r="N3692">
        <v>0</v>
      </c>
      <c r="O3692">
        <v>0</v>
      </c>
      <c r="P3692">
        <v>0</v>
      </c>
    </row>
    <row r="3693" spans="1:16" x14ac:dyDescent="0.25">
      <c r="A3693" t="s">
        <v>3717</v>
      </c>
      <c r="B3693">
        <v>257106</v>
      </c>
      <c r="C3693" t="s">
        <v>4</v>
      </c>
      <c r="D3693">
        <v>285738</v>
      </c>
      <c r="E3693">
        <v>267278</v>
      </c>
      <c r="F3693" t="s">
        <v>69113</v>
      </c>
      <c r="G3693">
        <v>12266</v>
      </c>
      <c r="H3693">
        <v>12563</v>
      </c>
      <c r="I3693" s="1">
        <v>44855</v>
      </c>
      <c r="J3693" s="1">
        <v>44862</v>
      </c>
      <c r="K3693">
        <v>7</v>
      </c>
      <c r="L3693" t="s">
        <v>5</v>
      </c>
      <c r="M3693">
        <v>3679.8</v>
      </c>
      <c r="N3693">
        <v>0.3</v>
      </c>
      <c r="O3693">
        <v>3769</v>
      </c>
      <c r="P3693">
        <v>0</v>
      </c>
    </row>
    <row r="3694" spans="1:16" x14ac:dyDescent="0.25">
      <c r="A3694" t="s">
        <v>3718</v>
      </c>
      <c r="B3694">
        <v>292586</v>
      </c>
      <c r="C3694" t="s">
        <v>4</v>
      </c>
      <c r="D3694">
        <v>369801</v>
      </c>
      <c r="E3694">
        <v>251804</v>
      </c>
      <c r="F3694" t="s">
        <v>69114</v>
      </c>
      <c r="G3694">
        <v>51968</v>
      </c>
      <c r="H3694">
        <v>54002</v>
      </c>
      <c r="I3694" s="1">
        <v>45532</v>
      </c>
      <c r="J3694" s="1">
        <v>45539</v>
      </c>
      <c r="K3694">
        <v>7</v>
      </c>
      <c r="L3694" t="s">
        <v>5</v>
      </c>
      <c r="M3694">
        <v>10393</v>
      </c>
      <c r="N3694">
        <v>0.199988454433497</v>
      </c>
      <c r="O3694">
        <v>10800</v>
      </c>
      <c r="P3694">
        <v>0</v>
      </c>
    </row>
    <row r="3695" spans="1:16" x14ac:dyDescent="0.25">
      <c r="A3695" t="s">
        <v>3719</v>
      </c>
      <c r="B3695">
        <v>261570</v>
      </c>
      <c r="C3695" t="s">
        <v>4</v>
      </c>
      <c r="D3695">
        <v>225535</v>
      </c>
      <c r="E3695">
        <v>267278</v>
      </c>
      <c r="F3695" t="s">
        <v>69113</v>
      </c>
      <c r="G3695">
        <v>4560</v>
      </c>
      <c r="H3695">
        <v>4560</v>
      </c>
      <c r="I3695" s="1">
        <v>44769</v>
      </c>
      <c r="J3695" s="1">
        <v>44776</v>
      </c>
      <c r="K3695">
        <v>7</v>
      </c>
      <c r="L3695" t="s">
        <v>5</v>
      </c>
      <c r="M3695">
        <v>1368</v>
      </c>
      <c r="N3695">
        <v>0.3</v>
      </c>
      <c r="O3695">
        <v>1368</v>
      </c>
      <c r="P3695">
        <v>0</v>
      </c>
    </row>
    <row r="3696" spans="1:16" x14ac:dyDescent="0.25">
      <c r="A3696" t="s">
        <v>3720</v>
      </c>
      <c r="B3696">
        <v>259436</v>
      </c>
      <c r="C3696" t="s">
        <v>4</v>
      </c>
      <c r="D3696">
        <v>255514</v>
      </c>
      <c r="E3696">
        <v>267278</v>
      </c>
      <c r="F3696" t="s">
        <v>69113</v>
      </c>
      <c r="G3696">
        <v>10049</v>
      </c>
      <c r="H3696">
        <v>10049</v>
      </c>
      <c r="I3696" s="1">
        <v>44813</v>
      </c>
      <c r="J3696" s="1">
        <v>44820</v>
      </c>
      <c r="K3696">
        <v>7</v>
      </c>
      <c r="L3696" t="s">
        <v>5</v>
      </c>
      <c r="M3696">
        <v>3014.7</v>
      </c>
      <c r="N3696">
        <v>0.3</v>
      </c>
      <c r="O3696">
        <v>3015</v>
      </c>
      <c r="P3696">
        <v>0</v>
      </c>
    </row>
    <row r="3697" spans="1:16" x14ac:dyDescent="0.25">
      <c r="A3697" t="s">
        <v>3721</v>
      </c>
      <c r="B3697">
        <v>258575</v>
      </c>
      <c r="C3697" t="s">
        <v>4</v>
      </c>
      <c r="D3697">
        <v>259833</v>
      </c>
      <c r="E3697">
        <v>267278</v>
      </c>
      <c r="F3697" t="s">
        <v>69113</v>
      </c>
      <c r="G3697">
        <v>2390</v>
      </c>
      <c r="H3697">
        <v>2390</v>
      </c>
      <c r="I3697" s="1">
        <v>44819</v>
      </c>
      <c r="J3697" s="1">
        <v>44826</v>
      </c>
      <c r="K3697">
        <v>7</v>
      </c>
      <c r="L3697" t="s">
        <v>5</v>
      </c>
      <c r="M3697">
        <v>717</v>
      </c>
      <c r="N3697">
        <v>0.3</v>
      </c>
      <c r="O3697">
        <v>717</v>
      </c>
      <c r="P3697">
        <v>0</v>
      </c>
    </row>
    <row r="3698" spans="1:16" x14ac:dyDescent="0.25">
      <c r="A3698" t="s">
        <v>3722</v>
      </c>
      <c r="B3698">
        <v>248681</v>
      </c>
      <c r="C3698" t="s">
        <v>4</v>
      </c>
      <c r="D3698">
        <v>290068</v>
      </c>
      <c r="E3698">
        <v>267278</v>
      </c>
      <c r="F3698" t="s">
        <v>69113</v>
      </c>
      <c r="G3698">
        <v>14589</v>
      </c>
      <c r="H3698">
        <v>14781</v>
      </c>
      <c r="I3698" s="1">
        <v>44863</v>
      </c>
      <c r="J3698" s="1">
        <v>44870</v>
      </c>
      <c r="K3698">
        <v>7</v>
      </c>
      <c r="L3698" t="s">
        <v>5</v>
      </c>
      <c r="M3698">
        <v>4376.7</v>
      </c>
      <c r="N3698">
        <v>0.3</v>
      </c>
      <c r="O3698">
        <v>4434</v>
      </c>
      <c r="P3698">
        <v>0</v>
      </c>
    </row>
    <row r="3699" spans="1:16" x14ac:dyDescent="0.25">
      <c r="A3699" t="s">
        <v>3723</v>
      </c>
      <c r="B3699">
        <v>252986</v>
      </c>
      <c r="C3699" t="s">
        <v>4</v>
      </c>
      <c r="D3699">
        <v>217657</v>
      </c>
      <c r="E3699">
        <v>267278</v>
      </c>
      <c r="F3699" t="s">
        <v>69113</v>
      </c>
      <c r="G3699">
        <v>2220</v>
      </c>
      <c r="H3699">
        <v>2220</v>
      </c>
      <c r="I3699" s="1">
        <v>44758</v>
      </c>
      <c r="J3699" s="1">
        <v>44765</v>
      </c>
      <c r="K3699">
        <v>7</v>
      </c>
      <c r="L3699" t="s">
        <v>5</v>
      </c>
      <c r="M3699">
        <v>666</v>
      </c>
      <c r="N3699">
        <v>0.3</v>
      </c>
      <c r="O3699">
        <v>666</v>
      </c>
      <c r="P3699">
        <v>0</v>
      </c>
    </row>
    <row r="3700" spans="1:16" x14ac:dyDescent="0.25">
      <c r="A3700" t="s">
        <v>3724</v>
      </c>
      <c r="B3700">
        <v>270152</v>
      </c>
      <c r="C3700" t="s">
        <v>4</v>
      </c>
      <c r="D3700">
        <v>260348</v>
      </c>
      <c r="E3700">
        <v>267278</v>
      </c>
      <c r="F3700" t="s">
        <v>69113</v>
      </c>
      <c r="G3700">
        <v>6700</v>
      </c>
      <c r="H3700">
        <v>6906</v>
      </c>
      <c r="I3700" s="1">
        <v>44820</v>
      </c>
      <c r="J3700" s="1">
        <v>44827</v>
      </c>
      <c r="K3700">
        <v>7</v>
      </c>
      <c r="L3700" t="s">
        <v>5</v>
      </c>
      <c r="M3700">
        <v>244.15</v>
      </c>
      <c r="N3700">
        <v>3.6440298507462603E-2</v>
      </c>
      <c r="O3700">
        <v>252</v>
      </c>
      <c r="P3700">
        <v>0</v>
      </c>
    </row>
    <row r="3701" spans="1:16" x14ac:dyDescent="0.25">
      <c r="A3701" t="s">
        <v>3725</v>
      </c>
      <c r="B3701">
        <v>251972</v>
      </c>
      <c r="C3701" t="s">
        <v>4</v>
      </c>
      <c r="D3701">
        <v>240743</v>
      </c>
      <c r="E3701">
        <v>267278</v>
      </c>
      <c r="F3701" t="s">
        <v>69113</v>
      </c>
      <c r="G3701">
        <v>2420</v>
      </c>
      <c r="H3701">
        <v>2420</v>
      </c>
      <c r="I3701" s="1">
        <v>44793</v>
      </c>
      <c r="J3701" s="1">
        <v>44800</v>
      </c>
      <c r="K3701">
        <v>7</v>
      </c>
      <c r="L3701" t="s">
        <v>5</v>
      </c>
      <c r="M3701">
        <v>40.33</v>
      </c>
      <c r="N3701">
        <v>1.6665289256198298E-2</v>
      </c>
      <c r="O3701">
        <v>40</v>
      </c>
      <c r="P3701">
        <v>0</v>
      </c>
    </row>
    <row r="3702" spans="1:16" x14ac:dyDescent="0.25">
      <c r="A3702" t="s">
        <v>3726</v>
      </c>
      <c r="B3702">
        <v>250357</v>
      </c>
      <c r="C3702" t="s">
        <v>4</v>
      </c>
      <c r="D3702">
        <v>304655</v>
      </c>
      <c r="E3702">
        <v>267278</v>
      </c>
      <c r="F3702" t="s">
        <v>69113</v>
      </c>
      <c r="G3702">
        <v>800</v>
      </c>
      <c r="H3702">
        <v>806</v>
      </c>
      <c r="I3702" s="1">
        <v>44891</v>
      </c>
      <c r="J3702" s="1">
        <v>44898</v>
      </c>
      <c r="K3702">
        <v>7</v>
      </c>
      <c r="L3702" t="s">
        <v>5</v>
      </c>
      <c r="M3702">
        <v>21.3</v>
      </c>
      <c r="N3702">
        <v>2.6624999999999999E-2</v>
      </c>
      <c r="O3702">
        <v>21</v>
      </c>
      <c r="P3702">
        <v>0</v>
      </c>
    </row>
    <row r="3703" spans="1:16" x14ac:dyDescent="0.25">
      <c r="A3703" t="s">
        <v>3727</v>
      </c>
      <c r="B3703">
        <v>263268</v>
      </c>
      <c r="C3703" t="s">
        <v>4</v>
      </c>
      <c r="D3703">
        <v>285364</v>
      </c>
      <c r="E3703">
        <v>267278</v>
      </c>
      <c r="F3703" t="s">
        <v>69113</v>
      </c>
      <c r="G3703">
        <v>2409</v>
      </c>
      <c r="H3703">
        <v>2453</v>
      </c>
      <c r="I3703" s="1">
        <v>44854</v>
      </c>
      <c r="J3703" s="1">
        <v>44861</v>
      </c>
      <c r="K3703">
        <v>7</v>
      </c>
      <c r="L3703" t="s">
        <v>5</v>
      </c>
      <c r="M3703">
        <v>111.21</v>
      </c>
      <c r="N3703">
        <v>4.6164383561643797E-2</v>
      </c>
      <c r="O3703">
        <v>113</v>
      </c>
      <c r="P3703">
        <v>0</v>
      </c>
    </row>
    <row r="3704" spans="1:16" x14ac:dyDescent="0.25">
      <c r="A3704" t="s">
        <v>3728</v>
      </c>
      <c r="B3704">
        <v>253504</v>
      </c>
      <c r="C3704" t="s">
        <v>4</v>
      </c>
      <c r="D3704">
        <v>287390</v>
      </c>
      <c r="E3704">
        <v>267278</v>
      </c>
      <c r="F3704" t="s">
        <v>69113</v>
      </c>
      <c r="G3704">
        <v>1000</v>
      </c>
      <c r="H3704">
        <v>1031</v>
      </c>
      <c r="I3704" s="1">
        <v>44858</v>
      </c>
      <c r="J3704" s="1">
        <v>44865</v>
      </c>
      <c r="K3704">
        <v>7</v>
      </c>
      <c r="L3704" t="s">
        <v>5</v>
      </c>
      <c r="M3704">
        <v>300</v>
      </c>
      <c r="N3704">
        <v>0.3</v>
      </c>
      <c r="O3704">
        <v>309</v>
      </c>
      <c r="P3704">
        <v>0</v>
      </c>
    </row>
    <row r="3705" spans="1:16" x14ac:dyDescent="0.25">
      <c r="A3705" t="s">
        <v>3729</v>
      </c>
      <c r="B3705">
        <v>308512</v>
      </c>
      <c r="C3705" t="s">
        <v>4</v>
      </c>
      <c r="D3705">
        <v>369214</v>
      </c>
      <c r="E3705">
        <v>267278</v>
      </c>
      <c r="F3705" t="s">
        <v>69114</v>
      </c>
      <c r="G3705">
        <v>20969</v>
      </c>
      <c r="H3705">
        <v>21703</v>
      </c>
      <c r="I3705" s="1">
        <v>45523</v>
      </c>
      <c r="J3705" s="1">
        <v>45530</v>
      </c>
      <c r="K3705">
        <v>7</v>
      </c>
      <c r="L3705" t="s">
        <v>5</v>
      </c>
      <c r="M3705">
        <v>4194</v>
      </c>
      <c r="N3705">
        <v>0.20000953788926501</v>
      </c>
      <c r="O3705">
        <v>4341</v>
      </c>
      <c r="P3705">
        <v>0</v>
      </c>
    </row>
    <row r="3706" spans="1:16" hidden="1" x14ac:dyDescent="0.25">
      <c r="A3706" t="s">
        <v>3730</v>
      </c>
      <c r="B3706">
        <v>259206</v>
      </c>
      <c r="C3706" t="s">
        <v>4</v>
      </c>
      <c r="D3706">
        <v>205216</v>
      </c>
      <c r="E3706">
        <v>267278</v>
      </c>
      <c r="F3706" t="s">
        <v>69099</v>
      </c>
      <c r="G3706">
        <v>635819.19999999995</v>
      </c>
      <c r="H3706">
        <v>645356.49</v>
      </c>
      <c r="I3706" s="1">
        <v>44744</v>
      </c>
      <c r="J3706" s="1">
        <v>44773</v>
      </c>
      <c r="K3706">
        <v>29</v>
      </c>
      <c r="L3706" t="s">
        <v>5</v>
      </c>
      <c r="M3706">
        <v>67863</v>
      </c>
      <c r="N3706">
        <v>0.10673317194573501</v>
      </c>
      <c r="O3706">
        <v>68881</v>
      </c>
      <c r="P3706">
        <v>0</v>
      </c>
    </row>
    <row r="3707" spans="1:16" x14ac:dyDescent="0.25">
      <c r="A3707" t="s">
        <v>3731</v>
      </c>
      <c r="B3707">
        <v>262778</v>
      </c>
      <c r="C3707" t="s">
        <v>4</v>
      </c>
      <c r="D3707">
        <v>248220</v>
      </c>
      <c r="E3707">
        <v>267278</v>
      </c>
      <c r="F3707" t="s">
        <v>69113</v>
      </c>
      <c r="G3707">
        <v>14994</v>
      </c>
      <c r="H3707">
        <v>14994</v>
      </c>
      <c r="I3707" s="1">
        <v>44803</v>
      </c>
      <c r="J3707" s="1">
        <v>44810</v>
      </c>
      <c r="K3707">
        <v>7</v>
      </c>
      <c r="L3707" t="s">
        <v>5</v>
      </c>
      <c r="M3707">
        <v>4498.2</v>
      </c>
      <c r="N3707">
        <v>0.3</v>
      </c>
      <c r="O3707">
        <v>4498</v>
      </c>
      <c r="P3707">
        <v>0</v>
      </c>
    </row>
    <row r="3708" spans="1:16" x14ac:dyDescent="0.25">
      <c r="A3708" t="s">
        <v>3732</v>
      </c>
      <c r="B3708">
        <v>258888</v>
      </c>
      <c r="C3708" t="s">
        <v>4</v>
      </c>
      <c r="D3708">
        <v>226300</v>
      </c>
      <c r="E3708">
        <v>267278</v>
      </c>
      <c r="F3708" t="s">
        <v>69113</v>
      </c>
      <c r="G3708">
        <v>12256</v>
      </c>
      <c r="H3708">
        <v>12553</v>
      </c>
      <c r="I3708" s="1">
        <v>44769</v>
      </c>
      <c r="J3708" s="1">
        <v>44776</v>
      </c>
      <c r="K3708">
        <v>7</v>
      </c>
      <c r="L3708" t="s">
        <v>5</v>
      </c>
      <c r="M3708">
        <v>3676.8</v>
      </c>
      <c r="N3708">
        <v>0.3</v>
      </c>
      <c r="O3708">
        <v>3766</v>
      </c>
      <c r="P3708">
        <v>0</v>
      </c>
    </row>
    <row r="3709" spans="1:16" x14ac:dyDescent="0.25">
      <c r="A3709" t="s">
        <v>3733</v>
      </c>
      <c r="B3709">
        <v>245173</v>
      </c>
      <c r="C3709" t="s">
        <v>4</v>
      </c>
      <c r="D3709">
        <v>280133</v>
      </c>
      <c r="E3709">
        <v>267278</v>
      </c>
      <c r="F3709" t="s">
        <v>69113</v>
      </c>
      <c r="G3709">
        <v>3400</v>
      </c>
      <c r="H3709">
        <v>3498</v>
      </c>
      <c r="I3709" s="1">
        <v>44846</v>
      </c>
      <c r="J3709" s="1">
        <v>44853</v>
      </c>
      <c r="K3709">
        <v>7</v>
      </c>
      <c r="L3709" t="s">
        <v>5</v>
      </c>
      <c r="M3709">
        <v>441.58</v>
      </c>
      <c r="N3709">
        <v>0.12987647058823501</v>
      </c>
      <c r="O3709">
        <v>454</v>
      </c>
      <c r="P3709">
        <v>0</v>
      </c>
    </row>
    <row r="3710" spans="1:16" x14ac:dyDescent="0.25">
      <c r="A3710" t="s">
        <v>3734</v>
      </c>
      <c r="B3710">
        <v>258845</v>
      </c>
      <c r="C3710" t="s">
        <v>4</v>
      </c>
      <c r="D3710">
        <v>277246</v>
      </c>
      <c r="E3710">
        <v>267278</v>
      </c>
      <c r="F3710" t="s">
        <v>69113</v>
      </c>
      <c r="G3710">
        <v>878</v>
      </c>
      <c r="H3710">
        <v>908</v>
      </c>
      <c r="I3710" s="1">
        <v>44842</v>
      </c>
      <c r="J3710" s="1">
        <v>44849</v>
      </c>
      <c r="K3710">
        <v>7</v>
      </c>
      <c r="L3710" t="s">
        <v>5</v>
      </c>
      <c r="M3710">
        <v>263.39999999999998</v>
      </c>
      <c r="N3710">
        <v>0.3</v>
      </c>
      <c r="O3710">
        <v>272</v>
      </c>
      <c r="P3710">
        <v>0</v>
      </c>
    </row>
    <row r="3711" spans="1:16" x14ac:dyDescent="0.25">
      <c r="A3711" t="s">
        <v>3735</v>
      </c>
      <c r="B3711">
        <v>260128</v>
      </c>
      <c r="C3711" t="s">
        <v>4</v>
      </c>
      <c r="D3711">
        <v>294482</v>
      </c>
      <c r="E3711">
        <v>267278</v>
      </c>
      <c r="F3711" t="s">
        <v>69113</v>
      </c>
      <c r="G3711">
        <v>2259</v>
      </c>
      <c r="H3711">
        <v>2276</v>
      </c>
      <c r="I3711" s="1">
        <v>44870</v>
      </c>
      <c r="J3711" s="1">
        <v>44877</v>
      </c>
      <c r="K3711">
        <v>7</v>
      </c>
      <c r="L3711" t="s">
        <v>5</v>
      </c>
      <c r="M3711">
        <v>677.7</v>
      </c>
      <c r="N3711">
        <v>0.3</v>
      </c>
      <c r="O3711">
        <v>683</v>
      </c>
      <c r="P3711">
        <v>0</v>
      </c>
    </row>
    <row r="3712" spans="1:16" x14ac:dyDescent="0.25">
      <c r="A3712" t="s">
        <v>3736</v>
      </c>
      <c r="B3712">
        <v>252613</v>
      </c>
      <c r="C3712" t="s">
        <v>4</v>
      </c>
      <c r="D3712">
        <v>221328</v>
      </c>
      <c r="E3712">
        <v>267278</v>
      </c>
      <c r="F3712" t="s">
        <v>69113</v>
      </c>
      <c r="G3712">
        <v>15022</v>
      </c>
      <c r="H3712">
        <v>15022</v>
      </c>
      <c r="I3712" s="1">
        <v>44763</v>
      </c>
      <c r="J3712" s="1">
        <v>44770</v>
      </c>
      <c r="K3712">
        <v>7</v>
      </c>
      <c r="L3712" t="s">
        <v>5</v>
      </c>
      <c r="M3712">
        <v>4506.6000000000004</v>
      </c>
      <c r="N3712">
        <v>0.3</v>
      </c>
      <c r="O3712">
        <v>4507</v>
      </c>
      <c r="P3712">
        <v>0</v>
      </c>
    </row>
    <row r="3713" spans="1:16" x14ac:dyDescent="0.25">
      <c r="A3713" t="s">
        <v>3737</v>
      </c>
      <c r="B3713">
        <v>250385</v>
      </c>
      <c r="C3713" t="s">
        <v>4</v>
      </c>
      <c r="D3713">
        <v>293290</v>
      </c>
      <c r="E3713">
        <v>267278</v>
      </c>
      <c r="F3713" t="s">
        <v>69113</v>
      </c>
      <c r="G3713">
        <v>9622</v>
      </c>
      <c r="H3713">
        <v>9864</v>
      </c>
      <c r="I3713" s="1">
        <v>44868</v>
      </c>
      <c r="J3713" s="1">
        <v>44875</v>
      </c>
      <c r="K3713">
        <v>7</v>
      </c>
      <c r="L3713" t="s">
        <v>5</v>
      </c>
      <c r="M3713">
        <v>13.82</v>
      </c>
      <c r="N3713">
        <v>1.43629183122012E-3</v>
      </c>
      <c r="O3713">
        <v>14</v>
      </c>
      <c r="P3713">
        <v>0</v>
      </c>
    </row>
    <row r="3714" spans="1:16" x14ac:dyDescent="0.25">
      <c r="A3714" t="s">
        <v>3738</v>
      </c>
      <c r="B3714">
        <v>245842</v>
      </c>
      <c r="C3714" t="s">
        <v>4</v>
      </c>
      <c r="D3714">
        <v>288043</v>
      </c>
      <c r="E3714">
        <v>267278</v>
      </c>
      <c r="F3714" t="s">
        <v>69113</v>
      </c>
      <c r="G3714">
        <v>7918</v>
      </c>
      <c r="H3714">
        <v>8161</v>
      </c>
      <c r="I3714" s="1">
        <v>44859</v>
      </c>
      <c r="J3714" s="1">
        <v>44866</v>
      </c>
      <c r="K3714">
        <v>7</v>
      </c>
      <c r="L3714" t="s">
        <v>5</v>
      </c>
      <c r="M3714">
        <v>810.1</v>
      </c>
      <c r="N3714">
        <v>0.10231118969436701</v>
      </c>
      <c r="O3714">
        <v>835</v>
      </c>
      <c r="P3714">
        <v>0</v>
      </c>
    </row>
    <row r="3715" spans="1:16" x14ac:dyDescent="0.25">
      <c r="A3715" t="s">
        <v>3739</v>
      </c>
      <c r="B3715">
        <v>256581</v>
      </c>
      <c r="C3715" t="s">
        <v>4</v>
      </c>
      <c r="D3715">
        <v>291745</v>
      </c>
      <c r="E3715">
        <v>267278</v>
      </c>
      <c r="F3715" t="s">
        <v>69113</v>
      </c>
      <c r="G3715">
        <v>5343</v>
      </c>
      <c r="H3715">
        <v>5409</v>
      </c>
      <c r="I3715" s="1">
        <v>44866</v>
      </c>
      <c r="J3715" s="1">
        <v>44873</v>
      </c>
      <c r="K3715">
        <v>7</v>
      </c>
      <c r="L3715" t="s">
        <v>5</v>
      </c>
      <c r="M3715">
        <v>1602.9</v>
      </c>
      <c r="N3715">
        <v>0.3</v>
      </c>
      <c r="O3715">
        <v>1623</v>
      </c>
      <c r="P3715">
        <v>0</v>
      </c>
    </row>
    <row r="3716" spans="1:16" x14ac:dyDescent="0.25">
      <c r="A3716" t="s">
        <v>3740</v>
      </c>
      <c r="B3716">
        <v>294333</v>
      </c>
      <c r="C3716" t="s">
        <v>4</v>
      </c>
      <c r="D3716">
        <v>366760</v>
      </c>
      <c r="E3716">
        <v>267277</v>
      </c>
      <c r="F3716" t="s">
        <v>69118</v>
      </c>
      <c r="G3716">
        <v>12000</v>
      </c>
      <c r="H3716">
        <v>12720</v>
      </c>
      <c r="I3716" s="1">
        <v>45450</v>
      </c>
      <c r="J3716" s="1">
        <v>45480</v>
      </c>
      <c r="K3716">
        <v>30</v>
      </c>
      <c r="L3716" t="s">
        <v>5</v>
      </c>
      <c r="M3716">
        <v>11950</v>
      </c>
      <c r="N3716">
        <v>0.99583333333333302</v>
      </c>
      <c r="O3716">
        <v>12667</v>
      </c>
      <c r="P3716">
        <v>0</v>
      </c>
    </row>
    <row r="3717" spans="1:16" x14ac:dyDescent="0.25">
      <c r="A3717" t="s">
        <v>3741</v>
      </c>
      <c r="B3717">
        <v>266264</v>
      </c>
      <c r="C3717" t="s">
        <v>4</v>
      </c>
      <c r="D3717">
        <v>282033</v>
      </c>
      <c r="E3717">
        <v>267278</v>
      </c>
      <c r="F3717" t="s">
        <v>69113</v>
      </c>
      <c r="G3717">
        <v>1129</v>
      </c>
      <c r="H3717">
        <v>1135</v>
      </c>
      <c r="I3717" s="1">
        <v>44849</v>
      </c>
      <c r="J3717" s="1">
        <v>44856</v>
      </c>
      <c r="K3717">
        <v>7</v>
      </c>
      <c r="L3717" t="s">
        <v>5</v>
      </c>
      <c r="M3717">
        <v>338.7</v>
      </c>
      <c r="N3717">
        <v>0.3</v>
      </c>
      <c r="O3717">
        <v>341</v>
      </c>
      <c r="P3717">
        <v>0</v>
      </c>
    </row>
    <row r="3718" spans="1:16" x14ac:dyDescent="0.25">
      <c r="A3718" t="s">
        <v>3742</v>
      </c>
      <c r="B3718">
        <v>262673</v>
      </c>
      <c r="C3718" t="s">
        <v>4</v>
      </c>
      <c r="D3718">
        <v>258035</v>
      </c>
      <c r="E3718">
        <v>267278</v>
      </c>
      <c r="F3718" t="s">
        <v>69113</v>
      </c>
      <c r="G3718">
        <v>12992</v>
      </c>
      <c r="H3718">
        <v>13070</v>
      </c>
      <c r="I3718" s="1">
        <v>44817</v>
      </c>
      <c r="J3718" s="1">
        <v>44824</v>
      </c>
      <c r="K3718">
        <v>7</v>
      </c>
      <c r="L3718" t="s">
        <v>5</v>
      </c>
      <c r="M3718">
        <v>3897.6</v>
      </c>
      <c r="N3718">
        <v>0.3</v>
      </c>
      <c r="O3718">
        <v>3921</v>
      </c>
      <c r="P3718">
        <v>0</v>
      </c>
    </row>
    <row r="3719" spans="1:16" x14ac:dyDescent="0.25">
      <c r="A3719" t="s">
        <v>3743</v>
      </c>
      <c r="B3719">
        <v>260120</v>
      </c>
      <c r="C3719" t="s">
        <v>4</v>
      </c>
      <c r="D3719">
        <v>300465</v>
      </c>
      <c r="E3719">
        <v>267278</v>
      </c>
      <c r="F3719" t="s">
        <v>69113</v>
      </c>
      <c r="G3719">
        <v>4235</v>
      </c>
      <c r="H3719">
        <v>4295</v>
      </c>
      <c r="I3719" s="1">
        <v>44882</v>
      </c>
      <c r="J3719" s="1">
        <v>44889</v>
      </c>
      <c r="K3719">
        <v>7</v>
      </c>
      <c r="L3719" t="s">
        <v>5</v>
      </c>
      <c r="M3719">
        <v>0</v>
      </c>
      <c r="N3719">
        <v>0</v>
      </c>
      <c r="O3719">
        <v>0</v>
      </c>
      <c r="P3719">
        <v>0</v>
      </c>
    </row>
    <row r="3720" spans="1:16" x14ac:dyDescent="0.25">
      <c r="A3720" t="s">
        <v>3744</v>
      </c>
      <c r="B3720">
        <v>262627</v>
      </c>
      <c r="C3720" t="s">
        <v>4</v>
      </c>
      <c r="D3720">
        <v>265602</v>
      </c>
      <c r="E3720">
        <v>267278</v>
      </c>
      <c r="F3720" t="s">
        <v>69113</v>
      </c>
      <c r="G3720">
        <v>3289</v>
      </c>
      <c r="H3720">
        <v>3313</v>
      </c>
      <c r="I3720" s="1">
        <v>44827</v>
      </c>
      <c r="J3720" s="1">
        <v>44834</v>
      </c>
      <c r="K3720">
        <v>7</v>
      </c>
      <c r="L3720" t="s">
        <v>5</v>
      </c>
      <c r="M3720">
        <v>986.7</v>
      </c>
      <c r="N3720">
        <v>0.3</v>
      </c>
      <c r="O3720">
        <v>994</v>
      </c>
      <c r="P3720">
        <v>0</v>
      </c>
    </row>
    <row r="3721" spans="1:16" x14ac:dyDescent="0.25">
      <c r="A3721" t="s">
        <v>3745</v>
      </c>
      <c r="B3721">
        <v>266202</v>
      </c>
      <c r="C3721" t="s">
        <v>4</v>
      </c>
      <c r="D3721">
        <v>231150</v>
      </c>
      <c r="E3721">
        <v>267278</v>
      </c>
      <c r="F3721" t="s">
        <v>69113</v>
      </c>
      <c r="G3721">
        <v>380</v>
      </c>
      <c r="H3721">
        <v>380</v>
      </c>
      <c r="I3721" s="1">
        <v>44776</v>
      </c>
      <c r="J3721" s="1">
        <v>44783</v>
      </c>
      <c r="K3721">
        <v>7</v>
      </c>
      <c r="L3721" t="s">
        <v>5</v>
      </c>
      <c r="M3721">
        <v>114</v>
      </c>
      <c r="N3721">
        <v>0.3</v>
      </c>
      <c r="O3721">
        <v>114</v>
      </c>
      <c r="P3721">
        <v>0</v>
      </c>
    </row>
    <row r="3722" spans="1:16" x14ac:dyDescent="0.25">
      <c r="A3722" t="s">
        <v>3746</v>
      </c>
      <c r="B3722">
        <v>256377</v>
      </c>
      <c r="C3722" t="s">
        <v>4</v>
      </c>
      <c r="D3722">
        <v>229979</v>
      </c>
      <c r="E3722">
        <v>267278</v>
      </c>
      <c r="F3722" t="s">
        <v>69113</v>
      </c>
      <c r="G3722">
        <v>23082</v>
      </c>
      <c r="H3722">
        <v>23301</v>
      </c>
      <c r="I3722" s="1">
        <v>44774</v>
      </c>
      <c r="J3722" s="1">
        <v>44781</v>
      </c>
      <c r="K3722">
        <v>7</v>
      </c>
      <c r="L3722" t="s">
        <v>5</v>
      </c>
      <c r="M3722">
        <v>6924.6</v>
      </c>
      <c r="N3722">
        <v>0.3</v>
      </c>
      <c r="O3722">
        <v>6990</v>
      </c>
      <c r="P3722">
        <v>0</v>
      </c>
    </row>
    <row r="3723" spans="1:16" x14ac:dyDescent="0.25">
      <c r="A3723" t="s">
        <v>3747</v>
      </c>
      <c r="B3723">
        <v>89794</v>
      </c>
      <c r="C3723" t="s">
        <v>4</v>
      </c>
      <c r="D3723">
        <v>268227</v>
      </c>
      <c r="E3723">
        <v>267278</v>
      </c>
      <c r="F3723" t="s">
        <v>69113</v>
      </c>
      <c r="G3723">
        <v>1300</v>
      </c>
      <c r="H3723">
        <v>1303</v>
      </c>
      <c r="I3723" s="1">
        <v>44830</v>
      </c>
      <c r="J3723" s="1">
        <v>44837</v>
      </c>
      <c r="K3723">
        <v>7</v>
      </c>
      <c r="L3723" t="s">
        <v>5</v>
      </c>
      <c r="M3723">
        <v>390</v>
      </c>
      <c r="N3723">
        <v>0.3</v>
      </c>
      <c r="O3723">
        <v>391</v>
      </c>
      <c r="P3723">
        <v>0</v>
      </c>
    </row>
    <row r="3724" spans="1:16" x14ac:dyDescent="0.25">
      <c r="A3724" t="s">
        <v>3748</v>
      </c>
      <c r="B3724">
        <v>249578</v>
      </c>
      <c r="C3724" t="s">
        <v>4</v>
      </c>
      <c r="D3724">
        <v>266867</v>
      </c>
      <c r="E3724">
        <v>267278</v>
      </c>
      <c r="F3724" t="s">
        <v>69113</v>
      </c>
      <c r="G3724">
        <v>4439</v>
      </c>
      <c r="H3724">
        <v>4535</v>
      </c>
      <c r="I3724" s="1">
        <v>44828</v>
      </c>
      <c r="J3724" s="1">
        <v>44835</v>
      </c>
      <c r="K3724">
        <v>7</v>
      </c>
      <c r="L3724" t="s">
        <v>5</v>
      </c>
      <c r="M3724">
        <v>0</v>
      </c>
      <c r="N3724">
        <v>0</v>
      </c>
      <c r="O3724">
        <v>0</v>
      </c>
      <c r="P3724">
        <v>0</v>
      </c>
    </row>
    <row r="3725" spans="1:16" x14ac:dyDescent="0.25">
      <c r="A3725" t="s">
        <v>3749</v>
      </c>
      <c r="B3725">
        <v>258858</v>
      </c>
      <c r="C3725" t="s">
        <v>4</v>
      </c>
      <c r="D3725">
        <v>225463</v>
      </c>
      <c r="E3725">
        <v>267278</v>
      </c>
      <c r="F3725" t="s">
        <v>69113</v>
      </c>
      <c r="G3725">
        <v>18596</v>
      </c>
      <c r="H3725">
        <v>18979</v>
      </c>
      <c r="I3725" s="1">
        <v>44769</v>
      </c>
      <c r="J3725" s="1">
        <v>44776</v>
      </c>
      <c r="K3725">
        <v>7</v>
      </c>
      <c r="L3725" t="s">
        <v>5</v>
      </c>
      <c r="M3725">
        <v>5578.8</v>
      </c>
      <c r="N3725">
        <v>0.3</v>
      </c>
      <c r="O3725">
        <v>5694</v>
      </c>
      <c r="P3725">
        <v>0</v>
      </c>
    </row>
    <row r="3726" spans="1:16" x14ac:dyDescent="0.25">
      <c r="A3726" t="s">
        <v>3750</v>
      </c>
      <c r="B3726">
        <v>251692</v>
      </c>
      <c r="C3726" t="s">
        <v>4</v>
      </c>
      <c r="D3726">
        <v>289380</v>
      </c>
      <c r="E3726">
        <v>267278</v>
      </c>
      <c r="F3726" t="s">
        <v>69113</v>
      </c>
      <c r="G3726">
        <v>12426</v>
      </c>
      <c r="H3726">
        <v>12426</v>
      </c>
      <c r="I3726" s="1">
        <v>44861</v>
      </c>
      <c r="J3726" s="1">
        <v>44868</v>
      </c>
      <c r="K3726">
        <v>7</v>
      </c>
      <c r="L3726" t="s">
        <v>5</v>
      </c>
      <c r="M3726">
        <v>3727.8</v>
      </c>
      <c r="N3726">
        <v>0.3</v>
      </c>
      <c r="O3726">
        <v>3728</v>
      </c>
      <c r="P3726">
        <v>0</v>
      </c>
    </row>
    <row r="3727" spans="1:16" x14ac:dyDescent="0.25">
      <c r="A3727" t="s">
        <v>3751</v>
      </c>
      <c r="B3727">
        <v>239352</v>
      </c>
      <c r="C3727" t="s">
        <v>4</v>
      </c>
      <c r="D3727">
        <v>302185</v>
      </c>
      <c r="E3727">
        <v>267278</v>
      </c>
      <c r="F3727" t="s">
        <v>69113</v>
      </c>
      <c r="G3727">
        <v>5227</v>
      </c>
      <c r="H3727">
        <v>5388</v>
      </c>
      <c r="I3727" s="1">
        <v>44886</v>
      </c>
      <c r="J3727" s="1">
        <v>44893</v>
      </c>
      <c r="K3727">
        <v>7</v>
      </c>
      <c r="L3727" t="s">
        <v>5</v>
      </c>
      <c r="M3727">
        <v>855.31</v>
      </c>
      <c r="N3727">
        <v>0.16363305911612699</v>
      </c>
      <c r="O3727">
        <v>882</v>
      </c>
      <c r="P3727">
        <v>0</v>
      </c>
    </row>
    <row r="3728" spans="1:16" x14ac:dyDescent="0.25">
      <c r="A3728" t="s">
        <v>3752</v>
      </c>
      <c r="B3728">
        <v>269807</v>
      </c>
      <c r="C3728" t="s">
        <v>4</v>
      </c>
      <c r="D3728">
        <v>288018</v>
      </c>
      <c r="E3728">
        <v>267278</v>
      </c>
      <c r="F3728" t="s">
        <v>69113</v>
      </c>
      <c r="G3728">
        <v>22242</v>
      </c>
      <c r="H3728">
        <v>22376</v>
      </c>
      <c r="I3728" s="1">
        <v>44859</v>
      </c>
      <c r="J3728" s="1">
        <v>44866</v>
      </c>
      <c r="K3728">
        <v>7</v>
      </c>
      <c r="L3728" t="s">
        <v>5</v>
      </c>
      <c r="M3728">
        <v>0</v>
      </c>
      <c r="N3728">
        <v>0</v>
      </c>
      <c r="O3728">
        <v>0</v>
      </c>
      <c r="P3728">
        <v>0</v>
      </c>
    </row>
    <row r="3729" spans="1:16" x14ac:dyDescent="0.25">
      <c r="A3729" t="s">
        <v>3753</v>
      </c>
      <c r="B3729">
        <v>267681</v>
      </c>
      <c r="C3729" t="s">
        <v>4</v>
      </c>
      <c r="D3729">
        <v>306693</v>
      </c>
      <c r="E3729">
        <v>251804</v>
      </c>
      <c r="F3729" t="s">
        <v>69115</v>
      </c>
      <c r="G3729">
        <v>8000</v>
      </c>
      <c r="H3729">
        <v>8500</v>
      </c>
      <c r="I3729" s="1">
        <v>44978</v>
      </c>
      <c r="J3729" s="1">
        <v>44992</v>
      </c>
      <c r="K3729">
        <v>14</v>
      </c>
      <c r="L3729" t="s">
        <v>5</v>
      </c>
      <c r="M3729">
        <v>1600</v>
      </c>
      <c r="N3729">
        <v>0.2</v>
      </c>
      <c r="O3729">
        <v>1700</v>
      </c>
      <c r="P3729">
        <v>0</v>
      </c>
    </row>
    <row r="3730" spans="1:16" x14ac:dyDescent="0.25">
      <c r="A3730" t="s">
        <v>3754</v>
      </c>
      <c r="B3730">
        <v>259030</v>
      </c>
      <c r="C3730" t="s">
        <v>4</v>
      </c>
      <c r="D3730">
        <v>285835</v>
      </c>
      <c r="E3730">
        <v>267278</v>
      </c>
      <c r="F3730" t="s">
        <v>69113</v>
      </c>
      <c r="G3730">
        <v>4620</v>
      </c>
      <c r="H3730">
        <v>4653</v>
      </c>
      <c r="I3730" s="1">
        <v>44855</v>
      </c>
      <c r="J3730" s="1">
        <v>44862</v>
      </c>
      <c r="K3730">
        <v>7</v>
      </c>
      <c r="L3730" t="s">
        <v>5</v>
      </c>
      <c r="M3730">
        <v>1386</v>
      </c>
      <c r="N3730">
        <v>0.3</v>
      </c>
      <c r="O3730">
        <v>1396</v>
      </c>
      <c r="P3730">
        <v>0</v>
      </c>
    </row>
    <row r="3731" spans="1:16" x14ac:dyDescent="0.25">
      <c r="A3731" t="s">
        <v>3755</v>
      </c>
      <c r="B3731">
        <v>259803</v>
      </c>
      <c r="C3731" t="s">
        <v>4</v>
      </c>
      <c r="D3731">
        <v>259758</v>
      </c>
      <c r="E3731">
        <v>267278</v>
      </c>
      <c r="F3731" t="s">
        <v>69113</v>
      </c>
      <c r="G3731">
        <v>6297</v>
      </c>
      <c r="H3731">
        <v>6335</v>
      </c>
      <c r="I3731" s="1">
        <v>44819</v>
      </c>
      <c r="J3731" s="1">
        <v>44826</v>
      </c>
      <c r="K3731">
        <v>7</v>
      </c>
      <c r="L3731" t="s">
        <v>5</v>
      </c>
      <c r="M3731">
        <v>0</v>
      </c>
      <c r="N3731">
        <v>0</v>
      </c>
      <c r="O3731">
        <v>0</v>
      </c>
      <c r="P3731">
        <v>0</v>
      </c>
    </row>
    <row r="3732" spans="1:16" x14ac:dyDescent="0.25">
      <c r="A3732" t="s">
        <v>3756</v>
      </c>
      <c r="B3732">
        <v>265110</v>
      </c>
      <c r="C3732" t="s">
        <v>4</v>
      </c>
      <c r="D3732">
        <v>244947</v>
      </c>
      <c r="E3732">
        <v>267278</v>
      </c>
      <c r="F3732" t="s">
        <v>69113</v>
      </c>
      <c r="G3732">
        <v>14060</v>
      </c>
      <c r="H3732">
        <v>14116</v>
      </c>
      <c r="I3732" s="1">
        <v>44799</v>
      </c>
      <c r="J3732" s="1">
        <v>44806</v>
      </c>
      <c r="K3732">
        <v>7</v>
      </c>
      <c r="L3732" t="s">
        <v>5</v>
      </c>
      <c r="M3732">
        <v>45.25</v>
      </c>
      <c r="N3732">
        <v>3.2183499288762399E-3</v>
      </c>
      <c r="O3732">
        <v>45</v>
      </c>
      <c r="P3732">
        <v>0</v>
      </c>
    </row>
    <row r="3733" spans="1:16" x14ac:dyDescent="0.25">
      <c r="A3733" t="s">
        <v>3757</v>
      </c>
      <c r="B3733">
        <v>241647</v>
      </c>
      <c r="C3733" t="s">
        <v>4</v>
      </c>
      <c r="D3733">
        <v>267266</v>
      </c>
      <c r="E3733">
        <v>267278</v>
      </c>
      <c r="F3733" t="s">
        <v>69113</v>
      </c>
      <c r="G3733">
        <v>10640</v>
      </c>
      <c r="H3733">
        <v>10704</v>
      </c>
      <c r="I3733" s="1">
        <v>44828</v>
      </c>
      <c r="J3733" s="1">
        <v>44835</v>
      </c>
      <c r="K3733">
        <v>7</v>
      </c>
      <c r="L3733" t="s">
        <v>5</v>
      </c>
      <c r="M3733">
        <v>3192</v>
      </c>
      <c r="N3733">
        <v>0.3</v>
      </c>
      <c r="O3733">
        <v>3211</v>
      </c>
      <c r="P3733">
        <v>0</v>
      </c>
    </row>
    <row r="3734" spans="1:16" x14ac:dyDescent="0.25">
      <c r="A3734" t="s">
        <v>3758</v>
      </c>
      <c r="B3734">
        <v>249405</v>
      </c>
      <c r="C3734" t="s">
        <v>4</v>
      </c>
      <c r="D3734">
        <v>247438</v>
      </c>
      <c r="E3734">
        <v>267278</v>
      </c>
      <c r="F3734" t="s">
        <v>69113</v>
      </c>
      <c r="G3734">
        <v>1300</v>
      </c>
      <c r="H3734">
        <v>1300</v>
      </c>
      <c r="I3734" s="1">
        <v>44802</v>
      </c>
      <c r="J3734" s="1">
        <v>44809</v>
      </c>
      <c r="K3734">
        <v>7</v>
      </c>
      <c r="L3734" t="s">
        <v>5</v>
      </c>
      <c r="M3734">
        <v>78.260000000000005</v>
      </c>
      <c r="N3734">
        <v>6.0199999999999997E-2</v>
      </c>
      <c r="O3734">
        <v>78</v>
      </c>
      <c r="P3734">
        <v>0</v>
      </c>
    </row>
    <row r="3735" spans="1:16" x14ac:dyDescent="0.25">
      <c r="A3735" t="s">
        <v>3759</v>
      </c>
      <c r="B3735">
        <v>255967</v>
      </c>
      <c r="C3735" t="s">
        <v>4</v>
      </c>
      <c r="D3735">
        <v>288986</v>
      </c>
      <c r="E3735">
        <v>267278</v>
      </c>
      <c r="F3735" t="s">
        <v>69113</v>
      </c>
      <c r="G3735">
        <v>2609</v>
      </c>
      <c r="H3735">
        <v>2609</v>
      </c>
      <c r="I3735" s="1">
        <v>44861</v>
      </c>
      <c r="J3735" s="1">
        <v>44868</v>
      </c>
      <c r="K3735">
        <v>7</v>
      </c>
      <c r="L3735" t="s">
        <v>5</v>
      </c>
      <c r="M3735">
        <v>782.7</v>
      </c>
      <c r="N3735">
        <v>0.3</v>
      </c>
      <c r="O3735">
        <v>783</v>
      </c>
      <c r="P3735">
        <v>0</v>
      </c>
    </row>
    <row r="3736" spans="1:16" x14ac:dyDescent="0.25">
      <c r="A3736" t="s">
        <v>3760</v>
      </c>
      <c r="B3736">
        <v>253101</v>
      </c>
      <c r="C3736" t="s">
        <v>4</v>
      </c>
      <c r="D3736">
        <v>217889</v>
      </c>
      <c r="E3736">
        <v>267278</v>
      </c>
      <c r="F3736" t="s">
        <v>69113</v>
      </c>
      <c r="G3736">
        <v>2850</v>
      </c>
      <c r="H3736">
        <v>2954</v>
      </c>
      <c r="I3736" s="1">
        <v>44758</v>
      </c>
      <c r="J3736" s="1">
        <v>44765</v>
      </c>
      <c r="K3736">
        <v>7</v>
      </c>
      <c r="L3736" t="s">
        <v>5</v>
      </c>
      <c r="M3736">
        <v>855</v>
      </c>
      <c r="N3736">
        <v>0.3</v>
      </c>
      <c r="O3736">
        <v>886</v>
      </c>
      <c r="P3736">
        <v>0</v>
      </c>
    </row>
    <row r="3737" spans="1:16" x14ac:dyDescent="0.25">
      <c r="A3737" t="s">
        <v>3761</v>
      </c>
      <c r="B3737">
        <v>261868</v>
      </c>
      <c r="C3737" t="s">
        <v>4</v>
      </c>
      <c r="D3737">
        <v>285492</v>
      </c>
      <c r="E3737">
        <v>267278</v>
      </c>
      <c r="F3737" t="s">
        <v>69113</v>
      </c>
      <c r="G3737">
        <v>1970</v>
      </c>
      <c r="H3737">
        <v>2025</v>
      </c>
      <c r="I3737" s="1">
        <v>44854</v>
      </c>
      <c r="J3737" s="1">
        <v>44861</v>
      </c>
      <c r="K3737">
        <v>7</v>
      </c>
      <c r="L3737" t="s">
        <v>5</v>
      </c>
      <c r="M3737">
        <v>591</v>
      </c>
      <c r="N3737">
        <v>0.3</v>
      </c>
      <c r="O3737">
        <v>608</v>
      </c>
      <c r="P3737">
        <v>0</v>
      </c>
    </row>
    <row r="3738" spans="1:16" x14ac:dyDescent="0.25">
      <c r="A3738" t="s">
        <v>3762</v>
      </c>
      <c r="B3738">
        <v>257205</v>
      </c>
      <c r="C3738" t="s">
        <v>4</v>
      </c>
      <c r="D3738">
        <v>292011</v>
      </c>
      <c r="E3738">
        <v>267278</v>
      </c>
      <c r="F3738" t="s">
        <v>69113</v>
      </c>
      <c r="G3738">
        <v>3890</v>
      </c>
      <c r="H3738">
        <v>3946</v>
      </c>
      <c r="I3738" s="1">
        <v>44866</v>
      </c>
      <c r="J3738" s="1">
        <v>44873</v>
      </c>
      <c r="K3738">
        <v>7</v>
      </c>
      <c r="L3738" t="s">
        <v>5</v>
      </c>
      <c r="M3738">
        <v>485.4</v>
      </c>
      <c r="N3738">
        <v>0.12478149100256999</v>
      </c>
      <c r="O3738">
        <v>492</v>
      </c>
      <c r="P3738">
        <v>0</v>
      </c>
    </row>
    <row r="3739" spans="1:16" x14ac:dyDescent="0.25">
      <c r="A3739" t="s">
        <v>3763</v>
      </c>
      <c r="B3739">
        <v>255247</v>
      </c>
      <c r="C3739" t="s">
        <v>4</v>
      </c>
      <c r="D3739">
        <v>257034</v>
      </c>
      <c r="E3739">
        <v>267278</v>
      </c>
      <c r="F3739" t="s">
        <v>69113</v>
      </c>
      <c r="G3739">
        <v>14027</v>
      </c>
      <c r="H3739">
        <v>14100</v>
      </c>
      <c r="I3739" s="1">
        <v>44816</v>
      </c>
      <c r="J3739" s="1">
        <v>44823</v>
      </c>
      <c r="K3739">
        <v>7</v>
      </c>
      <c r="L3739" t="s">
        <v>5</v>
      </c>
      <c r="M3739">
        <v>4208.1000000000004</v>
      </c>
      <c r="N3739">
        <v>0.3</v>
      </c>
      <c r="O3739">
        <v>4230</v>
      </c>
      <c r="P3739">
        <v>0</v>
      </c>
    </row>
    <row r="3740" spans="1:16" x14ac:dyDescent="0.25">
      <c r="A3740" t="s">
        <v>3764</v>
      </c>
      <c r="B3740">
        <v>14362</v>
      </c>
      <c r="C3740" t="s">
        <v>4</v>
      </c>
      <c r="D3740">
        <v>235904</v>
      </c>
      <c r="E3740">
        <v>267278</v>
      </c>
      <c r="F3740" t="s">
        <v>69113</v>
      </c>
      <c r="G3740">
        <v>13500</v>
      </c>
      <c r="H3740">
        <v>13543</v>
      </c>
      <c r="I3740" s="1">
        <v>44785</v>
      </c>
      <c r="J3740" s="1">
        <v>44792</v>
      </c>
      <c r="K3740">
        <v>7</v>
      </c>
      <c r="L3740" t="s">
        <v>5</v>
      </c>
      <c r="M3740">
        <v>330</v>
      </c>
      <c r="N3740">
        <v>2.4444444444444401E-2</v>
      </c>
      <c r="O3740">
        <v>331</v>
      </c>
      <c r="P3740">
        <v>0</v>
      </c>
    </row>
    <row r="3741" spans="1:16" x14ac:dyDescent="0.25">
      <c r="A3741" t="s">
        <v>3765</v>
      </c>
      <c r="B3741">
        <v>260036</v>
      </c>
      <c r="C3741" t="s">
        <v>4</v>
      </c>
      <c r="D3741">
        <v>245682</v>
      </c>
      <c r="E3741">
        <v>267278</v>
      </c>
      <c r="F3741" t="s">
        <v>69113</v>
      </c>
      <c r="G3741">
        <v>106108</v>
      </c>
      <c r="H3741">
        <v>108790</v>
      </c>
      <c r="I3741" s="1">
        <v>44800</v>
      </c>
      <c r="J3741" s="1">
        <v>44807</v>
      </c>
      <c r="K3741">
        <v>7</v>
      </c>
      <c r="L3741" t="s">
        <v>5</v>
      </c>
      <c r="M3741">
        <v>0</v>
      </c>
      <c r="N3741">
        <v>0</v>
      </c>
      <c r="O3741">
        <v>0</v>
      </c>
      <c r="P3741">
        <v>0</v>
      </c>
    </row>
    <row r="3742" spans="1:16" x14ac:dyDescent="0.25">
      <c r="A3742" t="s">
        <v>3766</v>
      </c>
      <c r="B3742">
        <v>242849</v>
      </c>
      <c r="C3742" t="s">
        <v>4</v>
      </c>
      <c r="D3742">
        <v>304952</v>
      </c>
      <c r="E3742">
        <v>267278</v>
      </c>
      <c r="F3742" t="s">
        <v>69113</v>
      </c>
      <c r="G3742">
        <v>7798</v>
      </c>
      <c r="H3742">
        <v>7798</v>
      </c>
      <c r="I3742" s="1">
        <v>44891</v>
      </c>
      <c r="J3742" s="1">
        <v>44898</v>
      </c>
      <c r="K3742">
        <v>7</v>
      </c>
      <c r="L3742" t="s">
        <v>5</v>
      </c>
      <c r="M3742">
        <v>0</v>
      </c>
      <c r="N3742">
        <v>0</v>
      </c>
      <c r="O3742">
        <v>0</v>
      </c>
      <c r="P3742">
        <v>0</v>
      </c>
    </row>
    <row r="3743" spans="1:16" x14ac:dyDescent="0.25">
      <c r="A3743" t="s">
        <v>3767</v>
      </c>
      <c r="B3743">
        <v>256840</v>
      </c>
      <c r="C3743" t="s">
        <v>4</v>
      </c>
      <c r="D3743">
        <v>262707</v>
      </c>
      <c r="E3743">
        <v>267278</v>
      </c>
      <c r="F3743" t="s">
        <v>69113</v>
      </c>
      <c r="G3743">
        <v>45990</v>
      </c>
      <c r="H3743">
        <v>47105</v>
      </c>
      <c r="I3743" s="1">
        <v>44823</v>
      </c>
      <c r="J3743" s="1">
        <v>44830</v>
      </c>
      <c r="K3743">
        <v>7</v>
      </c>
      <c r="L3743" t="s">
        <v>5</v>
      </c>
      <c r="M3743">
        <v>2599.4499999999998</v>
      </c>
      <c r="N3743">
        <v>5.6522070015220603E-2</v>
      </c>
      <c r="O3743">
        <v>2662</v>
      </c>
      <c r="P3743">
        <v>0</v>
      </c>
    </row>
    <row r="3744" spans="1:16" x14ac:dyDescent="0.25">
      <c r="A3744" t="s">
        <v>3768</v>
      </c>
      <c r="B3744">
        <v>262035</v>
      </c>
      <c r="C3744" t="s">
        <v>4</v>
      </c>
      <c r="D3744">
        <v>302975</v>
      </c>
      <c r="E3744">
        <v>267278</v>
      </c>
      <c r="F3744" t="s">
        <v>69113</v>
      </c>
      <c r="G3744">
        <v>1010</v>
      </c>
      <c r="H3744">
        <v>1026</v>
      </c>
      <c r="I3744" s="1">
        <v>44888</v>
      </c>
      <c r="J3744" s="1">
        <v>44895</v>
      </c>
      <c r="K3744">
        <v>7</v>
      </c>
      <c r="L3744" t="s">
        <v>5</v>
      </c>
      <c r="M3744">
        <v>303</v>
      </c>
      <c r="N3744">
        <v>0.3</v>
      </c>
      <c r="O3744">
        <v>308</v>
      </c>
      <c r="P3744">
        <v>0</v>
      </c>
    </row>
    <row r="3745" spans="1:16" x14ac:dyDescent="0.25">
      <c r="A3745" t="s">
        <v>3769</v>
      </c>
      <c r="B3745">
        <v>257771</v>
      </c>
      <c r="C3745" t="s">
        <v>4</v>
      </c>
      <c r="D3745">
        <v>297362</v>
      </c>
      <c r="E3745">
        <v>251804</v>
      </c>
      <c r="F3745" t="s">
        <v>69115</v>
      </c>
      <c r="G3745">
        <v>6000</v>
      </c>
      <c r="H3745">
        <v>6400</v>
      </c>
      <c r="I3745" s="1">
        <v>44876</v>
      </c>
      <c r="J3745" s="1">
        <v>44890</v>
      </c>
      <c r="K3745">
        <v>14</v>
      </c>
      <c r="L3745" t="s">
        <v>5</v>
      </c>
      <c r="M3745">
        <v>960</v>
      </c>
      <c r="N3745">
        <v>0.16</v>
      </c>
      <c r="O3745">
        <v>1024</v>
      </c>
      <c r="P3745">
        <v>0</v>
      </c>
    </row>
    <row r="3746" spans="1:16" x14ac:dyDescent="0.25">
      <c r="A3746" t="s">
        <v>3770</v>
      </c>
      <c r="B3746">
        <v>249176</v>
      </c>
      <c r="C3746" t="s">
        <v>4</v>
      </c>
      <c r="D3746">
        <v>169896</v>
      </c>
      <c r="E3746">
        <v>251804</v>
      </c>
      <c r="F3746" t="s">
        <v>69115</v>
      </c>
      <c r="G3746">
        <v>15000</v>
      </c>
      <c r="H3746">
        <v>16108</v>
      </c>
      <c r="I3746" s="1">
        <v>44701</v>
      </c>
      <c r="J3746" s="1">
        <v>44715</v>
      </c>
      <c r="K3746">
        <v>14</v>
      </c>
      <c r="L3746" t="s">
        <v>5</v>
      </c>
      <c r="M3746">
        <v>2400</v>
      </c>
      <c r="N3746">
        <v>0.16</v>
      </c>
      <c r="O3746">
        <v>2577</v>
      </c>
      <c r="P3746">
        <v>1</v>
      </c>
    </row>
    <row r="3747" spans="1:16" x14ac:dyDescent="0.25">
      <c r="A3747" t="s">
        <v>3771</v>
      </c>
      <c r="B3747">
        <v>248492</v>
      </c>
      <c r="C3747" t="s">
        <v>4</v>
      </c>
      <c r="D3747">
        <v>283874</v>
      </c>
      <c r="E3747">
        <v>267278</v>
      </c>
      <c r="F3747" t="s">
        <v>69113</v>
      </c>
      <c r="G3747">
        <v>3179</v>
      </c>
      <c r="H3747">
        <v>3202</v>
      </c>
      <c r="I3747" s="1">
        <v>44852</v>
      </c>
      <c r="J3747" s="1">
        <v>44859</v>
      </c>
      <c r="K3747">
        <v>7</v>
      </c>
      <c r="L3747" t="s">
        <v>5</v>
      </c>
      <c r="M3747">
        <v>953.7</v>
      </c>
      <c r="N3747">
        <v>0.3</v>
      </c>
      <c r="O3747">
        <v>961</v>
      </c>
      <c r="P3747">
        <v>0</v>
      </c>
    </row>
    <row r="3748" spans="1:16" x14ac:dyDescent="0.25">
      <c r="A3748" t="s">
        <v>3772</v>
      </c>
      <c r="B3748">
        <v>246079</v>
      </c>
      <c r="C3748" t="s">
        <v>4</v>
      </c>
      <c r="D3748">
        <v>305948</v>
      </c>
      <c r="E3748">
        <v>267278</v>
      </c>
      <c r="F3748" t="s">
        <v>69113</v>
      </c>
      <c r="G3748">
        <v>2720</v>
      </c>
      <c r="H3748">
        <v>2720</v>
      </c>
      <c r="I3748" s="1">
        <v>44894</v>
      </c>
      <c r="J3748" s="1">
        <v>44901</v>
      </c>
      <c r="K3748">
        <v>7</v>
      </c>
      <c r="L3748" t="s">
        <v>5</v>
      </c>
      <c r="M3748">
        <v>816</v>
      </c>
      <c r="N3748">
        <v>0.3</v>
      </c>
      <c r="O3748">
        <v>816</v>
      </c>
      <c r="P3748">
        <v>0</v>
      </c>
    </row>
    <row r="3749" spans="1:16" x14ac:dyDescent="0.25">
      <c r="A3749" t="s">
        <v>3773</v>
      </c>
      <c r="B3749">
        <v>254014</v>
      </c>
      <c r="C3749" t="s">
        <v>4</v>
      </c>
      <c r="D3749">
        <v>301986</v>
      </c>
      <c r="E3749">
        <v>267278</v>
      </c>
      <c r="F3749" t="s">
        <v>69113</v>
      </c>
      <c r="G3749">
        <v>2259</v>
      </c>
      <c r="H3749">
        <v>2259</v>
      </c>
      <c r="I3749" s="1">
        <v>44886</v>
      </c>
      <c r="J3749" s="1">
        <v>44893</v>
      </c>
      <c r="K3749">
        <v>7</v>
      </c>
      <c r="L3749" t="s">
        <v>5</v>
      </c>
      <c r="M3749">
        <v>677.7</v>
      </c>
      <c r="N3749">
        <v>0.3</v>
      </c>
      <c r="O3749">
        <v>678</v>
      </c>
      <c r="P3749">
        <v>0</v>
      </c>
    </row>
    <row r="3750" spans="1:16" x14ac:dyDescent="0.25">
      <c r="A3750" t="s">
        <v>3774</v>
      </c>
      <c r="B3750">
        <v>308438</v>
      </c>
      <c r="C3750" t="s">
        <v>4</v>
      </c>
      <c r="D3750">
        <v>369293</v>
      </c>
      <c r="E3750">
        <v>251804</v>
      </c>
      <c r="F3750" t="s">
        <v>69114</v>
      </c>
      <c r="G3750">
        <v>14966</v>
      </c>
      <c r="H3750">
        <v>15490</v>
      </c>
      <c r="I3750" s="1">
        <v>45524</v>
      </c>
      <c r="J3750" s="1">
        <v>45531</v>
      </c>
      <c r="K3750">
        <v>7</v>
      </c>
      <c r="L3750" t="s">
        <v>5</v>
      </c>
      <c r="M3750">
        <v>2993</v>
      </c>
      <c r="N3750">
        <v>0.19998663637578501</v>
      </c>
      <c r="O3750">
        <v>3098</v>
      </c>
      <c r="P3750">
        <v>0</v>
      </c>
    </row>
    <row r="3751" spans="1:16" x14ac:dyDescent="0.25">
      <c r="A3751" t="s">
        <v>3775</v>
      </c>
      <c r="B3751">
        <v>262120</v>
      </c>
      <c r="C3751" t="s">
        <v>4</v>
      </c>
      <c r="D3751">
        <v>231740</v>
      </c>
      <c r="E3751">
        <v>267278</v>
      </c>
      <c r="F3751" t="s">
        <v>69113</v>
      </c>
      <c r="G3751">
        <v>6628</v>
      </c>
      <c r="H3751">
        <v>7342</v>
      </c>
      <c r="I3751" s="1">
        <v>44777</v>
      </c>
      <c r="J3751" s="1">
        <v>44784</v>
      </c>
      <c r="K3751">
        <v>7</v>
      </c>
      <c r="L3751" t="s">
        <v>5</v>
      </c>
      <c r="M3751">
        <v>1988.4</v>
      </c>
      <c r="N3751">
        <v>0.3</v>
      </c>
      <c r="O3751">
        <v>2203</v>
      </c>
      <c r="P3751">
        <v>1</v>
      </c>
    </row>
    <row r="3752" spans="1:16" x14ac:dyDescent="0.25">
      <c r="A3752" t="s">
        <v>3776</v>
      </c>
      <c r="B3752">
        <v>255094</v>
      </c>
      <c r="C3752" t="s">
        <v>4</v>
      </c>
      <c r="D3752">
        <v>229164</v>
      </c>
      <c r="E3752">
        <v>267278</v>
      </c>
      <c r="F3752" t="s">
        <v>69113</v>
      </c>
      <c r="G3752">
        <v>1713</v>
      </c>
      <c r="H3752">
        <v>1790</v>
      </c>
      <c r="I3752" s="1">
        <v>44774</v>
      </c>
      <c r="J3752" s="1">
        <v>44781</v>
      </c>
      <c r="K3752">
        <v>7</v>
      </c>
      <c r="L3752" t="s">
        <v>5</v>
      </c>
      <c r="M3752">
        <v>513.9</v>
      </c>
      <c r="N3752">
        <v>0.3</v>
      </c>
      <c r="O3752">
        <v>537</v>
      </c>
      <c r="P3752">
        <v>0</v>
      </c>
    </row>
    <row r="3753" spans="1:16" x14ac:dyDescent="0.25">
      <c r="A3753" t="s">
        <v>3777</v>
      </c>
      <c r="B3753">
        <v>267727</v>
      </c>
      <c r="C3753" t="s">
        <v>4</v>
      </c>
      <c r="D3753">
        <v>232615</v>
      </c>
      <c r="E3753">
        <v>267278</v>
      </c>
      <c r="F3753" t="s">
        <v>69113</v>
      </c>
      <c r="G3753">
        <v>2675</v>
      </c>
      <c r="H3753">
        <v>2826</v>
      </c>
      <c r="I3753" s="1">
        <v>44779</v>
      </c>
      <c r="J3753" s="1">
        <v>44786</v>
      </c>
      <c r="K3753">
        <v>7</v>
      </c>
      <c r="L3753" t="s">
        <v>5</v>
      </c>
      <c r="M3753">
        <v>802.5</v>
      </c>
      <c r="N3753">
        <v>0.3</v>
      </c>
      <c r="O3753">
        <v>848</v>
      </c>
      <c r="P3753">
        <v>0</v>
      </c>
    </row>
    <row r="3754" spans="1:16" x14ac:dyDescent="0.25">
      <c r="A3754" t="s">
        <v>3778</v>
      </c>
      <c r="B3754">
        <v>254014</v>
      </c>
      <c r="C3754" t="s">
        <v>4</v>
      </c>
      <c r="D3754">
        <v>289865</v>
      </c>
      <c r="E3754">
        <v>267278</v>
      </c>
      <c r="F3754" t="s">
        <v>69113</v>
      </c>
      <c r="G3754">
        <v>6034</v>
      </c>
      <c r="H3754">
        <v>6034</v>
      </c>
      <c r="I3754" s="1">
        <v>44862</v>
      </c>
      <c r="J3754" s="1">
        <v>44869</v>
      </c>
      <c r="K3754">
        <v>7</v>
      </c>
      <c r="L3754" t="s">
        <v>5</v>
      </c>
      <c r="M3754">
        <v>1810.2</v>
      </c>
      <c r="N3754">
        <v>0.3</v>
      </c>
      <c r="O3754">
        <v>1810</v>
      </c>
      <c r="P3754">
        <v>0</v>
      </c>
    </row>
    <row r="3755" spans="1:16" x14ac:dyDescent="0.25">
      <c r="A3755" t="s">
        <v>3779</v>
      </c>
      <c r="B3755">
        <v>260690</v>
      </c>
      <c r="C3755" t="s">
        <v>4</v>
      </c>
      <c r="D3755">
        <v>268593</v>
      </c>
      <c r="E3755">
        <v>267278</v>
      </c>
      <c r="F3755" t="s">
        <v>69113</v>
      </c>
      <c r="G3755">
        <v>10162</v>
      </c>
      <c r="H3755">
        <v>10285</v>
      </c>
      <c r="I3755" s="1">
        <v>44831</v>
      </c>
      <c r="J3755" s="1">
        <v>44838</v>
      </c>
      <c r="K3755">
        <v>7</v>
      </c>
      <c r="L3755" t="s">
        <v>5</v>
      </c>
      <c r="M3755">
        <v>624</v>
      </c>
      <c r="N3755">
        <v>6.1405235189923198E-2</v>
      </c>
      <c r="O3755">
        <v>632</v>
      </c>
      <c r="P3755">
        <v>0</v>
      </c>
    </row>
    <row r="3756" spans="1:16" x14ac:dyDescent="0.25">
      <c r="A3756" t="s">
        <v>3780</v>
      </c>
      <c r="B3756">
        <v>264837</v>
      </c>
      <c r="C3756" t="s">
        <v>4</v>
      </c>
      <c r="D3756">
        <v>249693</v>
      </c>
      <c r="E3756">
        <v>267278</v>
      </c>
      <c r="F3756" t="s">
        <v>69113</v>
      </c>
      <c r="G3756">
        <v>12998</v>
      </c>
      <c r="H3756">
        <v>12998</v>
      </c>
      <c r="I3756" s="1">
        <v>44805</v>
      </c>
      <c r="J3756" s="1">
        <v>44812</v>
      </c>
      <c r="K3756">
        <v>7</v>
      </c>
      <c r="L3756" t="s">
        <v>5</v>
      </c>
      <c r="M3756">
        <v>2124.9899999999998</v>
      </c>
      <c r="N3756">
        <v>0.16348592091090899</v>
      </c>
      <c r="O3756">
        <v>2125</v>
      </c>
      <c r="P3756">
        <v>0</v>
      </c>
    </row>
    <row r="3757" spans="1:16" x14ac:dyDescent="0.25">
      <c r="A3757" t="s">
        <v>3781</v>
      </c>
      <c r="B3757">
        <v>268862</v>
      </c>
      <c r="C3757" t="s">
        <v>4</v>
      </c>
      <c r="D3757">
        <v>252718</v>
      </c>
      <c r="E3757">
        <v>267278</v>
      </c>
      <c r="F3757" t="s">
        <v>69115</v>
      </c>
      <c r="G3757">
        <v>13500</v>
      </c>
      <c r="H3757">
        <v>14072.5</v>
      </c>
      <c r="I3757" s="1">
        <v>44810</v>
      </c>
      <c r="J3757" s="1">
        <v>44817</v>
      </c>
      <c r="K3757">
        <v>7</v>
      </c>
      <c r="L3757" t="s">
        <v>5</v>
      </c>
      <c r="M3757">
        <v>2700</v>
      </c>
      <c r="N3757">
        <v>0.2</v>
      </c>
      <c r="O3757">
        <v>2815</v>
      </c>
      <c r="P3757">
        <v>0</v>
      </c>
    </row>
    <row r="3758" spans="1:16" x14ac:dyDescent="0.25">
      <c r="A3758" t="s">
        <v>3782</v>
      </c>
      <c r="B3758">
        <v>259561</v>
      </c>
      <c r="C3758" t="s">
        <v>4</v>
      </c>
      <c r="D3758">
        <v>273495</v>
      </c>
      <c r="E3758">
        <v>267278</v>
      </c>
      <c r="F3758" t="s">
        <v>69113</v>
      </c>
      <c r="G3758">
        <v>4299</v>
      </c>
      <c r="H3758">
        <v>4299</v>
      </c>
      <c r="I3758" s="1">
        <v>44837</v>
      </c>
      <c r="J3758" s="1">
        <v>44844</v>
      </c>
      <c r="K3758">
        <v>7</v>
      </c>
      <c r="L3758" t="s">
        <v>5</v>
      </c>
      <c r="M3758">
        <v>20.399999999999999</v>
      </c>
      <c r="N3758">
        <v>4.7452896022330696E-3</v>
      </c>
      <c r="O3758">
        <v>20</v>
      </c>
      <c r="P3758">
        <v>0</v>
      </c>
    </row>
    <row r="3759" spans="1:16" x14ac:dyDescent="0.25">
      <c r="A3759" t="s">
        <v>3783</v>
      </c>
      <c r="B3759">
        <v>259709</v>
      </c>
      <c r="C3759" t="s">
        <v>4</v>
      </c>
      <c r="D3759">
        <v>217082</v>
      </c>
      <c r="E3759">
        <v>267278</v>
      </c>
      <c r="F3759" t="s">
        <v>69113</v>
      </c>
      <c r="G3759">
        <v>16128</v>
      </c>
      <c r="H3759">
        <v>16167</v>
      </c>
      <c r="I3759" s="1">
        <v>44758</v>
      </c>
      <c r="J3759" s="1">
        <v>44765</v>
      </c>
      <c r="K3759">
        <v>7</v>
      </c>
      <c r="L3759" t="s">
        <v>5</v>
      </c>
      <c r="M3759">
        <v>4838.3999999999996</v>
      </c>
      <c r="N3759">
        <v>0.3</v>
      </c>
      <c r="O3759">
        <v>4850</v>
      </c>
      <c r="P3759">
        <v>0</v>
      </c>
    </row>
    <row r="3760" spans="1:16" x14ac:dyDescent="0.25">
      <c r="A3760" t="s">
        <v>3784</v>
      </c>
      <c r="B3760">
        <v>262116</v>
      </c>
      <c r="C3760" t="s">
        <v>4</v>
      </c>
      <c r="D3760">
        <v>295451</v>
      </c>
      <c r="E3760">
        <v>267278</v>
      </c>
      <c r="F3760" t="s">
        <v>69113</v>
      </c>
      <c r="G3760">
        <v>2100</v>
      </c>
      <c r="H3760">
        <v>2113</v>
      </c>
      <c r="I3760" s="1">
        <v>44872</v>
      </c>
      <c r="J3760" s="1">
        <v>44879</v>
      </c>
      <c r="K3760">
        <v>7</v>
      </c>
      <c r="L3760" t="s">
        <v>5</v>
      </c>
      <c r="M3760">
        <v>10.33</v>
      </c>
      <c r="N3760">
        <v>4.9190476190476102E-3</v>
      </c>
      <c r="O3760">
        <v>10</v>
      </c>
      <c r="P3760">
        <v>0</v>
      </c>
    </row>
    <row r="3761" spans="1:16" x14ac:dyDescent="0.25">
      <c r="A3761" t="s">
        <v>3785</v>
      </c>
      <c r="B3761">
        <v>248895</v>
      </c>
      <c r="C3761" t="s">
        <v>4</v>
      </c>
      <c r="D3761">
        <v>252288</v>
      </c>
      <c r="E3761">
        <v>267278</v>
      </c>
      <c r="F3761" t="s">
        <v>69113</v>
      </c>
      <c r="G3761">
        <v>390</v>
      </c>
      <c r="H3761">
        <v>390</v>
      </c>
      <c r="I3761" s="1">
        <v>44809</v>
      </c>
      <c r="J3761" s="1">
        <v>44816</v>
      </c>
      <c r="K3761">
        <v>7</v>
      </c>
      <c r="L3761" t="s">
        <v>5</v>
      </c>
      <c r="M3761">
        <v>117</v>
      </c>
      <c r="N3761">
        <v>0.3</v>
      </c>
      <c r="O3761">
        <v>117</v>
      </c>
      <c r="P3761">
        <v>0</v>
      </c>
    </row>
    <row r="3762" spans="1:16" x14ac:dyDescent="0.25">
      <c r="A3762" t="s">
        <v>3786</v>
      </c>
      <c r="B3762">
        <v>270021</v>
      </c>
      <c r="C3762" t="s">
        <v>4</v>
      </c>
      <c r="D3762">
        <v>266228</v>
      </c>
      <c r="E3762">
        <v>267278</v>
      </c>
      <c r="F3762" t="s">
        <v>69113</v>
      </c>
      <c r="G3762">
        <v>6689</v>
      </c>
      <c r="H3762">
        <v>6689</v>
      </c>
      <c r="I3762" s="1">
        <v>44827</v>
      </c>
      <c r="J3762" s="1">
        <v>44834</v>
      </c>
      <c r="K3762">
        <v>7</v>
      </c>
      <c r="L3762" t="s">
        <v>5</v>
      </c>
      <c r="M3762">
        <v>2006.7</v>
      </c>
      <c r="N3762">
        <v>0.3</v>
      </c>
      <c r="O3762">
        <v>2007</v>
      </c>
      <c r="P3762">
        <v>0</v>
      </c>
    </row>
    <row r="3763" spans="1:16" x14ac:dyDescent="0.25">
      <c r="A3763" t="s">
        <v>3787</v>
      </c>
      <c r="B3763">
        <v>257620</v>
      </c>
      <c r="C3763" t="s">
        <v>4</v>
      </c>
      <c r="D3763">
        <v>219365</v>
      </c>
      <c r="E3763">
        <v>267278</v>
      </c>
      <c r="F3763" t="s">
        <v>69113</v>
      </c>
      <c r="G3763">
        <v>5499</v>
      </c>
      <c r="H3763">
        <v>5532</v>
      </c>
      <c r="I3763" s="1">
        <v>44761</v>
      </c>
      <c r="J3763" s="1">
        <v>44768</v>
      </c>
      <c r="K3763">
        <v>7</v>
      </c>
      <c r="L3763" t="s">
        <v>5</v>
      </c>
      <c r="M3763">
        <v>1649.7</v>
      </c>
      <c r="N3763">
        <v>0.3</v>
      </c>
      <c r="O3763">
        <v>1660</v>
      </c>
      <c r="P3763">
        <v>0</v>
      </c>
    </row>
    <row r="3764" spans="1:16" x14ac:dyDescent="0.25">
      <c r="A3764" t="s">
        <v>3788</v>
      </c>
      <c r="B3764">
        <v>246928</v>
      </c>
      <c r="C3764" t="s">
        <v>4</v>
      </c>
      <c r="D3764">
        <v>269523</v>
      </c>
      <c r="E3764">
        <v>267278</v>
      </c>
      <c r="F3764" t="s">
        <v>69113</v>
      </c>
      <c r="G3764">
        <v>23150</v>
      </c>
      <c r="H3764">
        <v>23855</v>
      </c>
      <c r="I3764" s="1">
        <v>44832</v>
      </c>
      <c r="J3764" s="1">
        <v>44839</v>
      </c>
      <c r="K3764">
        <v>7</v>
      </c>
      <c r="L3764" t="s">
        <v>5</v>
      </c>
      <c r="M3764">
        <v>0</v>
      </c>
      <c r="N3764">
        <v>0</v>
      </c>
      <c r="O3764">
        <v>0</v>
      </c>
      <c r="P3764">
        <v>0</v>
      </c>
    </row>
    <row r="3765" spans="1:16" x14ac:dyDescent="0.25">
      <c r="A3765" t="s">
        <v>3789</v>
      </c>
      <c r="B3765">
        <v>308629</v>
      </c>
      <c r="C3765" t="s">
        <v>4</v>
      </c>
      <c r="D3765">
        <v>368046</v>
      </c>
      <c r="E3765">
        <v>251804</v>
      </c>
      <c r="F3765" t="s">
        <v>69114</v>
      </c>
      <c r="G3765">
        <v>5000</v>
      </c>
      <c r="H3765">
        <v>5176</v>
      </c>
      <c r="I3765" s="1">
        <v>45497</v>
      </c>
      <c r="J3765" s="1">
        <v>45504</v>
      </c>
      <c r="K3765">
        <v>7</v>
      </c>
      <c r="L3765" t="s">
        <v>5</v>
      </c>
      <c r="M3765">
        <v>1000</v>
      </c>
      <c r="N3765">
        <v>0.2</v>
      </c>
      <c r="O3765">
        <v>1035</v>
      </c>
      <c r="P3765">
        <v>0</v>
      </c>
    </row>
    <row r="3766" spans="1:16" x14ac:dyDescent="0.25">
      <c r="A3766" t="s">
        <v>3790</v>
      </c>
      <c r="B3766">
        <v>250136</v>
      </c>
      <c r="C3766" t="s">
        <v>4</v>
      </c>
      <c r="D3766">
        <v>220567</v>
      </c>
      <c r="E3766">
        <v>267278</v>
      </c>
      <c r="F3766" t="s">
        <v>69113</v>
      </c>
      <c r="G3766">
        <v>760</v>
      </c>
      <c r="H3766">
        <v>766</v>
      </c>
      <c r="I3766" s="1">
        <v>44762</v>
      </c>
      <c r="J3766" s="1">
        <v>44769</v>
      </c>
      <c r="K3766">
        <v>7</v>
      </c>
      <c r="L3766" t="s">
        <v>5</v>
      </c>
      <c r="M3766">
        <v>228</v>
      </c>
      <c r="N3766">
        <v>0.3</v>
      </c>
      <c r="O3766">
        <v>230</v>
      </c>
      <c r="P3766">
        <v>0</v>
      </c>
    </row>
    <row r="3767" spans="1:16" x14ac:dyDescent="0.25">
      <c r="A3767" t="s">
        <v>3791</v>
      </c>
      <c r="B3767">
        <v>241376</v>
      </c>
      <c r="C3767" t="s">
        <v>4</v>
      </c>
      <c r="D3767">
        <v>222883</v>
      </c>
      <c r="E3767">
        <v>267278</v>
      </c>
      <c r="F3767" t="s">
        <v>69113</v>
      </c>
      <c r="G3767">
        <v>9089</v>
      </c>
      <c r="H3767">
        <v>9095</v>
      </c>
      <c r="I3767" s="1">
        <v>44765</v>
      </c>
      <c r="J3767" s="1">
        <v>44772</v>
      </c>
      <c r="K3767">
        <v>7</v>
      </c>
      <c r="L3767" t="s">
        <v>5</v>
      </c>
      <c r="M3767">
        <v>2726.7</v>
      </c>
      <c r="N3767">
        <v>0.3</v>
      </c>
      <c r="O3767">
        <v>2729</v>
      </c>
      <c r="P3767">
        <v>0</v>
      </c>
    </row>
    <row r="3768" spans="1:16" x14ac:dyDescent="0.25">
      <c r="A3768" t="s">
        <v>3792</v>
      </c>
      <c r="B3768">
        <v>249613</v>
      </c>
      <c r="C3768" t="s">
        <v>4</v>
      </c>
      <c r="D3768">
        <v>192991</v>
      </c>
      <c r="E3768">
        <v>251804</v>
      </c>
      <c r="F3768" t="s">
        <v>69115</v>
      </c>
      <c r="G3768">
        <v>16000</v>
      </c>
      <c r="H3768">
        <v>16900</v>
      </c>
      <c r="I3768" s="1">
        <v>44729</v>
      </c>
      <c r="J3768" s="1">
        <v>44743</v>
      </c>
      <c r="K3768">
        <v>14</v>
      </c>
      <c r="L3768" t="s">
        <v>5</v>
      </c>
      <c r="M3768">
        <v>2133</v>
      </c>
      <c r="N3768">
        <v>0.1333125</v>
      </c>
      <c r="O3768">
        <v>2253</v>
      </c>
      <c r="P3768">
        <v>0</v>
      </c>
    </row>
    <row r="3769" spans="1:16" x14ac:dyDescent="0.25">
      <c r="A3769" t="s">
        <v>3793</v>
      </c>
      <c r="B3769">
        <v>264656</v>
      </c>
      <c r="C3769" t="s">
        <v>4</v>
      </c>
      <c r="D3769">
        <v>244250</v>
      </c>
      <c r="E3769">
        <v>267278</v>
      </c>
      <c r="F3769" t="s">
        <v>69113</v>
      </c>
      <c r="G3769">
        <v>1677</v>
      </c>
      <c r="H3769">
        <v>1677</v>
      </c>
      <c r="I3769" s="1">
        <v>44798</v>
      </c>
      <c r="J3769" s="1">
        <v>44805</v>
      </c>
      <c r="K3769">
        <v>7</v>
      </c>
      <c r="L3769" t="s">
        <v>5</v>
      </c>
      <c r="M3769">
        <v>35.090000000000003</v>
      </c>
      <c r="N3769">
        <v>2.0924269528920601E-2</v>
      </c>
      <c r="O3769">
        <v>35</v>
      </c>
      <c r="P3769">
        <v>0</v>
      </c>
    </row>
    <row r="3770" spans="1:16" x14ac:dyDescent="0.25">
      <c r="A3770" t="s">
        <v>3794</v>
      </c>
      <c r="B3770">
        <v>256361</v>
      </c>
      <c r="C3770" t="s">
        <v>4</v>
      </c>
      <c r="D3770">
        <v>305298</v>
      </c>
      <c r="E3770">
        <v>267278</v>
      </c>
      <c r="F3770" t="s">
        <v>69113</v>
      </c>
      <c r="G3770">
        <v>7798</v>
      </c>
      <c r="H3770">
        <v>7801</v>
      </c>
      <c r="I3770" s="1">
        <v>44893</v>
      </c>
      <c r="J3770" s="1">
        <v>44900</v>
      </c>
      <c r="K3770">
        <v>7</v>
      </c>
      <c r="L3770" t="s">
        <v>5</v>
      </c>
      <c r="M3770">
        <v>2339.4</v>
      </c>
      <c r="N3770">
        <v>0.3</v>
      </c>
      <c r="O3770">
        <v>2340</v>
      </c>
      <c r="P3770">
        <v>0</v>
      </c>
    </row>
    <row r="3771" spans="1:16" x14ac:dyDescent="0.25">
      <c r="A3771" t="s">
        <v>3795</v>
      </c>
      <c r="B3771">
        <v>266615</v>
      </c>
      <c r="C3771" t="s">
        <v>4</v>
      </c>
      <c r="D3771">
        <v>255059</v>
      </c>
      <c r="E3771">
        <v>267278</v>
      </c>
      <c r="F3771" t="s">
        <v>69113</v>
      </c>
      <c r="G3771">
        <v>2018</v>
      </c>
      <c r="H3771">
        <v>2018</v>
      </c>
      <c r="I3771" s="1">
        <v>44812</v>
      </c>
      <c r="J3771" s="1">
        <v>44819</v>
      </c>
      <c r="K3771">
        <v>7</v>
      </c>
      <c r="L3771" t="s">
        <v>5</v>
      </c>
      <c r="M3771">
        <v>0</v>
      </c>
      <c r="N3771">
        <v>0</v>
      </c>
      <c r="O3771">
        <v>0</v>
      </c>
      <c r="P3771">
        <v>0</v>
      </c>
    </row>
    <row r="3772" spans="1:16" x14ac:dyDescent="0.25">
      <c r="A3772" t="s">
        <v>3796</v>
      </c>
      <c r="B3772">
        <v>310219</v>
      </c>
      <c r="C3772" t="s">
        <v>4</v>
      </c>
      <c r="D3772">
        <v>369379</v>
      </c>
      <c r="E3772">
        <v>251804</v>
      </c>
      <c r="F3772" t="s">
        <v>69114</v>
      </c>
      <c r="G3772">
        <v>3790</v>
      </c>
      <c r="H3772">
        <v>3923</v>
      </c>
      <c r="I3772" s="1">
        <v>45526</v>
      </c>
      <c r="J3772" s="1">
        <v>45533</v>
      </c>
      <c r="K3772">
        <v>7</v>
      </c>
      <c r="L3772" t="s">
        <v>5</v>
      </c>
      <c r="M3772">
        <v>758</v>
      </c>
      <c r="N3772">
        <v>0.2</v>
      </c>
      <c r="O3772">
        <v>785</v>
      </c>
      <c r="P3772">
        <v>0</v>
      </c>
    </row>
    <row r="3773" spans="1:16" x14ac:dyDescent="0.25">
      <c r="A3773" t="s">
        <v>3797</v>
      </c>
      <c r="B3773">
        <v>270914</v>
      </c>
      <c r="C3773" t="s">
        <v>4</v>
      </c>
      <c r="D3773">
        <v>254610</v>
      </c>
      <c r="E3773">
        <v>267278</v>
      </c>
      <c r="F3773" t="s">
        <v>69113</v>
      </c>
      <c r="G3773">
        <v>519</v>
      </c>
      <c r="H3773">
        <v>519</v>
      </c>
      <c r="I3773" s="1">
        <v>44812</v>
      </c>
      <c r="J3773" s="1">
        <v>44819</v>
      </c>
      <c r="K3773">
        <v>7</v>
      </c>
      <c r="L3773" t="s">
        <v>5</v>
      </c>
      <c r="M3773">
        <v>155.69999999999999</v>
      </c>
      <c r="N3773">
        <v>0.3</v>
      </c>
      <c r="O3773">
        <v>156</v>
      </c>
      <c r="P3773">
        <v>0</v>
      </c>
    </row>
    <row r="3774" spans="1:16" x14ac:dyDescent="0.25">
      <c r="A3774" t="s">
        <v>3798</v>
      </c>
      <c r="B3774">
        <v>266202</v>
      </c>
      <c r="C3774" t="s">
        <v>4</v>
      </c>
      <c r="D3774">
        <v>221141</v>
      </c>
      <c r="E3774">
        <v>267278</v>
      </c>
      <c r="F3774" t="s">
        <v>69113</v>
      </c>
      <c r="G3774">
        <v>4424</v>
      </c>
      <c r="H3774">
        <v>4424</v>
      </c>
      <c r="I3774" s="1">
        <v>44763</v>
      </c>
      <c r="J3774" s="1">
        <v>44770</v>
      </c>
      <c r="K3774">
        <v>7</v>
      </c>
      <c r="L3774" t="s">
        <v>5</v>
      </c>
      <c r="M3774">
        <v>1327.2</v>
      </c>
      <c r="N3774">
        <v>0.3</v>
      </c>
      <c r="O3774">
        <v>1327</v>
      </c>
      <c r="P3774">
        <v>0</v>
      </c>
    </row>
    <row r="3775" spans="1:16" x14ac:dyDescent="0.25">
      <c r="A3775" t="s">
        <v>3799</v>
      </c>
      <c r="B3775">
        <v>264617</v>
      </c>
      <c r="C3775" t="s">
        <v>4</v>
      </c>
      <c r="D3775">
        <v>300997</v>
      </c>
      <c r="E3775">
        <v>267278</v>
      </c>
      <c r="F3775" t="s">
        <v>69113</v>
      </c>
      <c r="G3775">
        <v>2805</v>
      </c>
      <c r="H3775">
        <v>2805</v>
      </c>
      <c r="I3775" s="1">
        <v>44883</v>
      </c>
      <c r="J3775" s="1">
        <v>44890</v>
      </c>
      <c r="K3775">
        <v>7</v>
      </c>
      <c r="L3775" t="s">
        <v>5</v>
      </c>
      <c r="M3775">
        <v>0</v>
      </c>
      <c r="N3775">
        <v>0</v>
      </c>
      <c r="O3775">
        <v>0</v>
      </c>
      <c r="P3775">
        <v>0</v>
      </c>
    </row>
    <row r="3776" spans="1:16" x14ac:dyDescent="0.25">
      <c r="A3776" t="s">
        <v>3800</v>
      </c>
      <c r="B3776">
        <v>265669</v>
      </c>
      <c r="C3776" t="s">
        <v>4</v>
      </c>
      <c r="D3776">
        <v>269866</v>
      </c>
      <c r="E3776">
        <v>267278</v>
      </c>
      <c r="F3776" t="s">
        <v>69113</v>
      </c>
      <c r="G3776">
        <v>1117</v>
      </c>
      <c r="H3776">
        <v>1150</v>
      </c>
      <c r="I3776" s="1">
        <v>44832</v>
      </c>
      <c r="J3776" s="1">
        <v>44839</v>
      </c>
      <c r="K3776">
        <v>7</v>
      </c>
      <c r="L3776" t="s">
        <v>5</v>
      </c>
      <c r="M3776">
        <v>335.1</v>
      </c>
      <c r="N3776">
        <v>0.3</v>
      </c>
      <c r="O3776">
        <v>345</v>
      </c>
      <c r="P3776">
        <v>0</v>
      </c>
    </row>
    <row r="3777" spans="1:16" x14ac:dyDescent="0.25">
      <c r="A3777" t="s">
        <v>3801</v>
      </c>
      <c r="B3777">
        <v>261411</v>
      </c>
      <c r="C3777" t="s">
        <v>4</v>
      </c>
      <c r="D3777">
        <v>263649</v>
      </c>
      <c r="E3777">
        <v>267278</v>
      </c>
      <c r="F3777" t="s">
        <v>69113</v>
      </c>
      <c r="G3777">
        <v>2749</v>
      </c>
      <c r="H3777">
        <v>2749</v>
      </c>
      <c r="I3777" s="1">
        <v>44824</v>
      </c>
      <c r="J3777" s="1">
        <v>44831</v>
      </c>
      <c r="K3777">
        <v>7</v>
      </c>
      <c r="L3777" t="s">
        <v>5</v>
      </c>
      <c r="M3777">
        <v>824.7</v>
      </c>
      <c r="N3777">
        <v>0.3</v>
      </c>
      <c r="O3777">
        <v>825</v>
      </c>
      <c r="P3777">
        <v>0</v>
      </c>
    </row>
    <row r="3778" spans="1:16" x14ac:dyDescent="0.25">
      <c r="A3778" t="s">
        <v>3802</v>
      </c>
      <c r="B3778">
        <v>260197</v>
      </c>
      <c r="C3778" t="s">
        <v>4</v>
      </c>
      <c r="D3778">
        <v>227248</v>
      </c>
      <c r="E3778">
        <v>267278</v>
      </c>
      <c r="F3778" t="s">
        <v>69113</v>
      </c>
      <c r="G3778">
        <v>4465</v>
      </c>
      <c r="H3778">
        <v>4586</v>
      </c>
      <c r="I3778" s="1">
        <v>44771</v>
      </c>
      <c r="J3778" s="1">
        <v>44778</v>
      </c>
      <c r="K3778">
        <v>7</v>
      </c>
      <c r="L3778" t="s">
        <v>5</v>
      </c>
      <c r="M3778">
        <v>1339.5</v>
      </c>
      <c r="N3778">
        <v>0.3</v>
      </c>
      <c r="O3778">
        <v>1376</v>
      </c>
      <c r="P3778">
        <v>0</v>
      </c>
    </row>
    <row r="3779" spans="1:16" x14ac:dyDescent="0.25">
      <c r="A3779" t="s">
        <v>3803</v>
      </c>
      <c r="B3779">
        <v>257445</v>
      </c>
      <c r="C3779" t="s">
        <v>4</v>
      </c>
      <c r="D3779">
        <v>257577</v>
      </c>
      <c r="E3779">
        <v>267278</v>
      </c>
      <c r="F3779" t="s">
        <v>69113</v>
      </c>
      <c r="G3779">
        <v>5234</v>
      </c>
      <c r="H3779">
        <v>5340</v>
      </c>
      <c r="I3779" s="1">
        <v>44816</v>
      </c>
      <c r="J3779" s="1">
        <v>44823</v>
      </c>
      <c r="K3779">
        <v>7</v>
      </c>
      <c r="L3779" t="s">
        <v>5</v>
      </c>
      <c r="M3779">
        <v>0</v>
      </c>
      <c r="N3779">
        <v>0</v>
      </c>
      <c r="O3779">
        <v>0</v>
      </c>
      <c r="P3779">
        <v>0</v>
      </c>
    </row>
    <row r="3780" spans="1:16" x14ac:dyDescent="0.25">
      <c r="A3780" t="s">
        <v>3804</v>
      </c>
      <c r="B3780">
        <v>261209</v>
      </c>
      <c r="C3780" t="s">
        <v>4</v>
      </c>
      <c r="D3780">
        <v>215321</v>
      </c>
      <c r="E3780">
        <v>267278</v>
      </c>
      <c r="F3780" t="s">
        <v>69113</v>
      </c>
      <c r="G3780">
        <v>22246</v>
      </c>
      <c r="H3780">
        <v>22246</v>
      </c>
      <c r="I3780" s="1">
        <v>44756</v>
      </c>
      <c r="J3780" s="1">
        <v>44763</v>
      </c>
      <c r="K3780">
        <v>7</v>
      </c>
      <c r="L3780" t="s">
        <v>5</v>
      </c>
      <c r="M3780">
        <v>6673.8</v>
      </c>
      <c r="N3780">
        <v>0.3</v>
      </c>
      <c r="O3780">
        <v>6674</v>
      </c>
      <c r="P3780">
        <v>0</v>
      </c>
    </row>
    <row r="3781" spans="1:16" x14ac:dyDescent="0.25">
      <c r="A3781" t="s">
        <v>3805</v>
      </c>
      <c r="B3781">
        <v>259111</v>
      </c>
      <c r="C3781" t="s">
        <v>4</v>
      </c>
      <c r="D3781">
        <v>272054</v>
      </c>
      <c r="E3781">
        <v>267278</v>
      </c>
      <c r="F3781" t="s">
        <v>69113</v>
      </c>
      <c r="G3781">
        <v>1325</v>
      </c>
      <c r="H3781">
        <v>1349</v>
      </c>
      <c r="I3781" s="1">
        <v>44835</v>
      </c>
      <c r="J3781" s="1">
        <v>44842</v>
      </c>
      <c r="K3781">
        <v>7</v>
      </c>
      <c r="L3781" t="s">
        <v>5</v>
      </c>
      <c r="M3781">
        <v>397.5</v>
      </c>
      <c r="N3781">
        <v>0.3</v>
      </c>
      <c r="O3781">
        <v>405</v>
      </c>
      <c r="P3781">
        <v>0</v>
      </c>
    </row>
    <row r="3782" spans="1:16" x14ac:dyDescent="0.25">
      <c r="A3782" t="s">
        <v>3806</v>
      </c>
      <c r="B3782">
        <v>258344</v>
      </c>
      <c r="C3782" t="s">
        <v>4</v>
      </c>
      <c r="D3782">
        <v>233114</v>
      </c>
      <c r="E3782">
        <v>267278</v>
      </c>
      <c r="F3782" t="s">
        <v>69113</v>
      </c>
      <c r="G3782">
        <v>11533</v>
      </c>
      <c r="H3782">
        <v>11533</v>
      </c>
      <c r="I3782" s="1">
        <v>44781</v>
      </c>
      <c r="J3782" s="1">
        <v>44788</v>
      </c>
      <c r="K3782">
        <v>7</v>
      </c>
      <c r="L3782" t="s">
        <v>5</v>
      </c>
      <c r="M3782">
        <v>3459.9</v>
      </c>
      <c r="N3782">
        <v>0.3</v>
      </c>
      <c r="O3782">
        <v>3460</v>
      </c>
      <c r="P3782">
        <v>0</v>
      </c>
    </row>
    <row r="3783" spans="1:16" x14ac:dyDescent="0.25">
      <c r="A3783" t="s">
        <v>3807</v>
      </c>
      <c r="B3783">
        <v>259928</v>
      </c>
      <c r="C3783" t="s">
        <v>4</v>
      </c>
      <c r="D3783">
        <v>230656</v>
      </c>
      <c r="E3783">
        <v>267278</v>
      </c>
      <c r="F3783" t="s">
        <v>69113</v>
      </c>
      <c r="G3783">
        <v>6249</v>
      </c>
      <c r="H3783">
        <v>6363</v>
      </c>
      <c r="I3783" s="1">
        <v>44775</v>
      </c>
      <c r="J3783" s="1">
        <v>44782</v>
      </c>
      <c r="K3783">
        <v>7</v>
      </c>
      <c r="L3783" t="s">
        <v>5</v>
      </c>
      <c r="M3783">
        <v>1874.7</v>
      </c>
      <c r="N3783">
        <v>0.3</v>
      </c>
      <c r="O3783">
        <v>1909</v>
      </c>
      <c r="P3783">
        <v>0</v>
      </c>
    </row>
    <row r="3784" spans="1:16" x14ac:dyDescent="0.25">
      <c r="A3784" t="s">
        <v>3808</v>
      </c>
      <c r="B3784">
        <v>240936</v>
      </c>
      <c r="C3784" t="s">
        <v>4</v>
      </c>
      <c r="D3784">
        <v>224728</v>
      </c>
      <c r="E3784">
        <v>267278</v>
      </c>
      <c r="F3784" t="s">
        <v>69113</v>
      </c>
      <c r="G3784">
        <v>560</v>
      </c>
      <c r="H3784">
        <v>582</v>
      </c>
      <c r="I3784" s="1">
        <v>44768</v>
      </c>
      <c r="J3784" s="1">
        <v>44775</v>
      </c>
      <c r="K3784">
        <v>7</v>
      </c>
      <c r="L3784" t="s">
        <v>5</v>
      </c>
      <c r="M3784">
        <v>168</v>
      </c>
      <c r="N3784">
        <v>0.3</v>
      </c>
      <c r="O3784">
        <v>175</v>
      </c>
      <c r="P3784">
        <v>0</v>
      </c>
    </row>
    <row r="3785" spans="1:16" x14ac:dyDescent="0.25">
      <c r="A3785" t="s">
        <v>3809</v>
      </c>
      <c r="B3785">
        <v>262358</v>
      </c>
      <c r="C3785" t="s">
        <v>4</v>
      </c>
      <c r="D3785">
        <v>274191</v>
      </c>
      <c r="E3785">
        <v>267278</v>
      </c>
      <c r="F3785" t="s">
        <v>69113</v>
      </c>
      <c r="G3785">
        <v>1680</v>
      </c>
      <c r="H3785">
        <v>1692</v>
      </c>
      <c r="I3785" s="1">
        <v>44838</v>
      </c>
      <c r="J3785" s="1">
        <v>44845</v>
      </c>
      <c r="K3785">
        <v>7</v>
      </c>
      <c r="L3785" t="s">
        <v>5</v>
      </c>
      <c r="M3785">
        <v>504</v>
      </c>
      <c r="N3785">
        <v>0.3</v>
      </c>
      <c r="O3785">
        <v>508</v>
      </c>
      <c r="P3785">
        <v>0</v>
      </c>
    </row>
    <row r="3786" spans="1:16" x14ac:dyDescent="0.25">
      <c r="A3786" t="s">
        <v>3810</v>
      </c>
      <c r="B3786">
        <v>246603</v>
      </c>
      <c r="C3786" t="s">
        <v>4</v>
      </c>
      <c r="D3786">
        <v>240143</v>
      </c>
      <c r="E3786">
        <v>267278</v>
      </c>
      <c r="F3786" t="s">
        <v>69113</v>
      </c>
      <c r="G3786">
        <v>2894</v>
      </c>
      <c r="H3786">
        <v>2957</v>
      </c>
      <c r="I3786" s="1">
        <v>44792</v>
      </c>
      <c r="J3786" s="1">
        <v>44799</v>
      </c>
      <c r="K3786">
        <v>7</v>
      </c>
      <c r="L3786" t="s">
        <v>5</v>
      </c>
      <c r="M3786">
        <v>133.09</v>
      </c>
      <c r="N3786">
        <v>4.5988251554941198E-2</v>
      </c>
      <c r="O3786">
        <v>136</v>
      </c>
      <c r="P3786">
        <v>0</v>
      </c>
    </row>
    <row r="3787" spans="1:16" x14ac:dyDescent="0.25">
      <c r="A3787" t="s">
        <v>3811</v>
      </c>
      <c r="B3787">
        <v>242487</v>
      </c>
      <c r="C3787" t="s">
        <v>4</v>
      </c>
      <c r="D3787">
        <v>302049</v>
      </c>
      <c r="E3787">
        <v>267278</v>
      </c>
      <c r="F3787" t="s">
        <v>69113</v>
      </c>
      <c r="G3787">
        <v>410</v>
      </c>
      <c r="H3787">
        <v>419</v>
      </c>
      <c r="I3787" s="1">
        <v>44886</v>
      </c>
      <c r="J3787" s="1">
        <v>44893</v>
      </c>
      <c r="K3787">
        <v>7</v>
      </c>
      <c r="L3787" t="s">
        <v>5</v>
      </c>
      <c r="M3787">
        <v>123</v>
      </c>
      <c r="N3787">
        <v>0.3</v>
      </c>
      <c r="O3787">
        <v>126</v>
      </c>
      <c r="P3787">
        <v>0</v>
      </c>
    </row>
    <row r="3788" spans="1:16" x14ac:dyDescent="0.25">
      <c r="A3788" t="s">
        <v>3812</v>
      </c>
      <c r="B3788">
        <v>244565</v>
      </c>
      <c r="C3788" t="s">
        <v>4</v>
      </c>
      <c r="D3788">
        <v>224840</v>
      </c>
      <c r="E3788">
        <v>267278</v>
      </c>
      <c r="F3788" t="s">
        <v>69113</v>
      </c>
      <c r="G3788">
        <v>47697</v>
      </c>
      <c r="H3788">
        <v>47697</v>
      </c>
      <c r="I3788" s="1">
        <v>44768</v>
      </c>
      <c r="J3788" s="1">
        <v>44775</v>
      </c>
      <c r="K3788">
        <v>7</v>
      </c>
      <c r="L3788" t="s">
        <v>5</v>
      </c>
      <c r="M3788">
        <v>14309.1</v>
      </c>
      <c r="N3788">
        <v>0.3</v>
      </c>
      <c r="O3788">
        <v>14309</v>
      </c>
      <c r="P3788">
        <v>0</v>
      </c>
    </row>
    <row r="3789" spans="1:16" x14ac:dyDescent="0.25">
      <c r="A3789" t="s">
        <v>3813</v>
      </c>
      <c r="B3789">
        <v>250066</v>
      </c>
      <c r="C3789" t="s">
        <v>4</v>
      </c>
      <c r="D3789">
        <v>240866</v>
      </c>
      <c r="E3789">
        <v>267278</v>
      </c>
      <c r="F3789" t="s">
        <v>69113</v>
      </c>
      <c r="G3789">
        <v>6256</v>
      </c>
      <c r="H3789">
        <v>6410</v>
      </c>
      <c r="I3789" s="1">
        <v>44793</v>
      </c>
      <c r="J3789" s="1">
        <v>44800</v>
      </c>
      <c r="K3789">
        <v>7</v>
      </c>
      <c r="L3789" t="s">
        <v>5</v>
      </c>
      <c r="M3789">
        <v>0</v>
      </c>
      <c r="N3789">
        <v>0</v>
      </c>
      <c r="O3789">
        <v>0</v>
      </c>
      <c r="P3789">
        <v>0</v>
      </c>
    </row>
    <row r="3790" spans="1:16" x14ac:dyDescent="0.25">
      <c r="A3790" t="s">
        <v>3814</v>
      </c>
      <c r="B3790">
        <v>254211</v>
      </c>
      <c r="C3790" t="s">
        <v>4</v>
      </c>
      <c r="D3790">
        <v>267653</v>
      </c>
      <c r="E3790">
        <v>267278</v>
      </c>
      <c r="F3790" t="s">
        <v>69113</v>
      </c>
      <c r="G3790">
        <v>7270</v>
      </c>
      <c r="H3790">
        <v>7358</v>
      </c>
      <c r="I3790" s="1">
        <v>44830</v>
      </c>
      <c r="J3790" s="1">
        <v>44837</v>
      </c>
      <c r="K3790">
        <v>7</v>
      </c>
      <c r="L3790" t="s">
        <v>5</v>
      </c>
      <c r="M3790">
        <v>2181</v>
      </c>
      <c r="N3790">
        <v>0.3</v>
      </c>
      <c r="O3790">
        <v>2207</v>
      </c>
      <c r="P3790">
        <v>0</v>
      </c>
    </row>
    <row r="3791" spans="1:16" x14ac:dyDescent="0.25">
      <c r="A3791" t="s">
        <v>3815</v>
      </c>
      <c r="B3791">
        <v>269160</v>
      </c>
      <c r="C3791" t="s">
        <v>4</v>
      </c>
      <c r="D3791">
        <v>252538</v>
      </c>
      <c r="E3791">
        <v>267278</v>
      </c>
      <c r="F3791" t="s">
        <v>69113</v>
      </c>
      <c r="G3791">
        <v>37550</v>
      </c>
      <c r="H3791">
        <v>37776</v>
      </c>
      <c r="I3791" s="1">
        <v>44809</v>
      </c>
      <c r="J3791" s="1">
        <v>44816</v>
      </c>
      <c r="K3791">
        <v>7</v>
      </c>
      <c r="L3791" t="s">
        <v>5</v>
      </c>
      <c r="M3791">
        <v>0</v>
      </c>
      <c r="N3791">
        <v>0</v>
      </c>
      <c r="O3791">
        <v>0</v>
      </c>
      <c r="P3791">
        <v>0</v>
      </c>
    </row>
    <row r="3792" spans="1:16" x14ac:dyDescent="0.25">
      <c r="A3792" t="s">
        <v>3816</v>
      </c>
      <c r="B3792">
        <v>245796</v>
      </c>
      <c r="C3792" t="s">
        <v>4</v>
      </c>
      <c r="D3792">
        <v>226030</v>
      </c>
      <c r="E3792">
        <v>267278</v>
      </c>
      <c r="F3792" t="s">
        <v>69113</v>
      </c>
      <c r="G3792">
        <v>1330</v>
      </c>
      <c r="H3792">
        <v>1330</v>
      </c>
      <c r="I3792" s="1">
        <v>44769</v>
      </c>
      <c r="J3792" s="1">
        <v>44776</v>
      </c>
      <c r="K3792">
        <v>7</v>
      </c>
      <c r="L3792" t="s">
        <v>5</v>
      </c>
      <c r="M3792">
        <v>399</v>
      </c>
      <c r="N3792">
        <v>0.3</v>
      </c>
      <c r="O3792">
        <v>399</v>
      </c>
      <c r="P3792">
        <v>0</v>
      </c>
    </row>
    <row r="3793" spans="1:16" x14ac:dyDescent="0.25">
      <c r="A3793" t="s">
        <v>3817</v>
      </c>
      <c r="B3793">
        <v>239664</v>
      </c>
      <c r="C3793" t="s">
        <v>4</v>
      </c>
      <c r="D3793">
        <v>222911</v>
      </c>
      <c r="E3793">
        <v>267278</v>
      </c>
      <c r="F3793" t="s">
        <v>69113</v>
      </c>
      <c r="G3793">
        <v>15590</v>
      </c>
      <c r="H3793">
        <v>16066</v>
      </c>
      <c r="I3793" s="1">
        <v>44765</v>
      </c>
      <c r="J3793" s="1">
        <v>44772</v>
      </c>
      <c r="K3793">
        <v>7</v>
      </c>
      <c r="L3793" t="s">
        <v>5</v>
      </c>
      <c r="M3793">
        <v>4677</v>
      </c>
      <c r="N3793">
        <v>0.3</v>
      </c>
      <c r="O3793">
        <v>4820</v>
      </c>
      <c r="P3793">
        <v>0</v>
      </c>
    </row>
    <row r="3794" spans="1:16" x14ac:dyDescent="0.25">
      <c r="A3794" t="s">
        <v>3818</v>
      </c>
      <c r="B3794">
        <v>310232</v>
      </c>
      <c r="C3794" t="s">
        <v>4</v>
      </c>
      <c r="D3794">
        <v>368761</v>
      </c>
      <c r="E3794">
        <v>267278</v>
      </c>
      <c r="F3794" t="s">
        <v>69114</v>
      </c>
      <c r="G3794">
        <v>5000</v>
      </c>
      <c r="H3794">
        <v>5176</v>
      </c>
      <c r="I3794" s="1">
        <v>45515</v>
      </c>
      <c r="J3794" s="1">
        <v>45522</v>
      </c>
      <c r="K3794">
        <v>7</v>
      </c>
      <c r="L3794" t="s">
        <v>5</v>
      </c>
      <c r="M3794">
        <v>1000</v>
      </c>
      <c r="N3794">
        <v>0.2</v>
      </c>
      <c r="O3794">
        <v>1035</v>
      </c>
      <c r="P3794">
        <v>0</v>
      </c>
    </row>
    <row r="3795" spans="1:16" x14ac:dyDescent="0.25">
      <c r="A3795" t="s">
        <v>3819</v>
      </c>
      <c r="B3795">
        <v>261487</v>
      </c>
      <c r="C3795" t="s">
        <v>4</v>
      </c>
      <c r="D3795">
        <v>269814</v>
      </c>
      <c r="E3795">
        <v>267278</v>
      </c>
      <c r="F3795" t="s">
        <v>69113</v>
      </c>
      <c r="G3795">
        <v>1029</v>
      </c>
      <c r="H3795">
        <v>1029</v>
      </c>
      <c r="I3795" s="1">
        <v>44832</v>
      </c>
      <c r="J3795" s="1">
        <v>44839</v>
      </c>
      <c r="K3795">
        <v>7</v>
      </c>
      <c r="L3795" t="s">
        <v>5</v>
      </c>
      <c r="M3795">
        <v>0</v>
      </c>
      <c r="N3795">
        <v>0</v>
      </c>
      <c r="O3795">
        <v>0</v>
      </c>
      <c r="P3795">
        <v>0</v>
      </c>
    </row>
    <row r="3796" spans="1:16" x14ac:dyDescent="0.25">
      <c r="A3796" t="s">
        <v>3820</v>
      </c>
      <c r="B3796">
        <v>265986</v>
      </c>
      <c r="C3796" t="s">
        <v>4</v>
      </c>
      <c r="D3796">
        <v>215995</v>
      </c>
      <c r="E3796">
        <v>267278</v>
      </c>
      <c r="F3796" t="s">
        <v>69113</v>
      </c>
      <c r="G3796">
        <v>7909</v>
      </c>
      <c r="H3796">
        <v>7909</v>
      </c>
      <c r="I3796" s="1">
        <v>44756</v>
      </c>
      <c r="J3796" s="1">
        <v>44763</v>
      </c>
      <c r="K3796">
        <v>7</v>
      </c>
      <c r="L3796" t="s">
        <v>5</v>
      </c>
      <c r="M3796">
        <v>2372.6999999999998</v>
      </c>
      <c r="N3796">
        <v>0.3</v>
      </c>
      <c r="O3796">
        <v>2373</v>
      </c>
      <c r="P3796">
        <v>0</v>
      </c>
    </row>
    <row r="3797" spans="1:16" x14ac:dyDescent="0.25">
      <c r="A3797" t="s">
        <v>3821</v>
      </c>
      <c r="B3797">
        <v>256479</v>
      </c>
      <c r="C3797" t="s">
        <v>4</v>
      </c>
      <c r="D3797">
        <v>230802</v>
      </c>
      <c r="E3797">
        <v>267278</v>
      </c>
      <c r="F3797" t="s">
        <v>69113</v>
      </c>
      <c r="G3797">
        <v>7915</v>
      </c>
      <c r="H3797">
        <v>8158</v>
      </c>
      <c r="I3797" s="1">
        <v>44775</v>
      </c>
      <c r="J3797" s="1">
        <v>44782</v>
      </c>
      <c r="K3797">
        <v>7</v>
      </c>
      <c r="L3797" t="s">
        <v>5</v>
      </c>
      <c r="M3797">
        <v>2374.5</v>
      </c>
      <c r="N3797">
        <v>0.3</v>
      </c>
      <c r="O3797">
        <v>2447</v>
      </c>
      <c r="P3797">
        <v>0</v>
      </c>
    </row>
    <row r="3798" spans="1:16" x14ac:dyDescent="0.25">
      <c r="A3798" t="s">
        <v>3822</v>
      </c>
      <c r="B3798">
        <v>252845</v>
      </c>
      <c r="C3798" t="s">
        <v>4</v>
      </c>
      <c r="D3798">
        <v>214602</v>
      </c>
      <c r="E3798">
        <v>267278</v>
      </c>
      <c r="F3798" t="s">
        <v>69113</v>
      </c>
      <c r="G3798">
        <v>2405</v>
      </c>
      <c r="H3798">
        <v>2414</v>
      </c>
      <c r="I3798" s="1">
        <v>44755</v>
      </c>
      <c r="J3798" s="1">
        <v>44762</v>
      </c>
      <c r="K3798">
        <v>7</v>
      </c>
      <c r="L3798" t="s">
        <v>5</v>
      </c>
      <c r="M3798">
        <v>721.5</v>
      </c>
      <c r="N3798">
        <v>0.3</v>
      </c>
      <c r="O3798">
        <v>724</v>
      </c>
      <c r="P3798">
        <v>0</v>
      </c>
    </row>
    <row r="3799" spans="1:16" x14ac:dyDescent="0.25">
      <c r="A3799" t="s">
        <v>3823</v>
      </c>
      <c r="B3799">
        <v>261209</v>
      </c>
      <c r="C3799" t="s">
        <v>4</v>
      </c>
      <c r="D3799">
        <v>231192</v>
      </c>
      <c r="E3799">
        <v>267278</v>
      </c>
      <c r="F3799" t="s">
        <v>69113</v>
      </c>
      <c r="G3799">
        <v>9174</v>
      </c>
      <c r="H3799">
        <v>9174</v>
      </c>
      <c r="I3799" s="1">
        <v>44776</v>
      </c>
      <c r="J3799" s="1">
        <v>44783</v>
      </c>
      <c r="K3799">
        <v>7</v>
      </c>
      <c r="L3799" t="s">
        <v>5</v>
      </c>
      <c r="M3799">
        <v>2752.2</v>
      </c>
      <c r="N3799">
        <v>0.3</v>
      </c>
      <c r="O3799">
        <v>2752</v>
      </c>
      <c r="P3799">
        <v>0</v>
      </c>
    </row>
    <row r="3800" spans="1:16" x14ac:dyDescent="0.25">
      <c r="A3800" t="s">
        <v>3824</v>
      </c>
      <c r="B3800">
        <v>253291</v>
      </c>
      <c r="C3800" t="s">
        <v>4</v>
      </c>
      <c r="D3800">
        <v>274089</v>
      </c>
      <c r="E3800">
        <v>267278</v>
      </c>
      <c r="F3800" t="s">
        <v>69113</v>
      </c>
      <c r="G3800">
        <v>8598</v>
      </c>
      <c r="H3800">
        <v>8598</v>
      </c>
      <c r="I3800" s="1">
        <v>44838</v>
      </c>
      <c r="J3800" s="1">
        <v>44845</v>
      </c>
      <c r="K3800">
        <v>7</v>
      </c>
      <c r="L3800" t="s">
        <v>5</v>
      </c>
      <c r="M3800">
        <v>450</v>
      </c>
      <c r="N3800">
        <v>5.2337752965805999E-2</v>
      </c>
      <c r="O3800">
        <v>450</v>
      </c>
      <c r="P3800">
        <v>0</v>
      </c>
    </row>
    <row r="3801" spans="1:16" x14ac:dyDescent="0.25">
      <c r="A3801" t="s">
        <v>3825</v>
      </c>
      <c r="B3801">
        <v>239019</v>
      </c>
      <c r="C3801" t="s">
        <v>4</v>
      </c>
      <c r="D3801">
        <v>360205</v>
      </c>
      <c r="E3801">
        <v>251804</v>
      </c>
      <c r="F3801" t="s">
        <v>69116</v>
      </c>
      <c r="G3801">
        <v>8000</v>
      </c>
      <c r="H3801">
        <v>8360</v>
      </c>
      <c r="I3801" s="1">
        <v>45212</v>
      </c>
      <c r="J3801" s="1">
        <v>45226</v>
      </c>
      <c r="K3801">
        <v>14</v>
      </c>
      <c r="L3801" t="s">
        <v>5</v>
      </c>
      <c r="M3801">
        <v>2000</v>
      </c>
      <c r="N3801">
        <v>0.25</v>
      </c>
      <c r="O3801">
        <v>2090</v>
      </c>
      <c r="P3801">
        <v>0</v>
      </c>
    </row>
    <row r="3802" spans="1:16" x14ac:dyDescent="0.25">
      <c r="A3802" t="s">
        <v>3826</v>
      </c>
      <c r="B3802">
        <v>244947</v>
      </c>
      <c r="C3802" t="s">
        <v>4</v>
      </c>
      <c r="D3802">
        <v>115177</v>
      </c>
      <c r="E3802">
        <v>251804</v>
      </c>
      <c r="F3802" t="s">
        <v>69115</v>
      </c>
      <c r="G3802">
        <v>31800</v>
      </c>
      <c r="H3802">
        <v>33490</v>
      </c>
      <c r="I3802" s="1">
        <v>44596</v>
      </c>
      <c r="J3802" s="1">
        <v>44610</v>
      </c>
      <c r="K3802">
        <v>14</v>
      </c>
      <c r="L3802" t="s">
        <v>5</v>
      </c>
      <c r="M3802">
        <v>6360</v>
      </c>
      <c r="N3802">
        <v>0.2</v>
      </c>
      <c r="O3802">
        <v>6698</v>
      </c>
      <c r="P3802">
        <v>0</v>
      </c>
    </row>
    <row r="3803" spans="1:16" x14ac:dyDescent="0.25">
      <c r="A3803" t="s">
        <v>3827</v>
      </c>
      <c r="B3803">
        <v>260067</v>
      </c>
      <c r="C3803" t="s">
        <v>4</v>
      </c>
      <c r="D3803">
        <v>216405</v>
      </c>
      <c r="E3803">
        <v>267278</v>
      </c>
      <c r="F3803" t="s">
        <v>69113</v>
      </c>
      <c r="G3803">
        <v>8038</v>
      </c>
      <c r="H3803">
        <v>8057</v>
      </c>
      <c r="I3803" s="1">
        <v>44757</v>
      </c>
      <c r="J3803" s="1">
        <v>44764</v>
      </c>
      <c r="K3803">
        <v>7</v>
      </c>
      <c r="L3803" t="s">
        <v>5</v>
      </c>
      <c r="M3803">
        <v>2411.4</v>
      </c>
      <c r="N3803">
        <v>0.3</v>
      </c>
      <c r="O3803">
        <v>2417</v>
      </c>
      <c r="P3803">
        <v>0</v>
      </c>
    </row>
    <row r="3804" spans="1:16" x14ac:dyDescent="0.25">
      <c r="A3804" t="s">
        <v>3828</v>
      </c>
      <c r="B3804">
        <v>266377</v>
      </c>
      <c r="C3804" t="s">
        <v>4</v>
      </c>
      <c r="D3804">
        <v>231373</v>
      </c>
      <c r="E3804">
        <v>267278</v>
      </c>
      <c r="F3804" t="s">
        <v>69113</v>
      </c>
      <c r="G3804">
        <v>15251</v>
      </c>
      <c r="H3804">
        <v>15606</v>
      </c>
      <c r="I3804" s="1">
        <v>44776</v>
      </c>
      <c r="J3804" s="1">
        <v>44783</v>
      </c>
      <c r="K3804">
        <v>7</v>
      </c>
      <c r="L3804" t="s">
        <v>5</v>
      </c>
      <c r="M3804">
        <v>4575.3</v>
      </c>
      <c r="N3804">
        <v>0.3</v>
      </c>
      <c r="O3804">
        <v>4682</v>
      </c>
      <c r="P3804">
        <v>0</v>
      </c>
    </row>
    <row r="3805" spans="1:16" x14ac:dyDescent="0.25">
      <c r="A3805" t="s">
        <v>3829</v>
      </c>
      <c r="B3805">
        <v>250360</v>
      </c>
      <c r="C3805" t="s">
        <v>4</v>
      </c>
      <c r="D3805">
        <v>267857</v>
      </c>
      <c r="E3805">
        <v>267278</v>
      </c>
      <c r="F3805" t="s">
        <v>69113</v>
      </c>
      <c r="G3805">
        <v>34587</v>
      </c>
      <c r="H3805">
        <v>35640</v>
      </c>
      <c r="I3805" s="1">
        <v>44830</v>
      </c>
      <c r="J3805" s="1">
        <v>44837</v>
      </c>
      <c r="K3805">
        <v>7</v>
      </c>
      <c r="L3805" t="s">
        <v>5</v>
      </c>
      <c r="M3805">
        <v>7.9</v>
      </c>
      <c r="N3805">
        <v>2.28409518027004E-4</v>
      </c>
      <c r="O3805">
        <v>8</v>
      </c>
      <c r="P3805">
        <v>0</v>
      </c>
    </row>
    <row r="3806" spans="1:16" x14ac:dyDescent="0.25">
      <c r="A3806" t="s">
        <v>3830</v>
      </c>
      <c r="B3806">
        <v>97434</v>
      </c>
      <c r="C3806" t="s">
        <v>4</v>
      </c>
      <c r="D3806">
        <v>366461</v>
      </c>
      <c r="E3806">
        <v>267277</v>
      </c>
      <c r="F3806" t="s">
        <v>69118</v>
      </c>
      <c r="G3806">
        <v>12500</v>
      </c>
      <c r="H3806">
        <v>13250</v>
      </c>
      <c r="I3806" s="1">
        <v>45421</v>
      </c>
      <c r="J3806" s="1">
        <v>45451</v>
      </c>
      <c r="K3806">
        <v>30</v>
      </c>
      <c r="L3806" t="s">
        <v>5</v>
      </c>
      <c r="M3806">
        <v>2995.88</v>
      </c>
      <c r="N3806">
        <v>0.23967040000000001</v>
      </c>
      <c r="O3806">
        <v>3176</v>
      </c>
      <c r="P3806">
        <v>0</v>
      </c>
    </row>
    <row r="3807" spans="1:16" x14ac:dyDescent="0.25">
      <c r="A3807" t="s">
        <v>3831</v>
      </c>
      <c r="B3807">
        <v>241751</v>
      </c>
      <c r="C3807" t="s">
        <v>4</v>
      </c>
      <c r="D3807">
        <v>268493</v>
      </c>
      <c r="E3807">
        <v>267278</v>
      </c>
      <c r="F3807" t="s">
        <v>69113</v>
      </c>
      <c r="G3807">
        <v>25090</v>
      </c>
      <c r="H3807">
        <v>25090</v>
      </c>
      <c r="I3807" s="1">
        <v>44831</v>
      </c>
      <c r="J3807" s="1">
        <v>44838</v>
      </c>
      <c r="K3807">
        <v>7</v>
      </c>
      <c r="L3807" t="s">
        <v>5</v>
      </c>
      <c r="M3807">
        <v>0</v>
      </c>
      <c r="N3807">
        <v>0</v>
      </c>
      <c r="O3807">
        <v>0</v>
      </c>
      <c r="P3807">
        <v>0</v>
      </c>
    </row>
    <row r="3808" spans="1:16" x14ac:dyDescent="0.25">
      <c r="A3808" t="s">
        <v>3832</v>
      </c>
      <c r="B3808">
        <v>253047</v>
      </c>
      <c r="C3808" t="s">
        <v>4</v>
      </c>
      <c r="D3808">
        <v>302885</v>
      </c>
      <c r="E3808">
        <v>267278</v>
      </c>
      <c r="F3808" t="s">
        <v>69113</v>
      </c>
      <c r="G3808">
        <v>1505</v>
      </c>
      <c r="H3808">
        <v>1505</v>
      </c>
      <c r="I3808" s="1">
        <v>44887</v>
      </c>
      <c r="J3808" s="1">
        <v>44894</v>
      </c>
      <c r="K3808">
        <v>7</v>
      </c>
      <c r="L3808" t="s">
        <v>5</v>
      </c>
      <c r="M3808">
        <v>451.5</v>
      </c>
      <c r="N3808">
        <v>0.3</v>
      </c>
      <c r="O3808">
        <v>452</v>
      </c>
      <c r="P3808">
        <v>0</v>
      </c>
    </row>
    <row r="3809" spans="1:16" x14ac:dyDescent="0.25">
      <c r="A3809" t="s">
        <v>3833</v>
      </c>
      <c r="B3809">
        <v>240938</v>
      </c>
      <c r="C3809" t="s">
        <v>4</v>
      </c>
      <c r="D3809">
        <v>280446</v>
      </c>
      <c r="E3809">
        <v>267278</v>
      </c>
      <c r="F3809" t="s">
        <v>69113</v>
      </c>
      <c r="G3809">
        <v>4156</v>
      </c>
      <c r="H3809">
        <v>4156</v>
      </c>
      <c r="I3809" s="1">
        <v>44846</v>
      </c>
      <c r="J3809" s="1">
        <v>44853</v>
      </c>
      <c r="K3809">
        <v>7</v>
      </c>
      <c r="L3809" t="s">
        <v>5</v>
      </c>
      <c r="M3809">
        <v>1246.8</v>
      </c>
      <c r="N3809">
        <v>0.3</v>
      </c>
      <c r="O3809">
        <v>1247</v>
      </c>
      <c r="P3809">
        <v>0</v>
      </c>
    </row>
    <row r="3810" spans="1:16" x14ac:dyDescent="0.25">
      <c r="A3810" t="s">
        <v>3834</v>
      </c>
      <c r="B3810">
        <v>251277</v>
      </c>
      <c r="C3810" t="s">
        <v>4</v>
      </c>
      <c r="D3810">
        <v>277392</v>
      </c>
      <c r="E3810">
        <v>267278</v>
      </c>
      <c r="F3810" t="s">
        <v>69113</v>
      </c>
      <c r="G3810">
        <v>4884</v>
      </c>
      <c r="H3810">
        <v>4884</v>
      </c>
      <c r="I3810" s="1">
        <v>44842</v>
      </c>
      <c r="J3810" s="1">
        <v>44849</v>
      </c>
      <c r="K3810">
        <v>7</v>
      </c>
      <c r="L3810" t="s">
        <v>5</v>
      </c>
      <c r="M3810">
        <v>70.040000000000006</v>
      </c>
      <c r="N3810">
        <v>1.4340704340704301E-2</v>
      </c>
      <c r="O3810">
        <v>70</v>
      </c>
      <c r="P3810">
        <v>0</v>
      </c>
    </row>
    <row r="3811" spans="1:16" x14ac:dyDescent="0.25">
      <c r="A3811" t="s">
        <v>3835</v>
      </c>
      <c r="B3811">
        <v>248847</v>
      </c>
      <c r="C3811" t="s">
        <v>4</v>
      </c>
      <c r="D3811">
        <v>267225</v>
      </c>
      <c r="E3811">
        <v>267278</v>
      </c>
      <c r="F3811" t="s">
        <v>69113</v>
      </c>
      <c r="G3811">
        <v>11048</v>
      </c>
      <c r="H3811">
        <v>11182</v>
      </c>
      <c r="I3811" s="1">
        <v>44828</v>
      </c>
      <c r="J3811" s="1">
        <v>44835</v>
      </c>
      <c r="K3811">
        <v>7</v>
      </c>
      <c r="L3811" t="s">
        <v>5</v>
      </c>
      <c r="M3811">
        <v>3314.4</v>
      </c>
      <c r="N3811">
        <v>0.3</v>
      </c>
      <c r="O3811">
        <v>3355</v>
      </c>
      <c r="P3811">
        <v>0</v>
      </c>
    </row>
    <row r="3812" spans="1:16" x14ac:dyDescent="0.25">
      <c r="A3812" t="s">
        <v>3836</v>
      </c>
      <c r="B3812">
        <v>230254</v>
      </c>
      <c r="C3812" t="s">
        <v>4</v>
      </c>
      <c r="D3812">
        <v>224781</v>
      </c>
      <c r="E3812">
        <v>267278</v>
      </c>
      <c r="F3812" t="s">
        <v>69113</v>
      </c>
      <c r="G3812">
        <v>2280</v>
      </c>
      <c r="H3812">
        <v>2364</v>
      </c>
      <c r="I3812" s="1">
        <v>44768</v>
      </c>
      <c r="J3812" s="1">
        <v>44775</v>
      </c>
      <c r="K3812">
        <v>7</v>
      </c>
      <c r="L3812" t="s">
        <v>5</v>
      </c>
      <c r="M3812">
        <v>684</v>
      </c>
      <c r="N3812">
        <v>0.3</v>
      </c>
      <c r="O3812">
        <v>709</v>
      </c>
      <c r="P3812">
        <v>0</v>
      </c>
    </row>
    <row r="3813" spans="1:16" x14ac:dyDescent="0.25">
      <c r="A3813" t="s">
        <v>3837</v>
      </c>
      <c r="B3813">
        <v>241514</v>
      </c>
      <c r="C3813" t="s">
        <v>4</v>
      </c>
      <c r="D3813">
        <v>273765</v>
      </c>
      <c r="E3813">
        <v>267278</v>
      </c>
      <c r="F3813" t="s">
        <v>69113</v>
      </c>
      <c r="G3813">
        <v>7942</v>
      </c>
      <c r="H3813">
        <v>7942</v>
      </c>
      <c r="I3813" s="1">
        <v>44837</v>
      </c>
      <c r="J3813" s="1">
        <v>44844</v>
      </c>
      <c r="K3813">
        <v>7</v>
      </c>
      <c r="L3813" t="s">
        <v>5</v>
      </c>
      <c r="M3813">
        <v>0</v>
      </c>
      <c r="N3813">
        <v>0</v>
      </c>
      <c r="O3813">
        <v>0</v>
      </c>
      <c r="P3813">
        <v>0</v>
      </c>
    </row>
    <row r="3814" spans="1:16" x14ac:dyDescent="0.25">
      <c r="A3814" t="s">
        <v>3838</v>
      </c>
      <c r="B3814">
        <v>249457</v>
      </c>
      <c r="C3814" t="s">
        <v>4</v>
      </c>
      <c r="D3814">
        <v>231452</v>
      </c>
      <c r="E3814">
        <v>267278</v>
      </c>
      <c r="F3814" t="s">
        <v>69113</v>
      </c>
      <c r="G3814">
        <v>1170</v>
      </c>
      <c r="H3814">
        <v>1170</v>
      </c>
      <c r="I3814" s="1">
        <v>44776</v>
      </c>
      <c r="J3814" s="1">
        <v>44783</v>
      </c>
      <c r="K3814">
        <v>7</v>
      </c>
      <c r="L3814" t="s">
        <v>5</v>
      </c>
      <c r="M3814">
        <v>351</v>
      </c>
      <c r="N3814">
        <v>0.3</v>
      </c>
      <c r="O3814">
        <v>351</v>
      </c>
      <c r="P3814">
        <v>0</v>
      </c>
    </row>
    <row r="3815" spans="1:16" x14ac:dyDescent="0.25">
      <c r="A3815" t="s">
        <v>3839</v>
      </c>
      <c r="B3815">
        <v>241827</v>
      </c>
      <c r="C3815" t="s">
        <v>4</v>
      </c>
      <c r="D3815">
        <v>297703</v>
      </c>
      <c r="E3815">
        <v>267278</v>
      </c>
      <c r="F3815" t="s">
        <v>69113</v>
      </c>
      <c r="G3815">
        <v>10345</v>
      </c>
      <c r="H3815">
        <v>10345</v>
      </c>
      <c r="I3815" s="1">
        <v>44877</v>
      </c>
      <c r="J3815" s="1">
        <v>44884</v>
      </c>
      <c r="K3815">
        <v>7</v>
      </c>
      <c r="L3815" t="s">
        <v>5</v>
      </c>
      <c r="M3815">
        <v>3103.5</v>
      </c>
      <c r="N3815">
        <v>0.3</v>
      </c>
      <c r="O3815">
        <v>3104</v>
      </c>
      <c r="P3815">
        <v>0</v>
      </c>
    </row>
    <row r="3816" spans="1:16" x14ac:dyDescent="0.25">
      <c r="A3816" t="s">
        <v>3840</v>
      </c>
      <c r="B3816">
        <v>250117</v>
      </c>
      <c r="C3816" t="s">
        <v>4</v>
      </c>
      <c r="D3816">
        <v>259179</v>
      </c>
      <c r="E3816">
        <v>267278</v>
      </c>
      <c r="F3816" t="s">
        <v>69113</v>
      </c>
      <c r="G3816">
        <v>5854</v>
      </c>
      <c r="H3816">
        <v>5962</v>
      </c>
      <c r="I3816" s="1">
        <v>44818</v>
      </c>
      <c r="J3816" s="1">
        <v>44825</v>
      </c>
      <c r="K3816">
        <v>7</v>
      </c>
      <c r="L3816" t="s">
        <v>5</v>
      </c>
      <c r="M3816">
        <v>1756.2</v>
      </c>
      <c r="N3816">
        <v>0.3</v>
      </c>
      <c r="O3816">
        <v>1789</v>
      </c>
      <c r="P3816">
        <v>0</v>
      </c>
    </row>
    <row r="3817" spans="1:16" x14ac:dyDescent="0.25">
      <c r="A3817" t="s">
        <v>3841</v>
      </c>
      <c r="B3817">
        <v>249071</v>
      </c>
      <c r="C3817" t="s">
        <v>4</v>
      </c>
      <c r="D3817">
        <v>259803</v>
      </c>
      <c r="E3817">
        <v>267278</v>
      </c>
      <c r="F3817" t="s">
        <v>69113</v>
      </c>
      <c r="G3817">
        <v>28376</v>
      </c>
      <c r="H3817">
        <v>28608</v>
      </c>
      <c r="I3817" s="1">
        <v>44819</v>
      </c>
      <c r="J3817" s="1">
        <v>44826</v>
      </c>
      <c r="K3817">
        <v>7</v>
      </c>
      <c r="L3817" t="s">
        <v>5</v>
      </c>
      <c r="M3817">
        <v>162.30000000000001</v>
      </c>
      <c r="N3817">
        <v>5.7196222159571399E-3</v>
      </c>
      <c r="O3817">
        <v>164</v>
      </c>
      <c r="P3817">
        <v>0</v>
      </c>
    </row>
    <row r="3818" spans="1:16" x14ac:dyDescent="0.25">
      <c r="A3818" t="s">
        <v>3842</v>
      </c>
      <c r="B3818">
        <v>267583</v>
      </c>
      <c r="C3818" t="s">
        <v>4</v>
      </c>
      <c r="D3818">
        <v>287041</v>
      </c>
      <c r="E3818">
        <v>267278</v>
      </c>
      <c r="F3818" t="s">
        <v>69113</v>
      </c>
      <c r="G3818">
        <v>3770</v>
      </c>
      <c r="H3818">
        <v>3770</v>
      </c>
      <c r="I3818" s="1">
        <v>44858</v>
      </c>
      <c r="J3818" s="1">
        <v>44865</v>
      </c>
      <c r="K3818">
        <v>7</v>
      </c>
      <c r="L3818" t="s">
        <v>5</v>
      </c>
      <c r="M3818">
        <v>1131</v>
      </c>
      <c r="N3818">
        <v>0.3</v>
      </c>
      <c r="O3818">
        <v>1131</v>
      </c>
      <c r="P3818">
        <v>0</v>
      </c>
    </row>
    <row r="3819" spans="1:16" x14ac:dyDescent="0.25">
      <c r="A3819" t="s">
        <v>3843</v>
      </c>
      <c r="B3819">
        <v>268024</v>
      </c>
      <c r="C3819" t="s">
        <v>4</v>
      </c>
      <c r="D3819">
        <v>248316</v>
      </c>
      <c r="E3819">
        <v>267278</v>
      </c>
      <c r="F3819" t="s">
        <v>69113</v>
      </c>
      <c r="G3819">
        <v>2199</v>
      </c>
      <c r="H3819">
        <v>2199</v>
      </c>
      <c r="I3819" s="1">
        <v>44804</v>
      </c>
      <c r="J3819" s="1">
        <v>44811</v>
      </c>
      <c r="K3819">
        <v>7</v>
      </c>
      <c r="L3819" t="s">
        <v>5</v>
      </c>
      <c r="M3819">
        <v>659.7</v>
      </c>
      <c r="N3819">
        <v>0.3</v>
      </c>
      <c r="O3819">
        <v>660</v>
      </c>
      <c r="P3819">
        <v>0</v>
      </c>
    </row>
    <row r="3820" spans="1:16" x14ac:dyDescent="0.25">
      <c r="A3820" t="s">
        <v>3844</v>
      </c>
      <c r="B3820">
        <v>253182</v>
      </c>
      <c r="C3820" t="s">
        <v>4</v>
      </c>
      <c r="D3820">
        <v>239551</v>
      </c>
      <c r="E3820">
        <v>267278</v>
      </c>
      <c r="F3820" t="s">
        <v>69113</v>
      </c>
      <c r="G3820">
        <v>5604</v>
      </c>
      <c r="H3820">
        <v>5698</v>
      </c>
      <c r="I3820" s="1">
        <v>44791</v>
      </c>
      <c r="J3820" s="1">
        <v>44798</v>
      </c>
      <c r="K3820">
        <v>7</v>
      </c>
      <c r="L3820" t="s">
        <v>5</v>
      </c>
      <c r="M3820">
        <v>1681.2</v>
      </c>
      <c r="N3820">
        <v>0.3</v>
      </c>
      <c r="O3820">
        <v>1713</v>
      </c>
      <c r="P3820">
        <v>0</v>
      </c>
    </row>
    <row r="3821" spans="1:16" x14ac:dyDescent="0.25">
      <c r="A3821" t="s">
        <v>3845</v>
      </c>
      <c r="B3821">
        <v>259554</v>
      </c>
      <c r="C3821" t="s">
        <v>4</v>
      </c>
      <c r="D3821">
        <v>262432</v>
      </c>
      <c r="E3821">
        <v>267278</v>
      </c>
      <c r="F3821" t="s">
        <v>69113</v>
      </c>
      <c r="G3821">
        <v>1078</v>
      </c>
      <c r="H3821">
        <v>1078</v>
      </c>
      <c r="I3821" s="1">
        <v>44823</v>
      </c>
      <c r="J3821" s="1">
        <v>44830</v>
      </c>
      <c r="K3821">
        <v>7</v>
      </c>
      <c r="L3821" t="s">
        <v>5</v>
      </c>
      <c r="M3821">
        <v>323.39999999999998</v>
      </c>
      <c r="N3821">
        <v>0.3</v>
      </c>
      <c r="O3821">
        <v>323</v>
      </c>
      <c r="P3821">
        <v>0</v>
      </c>
    </row>
    <row r="3822" spans="1:16" x14ac:dyDescent="0.25">
      <c r="A3822" t="s">
        <v>3846</v>
      </c>
      <c r="B3822">
        <v>249066</v>
      </c>
      <c r="C3822" t="s">
        <v>4</v>
      </c>
      <c r="D3822">
        <v>265690</v>
      </c>
      <c r="E3822">
        <v>267278</v>
      </c>
      <c r="F3822" t="s">
        <v>69113</v>
      </c>
      <c r="G3822">
        <v>6799</v>
      </c>
      <c r="H3822">
        <v>7008</v>
      </c>
      <c r="I3822" s="1">
        <v>44827</v>
      </c>
      <c r="J3822" s="1">
        <v>44834</v>
      </c>
      <c r="K3822">
        <v>7</v>
      </c>
      <c r="L3822" t="s">
        <v>5</v>
      </c>
      <c r="M3822">
        <v>0</v>
      </c>
      <c r="N3822">
        <v>0</v>
      </c>
      <c r="O3822">
        <v>0</v>
      </c>
      <c r="P3822">
        <v>0</v>
      </c>
    </row>
    <row r="3823" spans="1:16" x14ac:dyDescent="0.25">
      <c r="A3823" t="s">
        <v>3847</v>
      </c>
      <c r="B3823">
        <v>259733</v>
      </c>
      <c r="C3823" t="s">
        <v>4</v>
      </c>
      <c r="D3823">
        <v>243041</v>
      </c>
      <c r="E3823">
        <v>267278</v>
      </c>
      <c r="F3823" t="s">
        <v>69113</v>
      </c>
      <c r="G3823">
        <v>5305</v>
      </c>
      <c r="H3823">
        <v>5337</v>
      </c>
      <c r="I3823" s="1">
        <v>44796</v>
      </c>
      <c r="J3823" s="1">
        <v>44803</v>
      </c>
      <c r="K3823">
        <v>7</v>
      </c>
      <c r="L3823" t="s">
        <v>5</v>
      </c>
      <c r="M3823">
        <v>0</v>
      </c>
      <c r="N3823">
        <v>0</v>
      </c>
      <c r="O3823">
        <v>0</v>
      </c>
      <c r="P3823">
        <v>0</v>
      </c>
    </row>
    <row r="3824" spans="1:16" x14ac:dyDescent="0.25">
      <c r="A3824" t="s">
        <v>3848</v>
      </c>
      <c r="B3824">
        <v>267416</v>
      </c>
      <c r="C3824" t="s">
        <v>4</v>
      </c>
      <c r="D3824">
        <v>231320</v>
      </c>
      <c r="E3824">
        <v>267278</v>
      </c>
      <c r="F3824" t="s">
        <v>69113</v>
      </c>
      <c r="G3824">
        <v>5260</v>
      </c>
      <c r="H3824">
        <v>7507</v>
      </c>
      <c r="I3824" s="1">
        <v>44776</v>
      </c>
      <c r="J3824" s="1">
        <v>44783</v>
      </c>
      <c r="K3824">
        <v>7</v>
      </c>
      <c r="L3824" t="s">
        <v>5</v>
      </c>
      <c r="M3824">
        <v>1578</v>
      </c>
      <c r="N3824">
        <v>0.3</v>
      </c>
      <c r="O3824">
        <v>2252</v>
      </c>
      <c r="P3824">
        <v>1</v>
      </c>
    </row>
    <row r="3825" spans="1:16" x14ac:dyDescent="0.25">
      <c r="A3825" t="s">
        <v>3849</v>
      </c>
      <c r="B3825">
        <v>271478</v>
      </c>
      <c r="C3825" t="s">
        <v>4</v>
      </c>
      <c r="D3825">
        <v>296437</v>
      </c>
      <c r="E3825">
        <v>267278</v>
      </c>
      <c r="F3825" t="s">
        <v>69113</v>
      </c>
      <c r="G3825">
        <v>5329</v>
      </c>
      <c r="H3825">
        <v>5572</v>
      </c>
      <c r="I3825" s="1">
        <v>44874</v>
      </c>
      <c r="J3825" s="1">
        <v>44881</v>
      </c>
      <c r="K3825">
        <v>7</v>
      </c>
      <c r="L3825" t="s">
        <v>5</v>
      </c>
      <c r="M3825">
        <v>0</v>
      </c>
      <c r="N3825">
        <v>0</v>
      </c>
      <c r="O3825">
        <v>0</v>
      </c>
      <c r="P3825">
        <v>0</v>
      </c>
    </row>
    <row r="3826" spans="1:16" x14ac:dyDescent="0.25">
      <c r="A3826" t="s">
        <v>3850</v>
      </c>
      <c r="B3826">
        <v>261509</v>
      </c>
      <c r="C3826" t="s">
        <v>4</v>
      </c>
      <c r="D3826">
        <v>221432</v>
      </c>
      <c r="E3826">
        <v>267278</v>
      </c>
      <c r="F3826" t="s">
        <v>69113</v>
      </c>
      <c r="G3826">
        <v>1841</v>
      </c>
      <c r="H3826">
        <v>1841</v>
      </c>
      <c r="I3826" s="1">
        <v>44763</v>
      </c>
      <c r="J3826" s="1">
        <v>44770</v>
      </c>
      <c r="K3826">
        <v>7</v>
      </c>
      <c r="L3826" t="s">
        <v>5</v>
      </c>
      <c r="M3826">
        <v>552.29999999999995</v>
      </c>
      <c r="N3826">
        <v>0.3</v>
      </c>
      <c r="O3826">
        <v>552</v>
      </c>
      <c r="P3826">
        <v>0</v>
      </c>
    </row>
    <row r="3827" spans="1:16" x14ac:dyDescent="0.25">
      <c r="A3827" t="s">
        <v>3851</v>
      </c>
      <c r="B3827">
        <v>257350</v>
      </c>
      <c r="C3827" t="s">
        <v>4</v>
      </c>
      <c r="D3827">
        <v>265785</v>
      </c>
      <c r="E3827">
        <v>267278</v>
      </c>
      <c r="F3827" t="s">
        <v>69113</v>
      </c>
      <c r="G3827">
        <v>925</v>
      </c>
      <c r="H3827">
        <v>931</v>
      </c>
      <c r="I3827" s="1">
        <v>44827</v>
      </c>
      <c r="J3827" s="1">
        <v>44834</v>
      </c>
      <c r="K3827">
        <v>7</v>
      </c>
      <c r="L3827" t="s">
        <v>5</v>
      </c>
      <c r="M3827">
        <v>0</v>
      </c>
      <c r="N3827">
        <v>0</v>
      </c>
      <c r="O3827">
        <v>0</v>
      </c>
      <c r="P3827">
        <v>0</v>
      </c>
    </row>
    <row r="3828" spans="1:16" x14ac:dyDescent="0.25">
      <c r="A3828" t="s">
        <v>3852</v>
      </c>
      <c r="B3828">
        <v>260435</v>
      </c>
      <c r="C3828" t="s">
        <v>4</v>
      </c>
      <c r="D3828">
        <v>224859</v>
      </c>
      <c r="E3828">
        <v>267278</v>
      </c>
      <c r="F3828" t="s">
        <v>69113</v>
      </c>
      <c r="G3828">
        <v>5029</v>
      </c>
      <c r="H3828">
        <v>5029</v>
      </c>
      <c r="I3828" s="1">
        <v>44768</v>
      </c>
      <c r="J3828" s="1">
        <v>44775</v>
      </c>
      <c r="K3828">
        <v>7</v>
      </c>
      <c r="L3828" t="s">
        <v>5</v>
      </c>
      <c r="M3828">
        <v>1508.7</v>
      </c>
      <c r="N3828">
        <v>0.3</v>
      </c>
      <c r="O3828">
        <v>1509</v>
      </c>
      <c r="P3828">
        <v>0</v>
      </c>
    </row>
    <row r="3829" spans="1:16" x14ac:dyDescent="0.25">
      <c r="A3829" t="s">
        <v>3853</v>
      </c>
      <c r="B3829">
        <v>263718</v>
      </c>
      <c r="C3829" t="s">
        <v>4</v>
      </c>
      <c r="D3829">
        <v>298531</v>
      </c>
      <c r="E3829">
        <v>267278</v>
      </c>
      <c r="F3829" t="s">
        <v>69113</v>
      </c>
      <c r="G3829">
        <v>703</v>
      </c>
      <c r="H3829">
        <v>953</v>
      </c>
      <c r="I3829" s="1">
        <v>44879</v>
      </c>
      <c r="J3829" s="1">
        <v>44886</v>
      </c>
      <c r="K3829">
        <v>7</v>
      </c>
      <c r="L3829" t="s">
        <v>5</v>
      </c>
      <c r="M3829">
        <v>210.9</v>
      </c>
      <c r="N3829">
        <v>0.3</v>
      </c>
      <c r="O3829">
        <v>286</v>
      </c>
      <c r="P3829">
        <v>1</v>
      </c>
    </row>
    <row r="3830" spans="1:16" x14ac:dyDescent="0.25">
      <c r="A3830" t="s">
        <v>3854</v>
      </c>
      <c r="B3830">
        <v>245707</v>
      </c>
      <c r="C3830" t="s">
        <v>4</v>
      </c>
      <c r="D3830">
        <v>293580</v>
      </c>
      <c r="E3830">
        <v>267278</v>
      </c>
      <c r="F3830" t="s">
        <v>69113</v>
      </c>
      <c r="G3830">
        <v>4543</v>
      </c>
      <c r="H3830">
        <v>4686</v>
      </c>
      <c r="I3830" s="1">
        <v>44869</v>
      </c>
      <c r="J3830" s="1">
        <v>44876</v>
      </c>
      <c r="K3830">
        <v>7</v>
      </c>
      <c r="L3830" t="s">
        <v>5</v>
      </c>
      <c r="M3830">
        <v>0</v>
      </c>
      <c r="N3830">
        <v>0</v>
      </c>
      <c r="O3830">
        <v>0</v>
      </c>
      <c r="P3830">
        <v>0</v>
      </c>
    </row>
    <row r="3831" spans="1:16" x14ac:dyDescent="0.25">
      <c r="A3831" t="s">
        <v>3855</v>
      </c>
      <c r="B3831">
        <v>164013</v>
      </c>
      <c r="C3831" t="s">
        <v>4</v>
      </c>
      <c r="D3831">
        <v>226234</v>
      </c>
      <c r="E3831">
        <v>267278</v>
      </c>
      <c r="F3831" t="s">
        <v>69113</v>
      </c>
      <c r="G3831">
        <v>26504</v>
      </c>
      <c r="H3831">
        <v>26504</v>
      </c>
      <c r="I3831" s="1">
        <v>44769</v>
      </c>
      <c r="J3831" s="1">
        <v>44776</v>
      </c>
      <c r="K3831">
        <v>7</v>
      </c>
      <c r="L3831" t="s">
        <v>5</v>
      </c>
      <c r="M3831">
        <v>7951.2</v>
      </c>
      <c r="N3831">
        <v>0.3</v>
      </c>
      <c r="O3831">
        <v>7951</v>
      </c>
      <c r="P3831">
        <v>0</v>
      </c>
    </row>
    <row r="3832" spans="1:16" x14ac:dyDescent="0.25">
      <c r="A3832" t="s">
        <v>3856</v>
      </c>
      <c r="B3832">
        <v>262362</v>
      </c>
      <c r="C3832" t="s">
        <v>4</v>
      </c>
      <c r="D3832">
        <v>258130</v>
      </c>
      <c r="E3832">
        <v>267278</v>
      </c>
      <c r="F3832" t="s">
        <v>69113</v>
      </c>
      <c r="G3832">
        <v>6689</v>
      </c>
      <c r="H3832">
        <v>6895</v>
      </c>
      <c r="I3832" s="1">
        <v>44817</v>
      </c>
      <c r="J3832" s="1">
        <v>44824</v>
      </c>
      <c r="K3832">
        <v>7</v>
      </c>
      <c r="L3832" t="s">
        <v>5</v>
      </c>
      <c r="M3832">
        <v>72.3</v>
      </c>
      <c r="N3832">
        <v>1.08087905516519E-2</v>
      </c>
      <c r="O3832">
        <v>75</v>
      </c>
      <c r="P3832">
        <v>0</v>
      </c>
    </row>
    <row r="3833" spans="1:16" x14ac:dyDescent="0.25">
      <c r="A3833" t="s">
        <v>3857</v>
      </c>
      <c r="B3833">
        <v>264544</v>
      </c>
      <c r="C3833" t="s">
        <v>4</v>
      </c>
      <c r="D3833">
        <v>229645</v>
      </c>
      <c r="E3833">
        <v>267278</v>
      </c>
      <c r="F3833" t="s">
        <v>69113</v>
      </c>
      <c r="G3833">
        <v>1550</v>
      </c>
      <c r="H3833">
        <v>1608</v>
      </c>
      <c r="I3833" s="1">
        <v>44774</v>
      </c>
      <c r="J3833" s="1">
        <v>44781</v>
      </c>
      <c r="K3833">
        <v>7</v>
      </c>
      <c r="L3833" t="s">
        <v>5</v>
      </c>
      <c r="M3833">
        <v>465</v>
      </c>
      <c r="N3833">
        <v>0.3</v>
      </c>
      <c r="O3833">
        <v>482</v>
      </c>
      <c r="P3833">
        <v>0</v>
      </c>
    </row>
    <row r="3834" spans="1:16" x14ac:dyDescent="0.25">
      <c r="A3834" t="s">
        <v>3858</v>
      </c>
      <c r="B3834">
        <v>264422</v>
      </c>
      <c r="C3834" t="s">
        <v>4</v>
      </c>
      <c r="D3834">
        <v>236646</v>
      </c>
      <c r="E3834">
        <v>267278</v>
      </c>
      <c r="F3834" t="s">
        <v>69113</v>
      </c>
      <c r="G3834">
        <v>6139</v>
      </c>
      <c r="H3834">
        <v>6194</v>
      </c>
      <c r="I3834" s="1">
        <v>44786</v>
      </c>
      <c r="J3834" s="1">
        <v>44793</v>
      </c>
      <c r="K3834">
        <v>7</v>
      </c>
      <c r="L3834" t="s">
        <v>5</v>
      </c>
      <c r="M3834">
        <v>1426.8</v>
      </c>
      <c r="N3834">
        <v>0.23241570288320501</v>
      </c>
      <c r="O3834">
        <v>1440</v>
      </c>
      <c r="P3834">
        <v>0</v>
      </c>
    </row>
    <row r="3835" spans="1:16" x14ac:dyDescent="0.25">
      <c r="A3835" t="s">
        <v>3859</v>
      </c>
      <c r="B3835">
        <v>309363</v>
      </c>
      <c r="C3835" t="s">
        <v>4</v>
      </c>
      <c r="D3835">
        <v>373342</v>
      </c>
      <c r="E3835">
        <v>267278</v>
      </c>
      <c r="F3835" t="s">
        <v>69114</v>
      </c>
      <c r="G3835">
        <v>24123</v>
      </c>
      <c r="H3835">
        <v>25465</v>
      </c>
      <c r="I3835" s="1">
        <v>45581</v>
      </c>
      <c r="J3835" s="1">
        <v>45588</v>
      </c>
      <c r="K3835">
        <v>7</v>
      </c>
      <c r="L3835" t="s">
        <v>5</v>
      </c>
      <c r="M3835">
        <v>4824</v>
      </c>
      <c r="N3835">
        <v>0.19997512747170701</v>
      </c>
      <c r="O3835">
        <v>5092</v>
      </c>
      <c r="P3835">
        <v>1</v>
      </c>
    </row>
    <row r="3836" spans="1:16" x14ac:dyDescent="0.25">
      <c r="A3836" t="s">
        <v>3860</v>
      </c>
      <c r="B3836">
        <v>251897</v>
      </c>
      <c r="C3836" t="s">
        <v>4</v>
      </c>
      <c r="D3836">
        <v>248889</v>
      </c>
      <c r="E3836">
        <v>267278</v>
      </c>
      <c r="F3836" t="s">
        <v>69113</v>
      </c>
      <c r="G3836">
        <v>1180</v>
      </c>
      <c r="H3836">
        <v>1180</v>
      </c>
      <c r="I3836" s="1">
        <v>44804</v>
      </c>
      <c r="J3836" s="1">
        <v>44811</v>
      </c>
      <c r="K3836">
        <v>7</v>
      </c>
      <c r="L3836" t="s">
        <v>5</v>
      </c>
      <c r="M3836">
        <v>0</v>
      </c>
      <c r="N3836">
        <v>0</v>
      </c>
      <c r="O3836">
        <v>0</v>
      </c>
      <c r="P3836">
        <v>0</v>
      </c>
    </row>
    <row r="3837" spans="1:16" x14ac:dyDescent="0.25">
      <c r="A3837" t="s">
        <v>3861</v>
      </c>
      <c r="B3837">
        <v>260893</v>
      </c>
      <c r="C3837" t="s">
        <v>4</v>
      </c>
      <c r="D3837">
        <v>276431</v>
      </c>
      <c r="E3837">
        <v>267278</v>
      </c>
      <c r="F3837" t="s">
        <v>69113</v>
      </c>
      <c r="G3837">
        <v>5888</v>
      </c>
      <c r="H3837">
        <v>6069</v>
      </c>
      <c r="I3837" s="1">
        <v>44841</v>
      </c>
      <c r="J3837" s="1">
        <v>44848</v>
      </c>
      <c r="K3837">
        <v>7</v>
      </c>
      <c r="L3837" t="s">
        <v>5</v>
      </c>
      <c r="M3837">
        <v>1766.4</v>
      </c>
      <c r="N3837">
        <v>0.3</v>
      </c>
      <c r="O3837">
        <v>1821</v>
      </c>
      <c r="P3837">
        <v>0</v>
      </c>
    </row>
    <row r="3838" spans="1:16" x14ac:dyDescent="0.25">
      <c r="A3838" t="s">
        <v>3862</v>
      </c>
      <c r="B3838">
        <v>243049</v>
      </c>
      <c r="C3838" t="s">
        <v>4</v>
      </c>
      <c r="D3838">
        <v>284472</v>
      </c>
      <c r="E3838">
        <v>267278</v>
      </c>
      <c r="F3838" t="s">
        <v>69113</v>
      </c>
      <c r="G3838">
        <v>3018</v>
      </c>
      <c r="H3838">
        <v>3018</v>
      </c>
      <c r="I3838" s="1">
        <v>44853</v>
      </c>
      <c r="J3838" s="1">
        <v>44860</v>
      </c>
      <c r="K3838">
        <v>7</v>
      </c>
      <c r="L3838" t="s">
        <v>5</v>
      </c>
      <c r="M3838">
        <v>905.4</v>
      </c>
      <c r="N3838">
        <v>0.3</v>
      </c>
      <c r="O3838">
        <v>905</v>
      </c>
      <c r="P3838">
        <v>0</v>
      </c>
    </row>
    <row r="3839" spans="1:16" x14ac:dyDescent="0.25">
      <c r="A3839" t="s">
        <v>3863</v>
      </c>
      <c r="B3839">
        <v>251863</v>
      </c>
      <c r="C3839" t="s">
        <v>4</v>
      </c>
      <c r="D3839">
        <v>284422</v>
      </c>
      <c r="E3839">
        <v>267278</v>
      </c>
      <c r="F3839" t="s">
        <v>69113</v>
      </c>
      <c r="G3839">
        <v>2499</v>
      </c>
      <c r="H3839">
        <v>2499</v>
      </c>
      <c r="I3839" s="1">
        <v>44853</v>
      </c>
      <c r="J3839" s="1">
        <v>44860</v>
      </c>
      <c r="K3839">
        <v>7</v>
      </c>
      <c r="L3839" t="s">
        <v>5</v>
      </c>
      <c r="M3839">
        <v>749.7</v>
      </c>
      <c r="N3839">
        <v>0.3</v>
      </c>
      <c r="O3839">
        <v>750</v>
      </c>
      <c r="P3839">
        <v>0</v>
      </c>
    </row>
    <row r="3840" spans="1:16" x14ac:dyDescent="0.25">
      <c r="A3840" t="s">
        <v>3864</v>
      </c>
      <c r="B3840">
        <v>310986</v>
      </c>
      <c r="C3840" t="s">
        <v>4</v>
      </c>
      <c r="D3840">
        <v>374704</v>
      </c>
      <c r="E3840">
        <v>251804</v>
      </c>
      <c r="F3840" t="s">
        <v>69114</v>
      </c>
      <c r="G3840">
        <v>6000</v>
      </c>
      <c r="H3840">
        <v>6211</v>
      </c>
      <c r="I3840" s="1">
        <v>45601</v>
      </c>
      <c r="J3840" s="1">
        <v>45608</v>
      </c>
      <c r="K3840">
        <v>7</v>
      </c>
      <c r="L3840" t="s">
        <v>5</v>
      </c>
      <c r="M3840">
        <v>1200</v>
      </c>
      <c r="N3840">
        <v>0.2</v>
      </c>
      <c r="O3840">
        <v>1242</v>
      </c>
      <c r="P3840">
        <v>0</v>
      </c>
    </row>
    <row r="3841" spans="1:16" x14ac:dyDescent="0.25">
      <c r="A3841" t="s">
        <v>3865</v>
      </c>
      <c r="B3841">
        <v>261669</v>
      </c>
      <c r="C3841" t="s">
        <v>4</v>
      </c>
      <c r="D3841">
        <v>298948</v>
      </c>
      <c r="E3841">
        <v>267278</v>
      </c>
      <c r="F3841" t="s">
        <v>69113</v>
      </c>
      <c r="G3841">
        <v>5450</v>
      </c>
      <c r="H3841">
        <v>5450</v>
      </c>
      <c r="I3841" s="1">
        <v>44879</v>
      </c>
      <c r="J3841" s="1">
        <v>44886</v>
      </c>
      <c r="K3841">
        <v>7</v>
      </c>
      <c r="L3841" t="s">
        <v>5</v>
      </c>
      <c r="M3841">
        <v>158.52000000000001</v>
      </c>
      <c r="N3841">
        <v>2.9086238532109999E-2</v>
      </c>
      <c r="O3841">
        <v>159</v>
      </c>
      <c r="P3841">
        <v>0</v>
      </c>
    </row>
    <row r="3842" spans="1:16" x14ac:dyDescent="0.25">
      <c r="A3842" t="s">
        <v>3866</v>
      </c>
      <c r="B3842">
        <v>265037</v>
      </c>
      <c r="C3842" t="s">
        <v>4</v>
      </c>
      <c r="D3842">
        <v>223306</v>
      </c>
      <c r="E3842">
        <v>267278</v>
      </c>
      <c r="F3842" t="s">
        <v>69113</v>
      </c>
      <c r="G3842">
        <v>6063</v>
      </c>
      <c r="H3842">
        <v>6063</v>
      </c>
      <c r="I3842" s="1">
        <v>44765</v>
      </c>
      <c r="J3842" s="1">
        <v>44772</v>
      </c>
      <c r="K3842">
        <v>7</v>
      </c>
      <c r="L3842" t="s">
        <v>5</v>
      </c>
      <c r="M3842">
        <v>1818.9</v>
      </c>
      <c r="N3842">
        <v>0.3</v>
      </c>
      <c r="O3842">
        <v>1830</v>
      </c>
      <c r="P3842">
        <v>0</v>
      </c>
    </row>
    <row r="3843" spans="1:16" x14ac:dyDescent="0.25">
      <c r="A3843" t="s">
        <v>3867</v>
      </c>
      <c r="B3843">
        <v>242835</v>
      </c>
      <c r="C3843" t="s">
        <v>4</v>
      </c>
      <c r="D3843">
        <v>280684</v>
      </c>
      <c r="E3843">
        <v>267278</v>
      </c>
      <c r="F3843" t="s">
        <v>69113</v>
      </c>
      <c r="G3843">
        <v>1500</v>
      </c>
      <c r="H3843">
        <v>1511</v>
      </c>
      <c r="I3843" s="1">
        <v>44847</v>
      </c>
      <c r="J3843" s="1">
        <v>44854</v>
      </c>
      <c r="K3843">
        <v>7</v>
      </c>
      <c r="L3843" t="s">
        <v>5</v>
      </c>
      <c r="M3843">
        <v>450</v>
      </c>
      <c r="N3843">
        <v>0.3</v>
      </c>
      <c r="O3843">
        <v>453</v>
      </c>
      <c r="P3843">
        <v>0</v>
      </c>
    </row>
    <row r="3844" spans="1:16" x14ac:dyDescent="0.25">
      <c r="A3844" t="s">
        <v>3868</v>
      </c>
      <c r="B3844">
        <v>271333</v>
      </c>
      <c r="C3844" t="s">
        <v>4</v>
      </c>
      <c r="D3844">
        <v>287294</v>
      </c>
      <c r="E3844">
        <v>267278</v>
      </c>
      <c r="F3844" t="s">
        <v>69113</v>
      </c>
      <c r="G3844">
        <v>1366</v>
      </c>
      <c r="H3844">
        <v>1396</v>
      </c>
      <c r="I3844" s="1">
        <v>44858</v>
      </c>
      <c r="J3844" s="1">
        <v>44865</v>
      </c>
      <c r="K3844">
        <v>7</v>
      </c>
      <c r="L3844" t="s">
        <v>5</v>
      </c>
      <c r="M3844">
        <v>409.8</v>
      </c>
      <c r="N3844">
        <v>0.3</v>
      </c>
      <c r="O3844">
        <v>419</v>
      </c>
      <c r="P3844">
        <v>0</v>
      </c>
    </row>
    <row r="3845" spans="1:16" x14ac:dyDescent="0.25">
      <c r="A3845" t="s">
        <v>3869</v>
      </c>
      <c r="B3845">
        <v>267330</v>
      </c>
      <c r="C3845" t="s">
        <v>4</v>
      </c>
      <c r="D3845">
        <v>230417</v>
      </c>
      <c r="E3845">
        <v>267278</v>
      </c>
      <c r="F3845" t="s">
        <v>69113</v>
      </c>
      <c r="G3845">
        <v>7497</v>
      </c>
      <c r="H3845">
        <v>6327</v>
      </c>
      <c r="I3845" s="1">
        <v>44775</v>
      </c>
      <c r="J3845" s="1">
        <v>44782</v>
      </c>
      <c r="K3845">
        <v>7</v>
      </c>
      <c r="L3845" t="s">
        <v>5</v>
      </c>
      <c r="M3845">
        <v>2249.1</v>
      </c>
      <c r="N3845">
        <v>0.3</v>
      </c>
      <c r="O3845">
        <v>2346</v>
      </c>
      <c r="P3845">
        <v>0</v>
      </c>
    </row>
    <row r="3846" spans="1:16" x14ac:dyDescent="0.25">
      <c r="A3846" t="s">
        <v>3870</v>
      </c>
      <c r="B3846">
        <v>253737</v>
      </c>
      <c r="C3846" t="s">
        <v>4</v>
      </c>
      <c r="D3846">
        <v>287539</v>
      </c>
      <c r="E3846">
        <v>267278</v>
      </c>
      <c r="F3846" t="s">
        <v>69113</v>
      </c>
      <c r="G3846">
        <v>4937</v>
      </c>
      <c r="H3846">
        <v>4937</v>
      </c>
      <c r="I3846" s="1">
        <v>44858</v>
      </c>
      <c r="J3846" s="1">
        <v>44865</v>
      </c>
      <c r="K3846">
        <v>7</v>
      </c>
      <c r="L3846" t="s">
        <v>5</v>
      </c>
      <c r="M3846">
        <v>0</v>
      </c>
      <c r="N3846">
        <v>0</v>
      </c>
      <c r="O3846">
        <v>0</v>
      </c>
      <c r="P3846">
        <v>0</v>
      </c>
    </row>
    <row r="3847" spans="1:16" x14ac:dyDescent="0.25">
      <c r="A3847" t="s">
        <v>3871</v>
      </c>
      <c r="B3847">
        <v>254395</v>
      </c>
      <c r="C3847" t="s">
        <v>4</v>
      </c>
      <c r="D3847">
        <v>228051</v>
      </c>
      <c r="E3847">
        <v>267278</v>
      </c>
      <c r="F3847" t="s">
        <v>69113</v>
      </c>
      <c r="G3847">
        <v>754</v>
      </c>
      <c r="H3847">
        <v>772</v>
      </c>
      <c r="I3847" s="1">
        <v>44772</v>
      </c>
      <c r="J3847" s="1">
        <v>44779</v>
      </c>
      <c r="K3847">
        <v>7</v>
      </c>
      <c r="L3847" t="s">
        <v>5</v>
      </c>
      <c r="M3847">
        <v>226.2</v>
      </c>
      <c r="N3847">
        <v>0.3</v>
      </c>
      <c r="O3847">
        <v>232</v>
      </c>
      <c r="P3847">
        <v>0</v>
      </c>
    </row>
    <row r="3848" spans="1:16" x14ac:dyDescent="0.25">
      <c r="A3848" t="s">
        <v>3872</v>
      </c>
      <c r="B3848">
        <v>258145</v>
      </c>
      <c r="C3848" t="s">
        <v>4</v>
      </c>
      <c r="D3848">
        <v>239047</v>
      </c>
      <c r="E3848">
        <v>267278</v>
      </c>
      <c r="F3848" t="s">
        <v>69113</v>
      </c>
      <c r="G3848">
        <v>12412</v>
      </c>
      <c r="H3848">
        <v>12791</v>
      </c>
      <c r="I3848" s="1">
        <v>44791</v>
      </c>
      <c r="J3848" s="1">
        <v>44798</v>
      </c>
      <c r="K3848">
        <v>7</v>
      </c>
      <c r="L3848" t="s">
        <v>5</v>
      </c>
      <c r="M3848">
        <v>0</v>
      </c>
      <c r="N3848">
        <v>0</v>
      </c>
      <c r="O3848">
        <v>0</v>
      </c>
      <c r="P3848">
        <v>0</v>
      </c>
    </row>
    <row r="3849" spans="1:16" x14ac:dyDescent="0.25">
      <c r="A3849" t="s">
        <v>3873</v>
      </c>
      <c r="B3849">
        <v>254517</v>
      </c>
      <c r="C3849" t="s">
        <v>4</v>
      </c>
      <c r="D3849">
        <v>216732</v>
      </c>
      <c r="E3849">
        <v>267278</v>
      </c>
      <c r="F3849" t="s">
        <v>69113</v>
      </c>
      <c r="G3849">
        <v>5831</v>
      </c>
      <c r="H3849">
        <v>5968</v>
      </c>
      <c r="I3849" s="1">
        <v>44757</v>
      </c>
      <c r="J3849" s="1">
        <v>44764</v>
      </c>
      <c r="K3849">
        <v>7</v>
      </c>
      <c r="L3849" t="s">
        <v>5</v>
      </c>
      <c r="M3849">
        <v>1749.3</v>
      </c>
      <c r="N3849">
        <v>0.3</v>
      </c>
      <c r="O3849">
        <v>1790</v>
      </c>
      <c r="P3849">
        <v>0</v>
      </c>
    </row>
    <row r="3850" spans="1:16" x14ac:dyDescent="0.25">
      <c r="A3850" t="s">
        <v>3874</v>
      </c>
      <c r="B3850">
        <v>262561</v>
      </c>
      <c r="C3850" t="s">
        <v>4</v>
      </c>
      <c r="D3850">
        <v>263346</v>
      </c>
      <c r="E3850">
        <v>267278</v>
      </c>
      <c r="F3850" t="s">
        <v>69113</v>
      </c>
      <c r="G3850">
        <v>11848</v>
      </c>
      <c r="H3850">
        <v>11848</v>
      </c>
      <c r="I3850" s="1">
        <v>44824</v>
      </c>
      <c r="J3850" s="1">
        <v>44831</v>
      </c>
      <c r="K3850">
        <v>7</v>
      </c>
      <c r="L3850" t="s">
        <v>5</v>
      </c>
      <c r="M3850">
        <v>1547.43</v>
      </c>
      <c r="N3850">
        <v>0.13060685347737999</v>
      </c>
      <c r="O3850">
        <v>1547</v>
      </c>
      <c r="P3850">
        <v>0</v>
      </c>
    </row>
    <row r="3851" spans="1:16" x14ac:dyDescent="0.25">
      <c r="A3851" t="s">
        <v>3875</v>
      </c>
      <c r="B3851">
        <v>261757</v>
      </c>
      <c r="C3851" t="s">
        <v>4</v>
      </c>
      <c r="D3851">
        <v>236614</v>
      </c>
      <c r="E3851">
        <v>267278</v>
      </c>
      <c r="F3851" t="s">
        <v>69113</v>
      </c>
      <c r="G3851">
        <v>10605</v>
      </c>
      <c r="H3851">
        <v>10861</v>
      </c>
      <c r="I3851" s="1">
        <v>44786</v>
      </c>
      <c r="J3851" s="1">
        <v>44793</v>
      </c>
      <c r="K3851">
        <v>7</v>
      </c>
      <c r="L3851" t="s">
        <v>5</v>
      </c>
      <c r="M3851">
        <v>0</v>
      </c>
      <c r="N3851">
        <v>0</v>
      </c>
      <c r="O3851">
        <v>0</v>
      </c>
      <c r="P3851">
        <v>0</v>
      </c>
    </row>
    <row r="3852" spans="1:16" x14ac:dyDescent="0.25">
      <c r="A3852" t="s">
        <v>3876</v>
      </c>
      <c r="B3852">
        <v>264583</v>
      </c>
      <c r="C3852" t="s">
        <v>4</v>
      </c>
      <c r="D3852">
        <v>214719</v>
      </c>
      <c r="E3852">
        <v>267278</v>
      </c>
      <c r="F3852" t="s">
        <v>69113</v>
      </c>
      <c r="G3852">
        <v>28192</v>
      </c>
      <c r="H3852">
        <v>28878</v>
      </c>
      <c r="I3852" s="1">
        <v>44755</v>
      </c>
      <c r="J3852" s="1">
        <v>44762</v>
      </c>
      <c r="K3852">
        <v>7</v>
      </c>
      <c r="L3852" t="s">
        <v>5</v>
      </c>
      <c r="M3852">
        <v>8457.6</v>
      </c>
      <c r="N3852">
        <v>0.3</v>
      </c>
      <c r="O3852">
        <v>8663</v>
      </c>
      <c r="P3852">
        <v>0</v>
      </c>
    </row>
    <row r="3853" spans="1:16" x14ac:dyDescent="0.25">
      <c r="A3853" t="s">
        <v>3877</v>
      </c>
      <c r="B3853">
        <v>266671</v>
      </c>
      <c r="C3853" t="s">
        <v>4</v>
      </c>
      <c r="D3853">
        <v>288858</v>
      </c>
      <c r="E3853">
        <v>267278</v>
      </c>
      <c r="F3853" t="s">
        <v>69113</v>
      </c>
      <c r="G3853">
        <v>12299</v>
      </c>
      <c r="H3853">
        <v>12331</v>
      </c>
      <c r="I3853" s="1">
        <v>44860</v>
      </c>
      <c r="J3853" s="1">
        <v>44867</v>
      </c>
      <c r="K3853">
        <v>7</v>
      </c>
      <c r="L3853" t="s">
        <v>5</v>
      </c>
      <c r="M3853">
        <v>3689.7</v>
      </c>
      <c r="N3853">
        <v>0.3</v>
      </c>
      <c r="O3853">
        <v>3699</v>
      </c>
      <c r="P3853">
        <v>0</v>
      </c>
    </row>
    <row r="3854" spans="1:16" x14ac:dyDescent="0.25">
      <c r="A3854" t="s">
        <v>3878</v>
      </c>
      <c r="B3854">
        <v>254897</v>
      </c>
      <c r="C3854" t="s">
        <v>4</v>
      </c>
      <c r="D3854">
        <v>289170</v>
      </c>
      <c r="E3854">
        <v>267278</v>
      </c>
      <c r="F3854" t="s">
        <v>69113</v>
      </c>
      <c r="G3854">
        <v>3679</v>
      </c>
      <c r="H3854">
        <v>3684</v>
      </c>
      <c r="I3854" s="1">
        <v>44861</v>
      </c>
      <c r="J3854" s="1">
        <v>44868</v>
      </c>
      <c r="K3854">
        <v>7</v>
      </c>
      <c r="L3854" t="s">
        <v>5</v>
      </c>
      <c r="M3854">
        <v>1103.7</v>
      </c>
      <c r="N3854">
        <v>0.3</v>
      </c>
      <c r="O3854">
        <v>1105</v>
      </c>
      <c r="P3854">
        <v>0</v>
      </c>
    </row>
    <row r="3855" spans="1:16" x14ac:dyDescent="0.25">
      <c r="A3855" t="s">
        <v>3879</v>
      </c>
      <c r="B3855">
        <v>263326</v>
      </c>
      <c r="C3855" t="s">
        <v>4</v>
      </c>
      <c r="D3855">
        <v>270226</v>
      </c>
      <c r="E3855">
        <v>267278</v>
      </c>
      <c r="F3855" t="s">
        <v>69113</v>
      </c>
      <c r="G3855">
        <v>698</v>
      </c>
      <c r="H3855">
        <v>724</v>
      </c>
      <c r="I3855" s="1">
        <v>44833</v>
      </c>
      <c r="J3855" s="1">
        <v>44840</v>
      </c>
      <c r="K3855">
        <v>7</v>
      </c>
      <c r="L3855" t="s">
        <v>5</v>
      </c>
      <c r="M3855">
        <v>209.4</v>
      </c>
      <c r="N3855">
        <v>0.3</v>
      </c>
      <c r="O3855">
        <v>217</v>
      </c>
      <c r="P3855">
        <v>0</v>
      </c>
    </row>
    <row r="3856" spans="1:16" x14ac:dyDescent="0.25">
      <c r="A3856" t="s">
        <v>3880</v>
      </c>
      <c r="B3856">
        <v>258162</v>
      </c>
      <c r="C3856" t="s">
        <v>4</v>
      </c>
      <c r="D3856">
        <v>229774</v>
      </c>
      <c r="E3856">
        <v>267278</v>
      </c>
      <c r="F3856" t="s">
        <v>69113</v>
      </c>
      <c r="G3856">
        <v>9045</v>
      </c>
      <c r="H3856">
        <v>9108</v>
      </c>
      <c r="I3856" s="1">
        <v>44774</v>
      </c>
      <c r="J3856" s="1">
        <v>44781</v>
      </c>
      <c r="K3856">
        <v>7</v>
      </c>
      <c r="L3856" t="s">
        <v>5</v>
      </c>
      <c r="M3856">
        <v>2713.5</v>
      </c>
      <c r="N3856">
        <v>0.3</v>
      </c>
      <c r="O3856">
        <v>2732</v>
      </c>
      <c r="P3856">
        <v>0</v>
      </c>
    </row>
    <row r="3857" spans="1:16" x14ac:dyDescent="0.25">
      <c r="A3857" t="s">
        <v>3881</v>
      </c>
      <c r="B3857">
        <v>271506</v>
      </c>
      <c r="C3857" t="s">
        <v>4</v>
      </c>
      <c r="D3857">
        <v>272956</v>
      </c>
      <c r="E3857">
        <v>267278</v>
      </c>
      <c r="F3857" t="s">
        <v>69113</v>
      </c>
      <c r="G3857">
        <v>3150</v>
      </c>
      <c r="H3857">
        <v>3219</v>
      </c>
      <c r="I3857" s="1">
        <v>44837</v>
      </c>
      <c r="J3857" s="1">
        <v>44844</v>
      </c>
      <c r="K3857">
        <v>7</v>
      </c>
      <c r="L3857" t="s">
        <v>5</v>
      </c>
      <c r="M3857">
        <v>945</v>
      </c>
      <c r="N3857">
        <v>0.3</v>
      </c>
      <c r="O3857">
        <v>966</v>
      </c>
      <c r="P3857">
        <v>0</v>
      </c>
    </row>
    <row r="3858" spans="1:16" x14ac:dyDescent="0.25">
      <c r="A3858" t="s">
        <v>3882</v>
      </c>
      <c r="B3858">
        <v>265037</v>
      </c>
      <c r="C3858" t="s">
        <v>4</v>
      </c>
      <c r="D3858">
        <v>218947</v>
      </c>
      <c r="E3858">
        <v>267278</v>
      </c>
      <c r="F3858" t="s">
        <v>69113</v>
      </c>
      <c r="G3858">
        <v>3279</v>
      </c>
      <c r="H3858">
        <v>3279</v>
      </c>
      <c r="I3858" s="1">
        <v>44760</v>
      </c>
      <c r="J3858" s="1">
        <v>44767</v>
      </c>
      <c r="K3858">
        <v>7</v>
      </c>
      <c r="L3858" t="s">
        <v>5</v>
      </c>
      <c r="M3858">
        <v>983.7</v>
      </c>
      <c r="N3858">
        <v>0.3</v>
      </c>
      <c r="O3858">
        <v>984</v>
      </c>
      <c r="P3858">
        <v>0</v>
      </c>
    </row>
    <row r="3859" spans="1:16" x14ac:dyDescent="0.25">
      <c r="A3859" t="s">
        <v>3883</v>
      </c>
      <c r="B3859">
        <v>246603</v>
      </c>
      <c r="C3859" t="s">
        <v>4</v>
      </c>
      <c r="D3859">
        <v>304554</v>
      </c>
      <c r="E3859">
        <v>267278</v>
      </c>
      <c r="F3859" t="s">
        <v>69113</v>
      </c>
      <c r="G3859">
        <v>8890</v>
      </c>
      <c r="H3859">
        <v>9107</v>
      </c>
      <c r="I3859" s="1">
        <v>44891</v>
      </c>
      <c r="J3859" s="1">
        <v>44898</v>
      </c>
      <c r="K3859">
        <v>7</v>
      </c>
      <c r="L3859" t="s">
        <v>5</v>
      </c>
      <c r="M3859">
        <v>413.64</v>
      </c>
      <c r="N3859">
        <v>4.65286839145106E-2</v>
      </c>
      <c r="O3859">
        <v>424</v>
      </c>
      <c r="P3859">
        <v>0</v>
      </c>
    </row>
    <row r="3860" spans="1:16" x14ac:dyDescent="0.25">
      <c r="A3860" t="s">
        <v>3884</v>
      </c>
      <c r="B3860">
        <v>269231</v>
      </c>
      <c r="C3860" t="s">
        <v>4</v>
      </c>
      <c r="D3860">
        <v>268396</v>
      </c>
      <c r="E3860">
        <v>267278</v>
      </c>
      <c r="F3860" t="s">
        <v>69113</v>
      </c>
      <c r="G3860">
        <v>4439</v>
      </c>
      <c r="H3860">
        <v>4439</v>
      </c>
      <c r="I3860" s="1">
        <v>44831</v>
      </c>
      <c r="J3860" s="1">
        <v>44838</v>
      </c>
      <c r="K3860">
        <v>7</v>
      </c>
      <c r="L3860" t="s">
        <v>5</v>
      </c>
      <c r="M3860">
        <v>1331.7</v>
      </c>
      <c r="N3860">
        <v>0.3</v>
      </c>
      <c r="O3860">
        <v>1332</v>
      </c>
      <c r="P3860">
        <v>0</v>
      </c>
    </row>
    <row r="3861" spans="1:16" x14ac:dyDescent="0.25">
      <c r="A3861" t="s">
        <v>3885</v>
      </c>
      <c r="B3861">
        <v>238568</v>
      </c>
      <c r="C3861" t="s">
        <v>4</v>
      </c>
      <c r="D3861">
        <v>133547</v>
      </c>
      <c r="E3861">
        <v>251804</v>
      </c>
      <c r="F3861" t="s">
        <v>69116</v>
      </c>
      <c r="G3861">
        <v>10000</v>
      </c>
      <c r="H3861">
        <v>10650</v>
      </c>
      <c r="I3861" s="1">
        <v>44650</v>
      </c>
      <c r="J3861" s="1">
        <v>44680</v>
      </c>
      <c r="K3861">
        <v>30</v>
      </c>
      <c r="L3861" t="s">
        <v>5</v>
      </c>
      <c r="M3861">
        <v>800</v>
      </c>
      <c r="N3861">
        <v>0.08</v>
      </c>
      <c r="O3861">
        <v>852</v>
      </c>
      <c r="P3861">
        <v>0</v>
      </c>
    </row>
    <row r="3862" spans="1:16" x14ac:dyDescent="0.25">
      <c r="A3862" t="s">
        <v>3886</v>
      </c>
      <c r="B3862">
        <v>251954</v>
      </c>
      <c r="C3862" t="s">
        <v>4</v>
      </c>
      <c r="D3862">
        <v>226583</v>
      </c>
      <c r="E3862">
        <v>267278</v>
      </c>
      <c r="F3862" t="s">
        <v>69113</v>
      </c>
      <c r="G3862">
        <v>849</v>
      </c>
      <c r="H3862">
        <v>874</v>
      </c>
      <c r="I3862" s="1">
        <v>44770</v>
      </c>
      <c r="J3862" s="1">
        <v>44777</v>
      </c>
      <c r="K3862">
        <v>7</v>
      </c>
      <c r="L3862" t="s">
        <v>5</v>
      </c>
      <c r="M3862">
        <v>254.7</v>
      </c>
      <c r="N3862">
        <v>0.3</v>
      </c>
      <c r="O3862">
        <v>262</v>
      </c>
      <c r="P3862">
        <v>0</v>
      </c>
    </row>
    <row r="3863" spans="1:16" x14ac:dyDescent="0.25">
      <c r="A3863" t="s">
        <v>3887</v>
      </c>
      <c r="B3863">
        <v>288522</v>
      </c>
      <c r="C3863" t="s">
        <v>4</v>
      </c>
      <c r="D3863">
        <v>360287</v>
      </c>
      <c r="E3863">
        <v>267278</v>
      </c>
      <c r="F3863" t="s">
        <v>69114</v>
      </c>
      <c r="G3863">
        <v>24980</v>
      </c>
      <c r="H3863">
        <v>33443</v>
      </c>
      <c r="I3863" s="1">
        <v>45217</v>
      </c>
      <c r="J3863" s="1">
        <v>45224</v>
      </c>
      <c r="K3863">
        <v>7</v>
      </c>
      <c r="L3863" t="s">
        <v>5</v>
      </c>
      <c r="M3863">
        <v>4683</v>
      </c>
      <c r="N3863">
        <v>0.18746997598078399</v>
      </c>
      <c r="O3863">
        <v>6270</v>
      </c>
      <c r="P3863">
        <v>1</v>
      </c>
    </row>
    <row r="3864" spans="1:16" x14ac:dyDescent="0.25">
      <c r="A3864" t="s">
        <v>3888</v>
      </c>
      <c r="B3864">
        <v>266667</v>
      </c>
      <c r="C3864" t="s">
        <v>4</v>
      </c>
      <c r="D3864">
        <v>227905</v>
      </c>
      <c r="E3864">
        <v>267278</v>
      </c>
      <c r="F3864" t="s">
        <v>69113</v>
      </c>
      <c r="G3864">
        <v>4828</v>
      </c>
      <c r="H3864">
        <v>5002</v>
      </c>
      <c r="I3864" s="1">
        <v>44771</v>
      </c>
      <c r="J3864" s="1">
        <v>44778</v>
      </c>
      <c r="K3864">
        <v>7</v>
      </c>
      <c r="L3864" t="s">
        <v>5</v>
      </c>
      <c r="M3864">
        <v>1448.4</v>
      </c>
      <c r="N3864">
        <v>0.3</v>
      </c>
      <c r="O3864">
        <v>1501</v>
      </c>
      <c r="P3864">
        <v>0</v>
      </c>
    </row>
    <row r="3865" spans="1:16" x14ac:dyDescent="0.25">
      <c r="A3865" t="s">
        <v>3889</v>
      </c>
      <c r="B3865">
        <v>254949</v>
      </c>
      <c r="C3865" t="s">
        <v>4</v>
      </c>
      <c r="D3865">
        <v>278702</v>
      </c>
      <c r="E3865">
        <v>267278</v>
      </c>
      <c r="F3865" t="s">
        <v>69113</v>
      </c>
      <c r="G3865">
        <v>5266</v>
      </c>
      <c r="H3865">
        <v>5362</v>
      </c>
      <c r="I3865" s="1">
        <v>44844</v>
      </c>
      <c r="J3865" s="1">
        <v>44851</v>
      </c>
      <c r="K3865">
        <v>7</v>
      </c>
      <c r="L3865" t="s">
        <v>5</v>
      </c>
      <c r="M3865">
        <v>0</v>
      </c>
      <c r="N3865">
        <v>0</v>
      </c>
      <c r="O3865">
        <v>0</v>
      </c>
      <c r="P3865">
        <v>0</v>
      </c>
    </row>
    <row r="3866" spans="1:16" hidden="1" x14ac:dyDescent="0.25">
      <c r="A3866" t="s">
        <v>3890</v>
      </c>
      <c r="B3866">
        <v>273344</v>
      </c>
      <c r="C3866" t="s">
        <v>4</v>
      </c>
      <c r="D3866">
        <v>359767</v>
      </c>
      <c r="E3866">
        <v>251804</v>
      </c>
      <c r="F3866" t="s">
        <v>69099</v>
      </c>
      <c r="G3866">
        <v>9719.4</v>
      </c>
      <c r="H3866">
        <v>9865.19</v>
      </c>
      <c r="I3866" s="1">
        <v>45174</v>
      </c>
      <c r="J3866" s="1">
        <v>45214</v>
      </c>
      <c r="K3866">
        <v>40</v>
      </c>
      <c r="L3866" t="s">
        <v>5</v>
      </c>
      <c r="M3866">
        <v>184</v>
      </c>
      <c r="N3866">
        <v>1.8931209745457499E-2</v>
      </c>
      <c r="O3866">
        <v>187</v>
      </c>
      <c r="P3866">
        <v>0</v>
      </c>
    </row>
    <row r="3867" spans="1:16" x14ac:dyDescent="0.25">
      <c r="A3867" t="s">
        <v>3891</v>
      </c>
      <c r="B3867">
        <v>245032</v>
      </c>
      <c r="C3867" t="s">
        <v>4</v>
      </c>
      <c r="D3867">
        <v>287376</v>
      </c>
      <c r="E3867">
        <v>267278</v>
      </c>
      <c r="F3867" t="s">
        <v>69113</v>
      </c>
      <c r="G3867">
        <v>13407</v>
      </c>
      <c r="H3867">
        <v>13417</v>
      </c>
      <c r="I3867" s="1">
        <v>44858</v>
      </c>
      <c r="J3867" s="1">
        <v>44865</v>
      </c>
      <c r="K3867">
        <v>7</v>
      </c>
      <c r="L3867" t="s">
        <v>5</v>
      </c>
      <c r="M3867">
        <v>4022.1</v>
      </c>
      <c r="N3867">
        <v>0.3</v>
      </c>
      <c r="O3867">
        <v>4025</v>
      </c>
      <c r="P3867">
        <v>0</v>
      </c>
    </row>
    <row r="3868" spans="1:16" x14ac:dyDescent="0.25">
      <c r="A3868" t="s">
        <v>3892</v>
      </c>
      <c r="B3868">
        <v>251400</v>
      </c>
      <c r="C3868" t="s">
        <v>4</v>
      </c>
      <c r="D3868">
        <v>247294</v>
      </c>
      <c r="E3868">
        <v>267278</v>
      </c>
      <c r="F3868" t="s">
        <v>69113</v>
      </c>
      <c r="G3868">
        <v>14397</v>
      </c>
      <c r="H3868">
        <v>14463</v>
      </c>
      <c r="I3868" s="1">
        <v>44802</v>
      </c>
      <c r="J3868" s="1">
        <v>44809</v>
      </c>
      <c r="K3868">
        <v>7</v>
      </c>
      <c r="L3868" t="s">
        <v>5</v>
      </c>
      <c r="M3868">
        <v>164.58</v>
      </c>
      <c r="N3868">
        <v>1.14315482392165E-2</v>
      </c>
      <c r="O3868">
        <v>165</v>
      </c>
      <c r="P3868">
        <v>0</v>
      </c>
    </row>
    <row r="3869" spans="1:16" x14ac:dyDescent="0.25">
      <c r="A3869" t="s">
        <v>3893</v>
      </c>
      <c r="B3869">
        <v>266004</v>
      </c>
      <c r="C3869" t="s">
        <v>4</v>
      </c>
      <c r="D3869">
        <v>281312</v>
      </c>
      <c r="E3869">
        <v>267278</v>
      </c>
      <c r="F3869" t="s">
        <v>69113</v>
      </c>
      <c r="G3869">
        <v>5327</v>
      </c>
      <c r="H3869">
        <v>5458</v>
      </c>
      <c r="I3869" s="1">
        <v>44848</v>
      </c>
      <c r="J3869" s="1">
        <v>44855</v>
      </c>
      <c r="K3869">
        <v>7</v>
      </c>
      <c r="L3869" t="s">
        <v>5</v>
      </c>
      <c r="M3869">
        <v>1598.1</v>
      </c>
      <c r="N3869">
        <v>0.3</v>
      </c>
      <c r="O3869">
        <v>1637</v>
      </c>
      <c r="P3869">
        <v>0</v>
      </c>
    </row>
    <row r="3870" spans="1:16" x14ac:dyDescent="0.25">
      <c r="A3870" t="s">
        <v>3894</v>
      </c>
      <c r="B3870">
        <v>246628</v>
      </c>
      <c r="C3870" t="s">
        <v>4</v>
      </c>
      <c r="D3870">
        <v>370122</v>
      </c>
      <c r="E3870">
        <v>251804</v>
      </c>
      <c r="F3870" t="s">
        <v>69114</v>
      </c>
      <c r="G3870">
        <v>6718</v>
      </c>
      <c r="H3870">
        <v>6954</v>
      </c>
      <c r="I3870" s="1">
        <v>45536</v>
      </c>
      <c r="J3870" s="1">
        <v>45543</v>
      </c>
      <c r="K3870">
        <v>7</v>
      </c>
      <c r="L3870" t="s">
        <v>5</v>
      </c>
      <c r="M3870">
        <v>1343</v>
      </c>
      <c r="N3870">
        <v>0.19991068770467399</v>
      </c>
      <c r="O3870">
        <v>1390</v>
      </c>
      <c r="P3870">
        <v>0</v>
      </c>
    </row>
    <row r="3871" spans="1:16" x14ac:dyDescent="0.25">
      <c r="A3871" t="s">
        <v>3895</v>
      </c>
      <c r="B3871">
        <v>248164</v>
      </c>
      <c r="C3871" t="s">
        <v>4</v>
      </c>
      <c r="D3871">
        <v>118784</v>
      </c>
      <c r="E3871">
        <v>251804</v>
      </c>
      <c r="F3871" t="s">
        <v>69115</v>
      </c>
      <c r="G3871">
        <v>19100</v>
      </c>
      <c r="H3871">
        <v>20155</v>
      </c>
      <c r="I3871" s="1">
        <v>44614</v>
      </c>
      <c r="J3871" s="1">
        <v>44628</v>
      </c>
      <c r="K3871">
        <v>14</v>
      </c>
      <c r="L3871" t="s">
        <v>5</v>
      </c>
      <c r="M3871">
        <v>3056</v>
      </c>
      <c r="N3871">
        <v>0.16</v>
      </c>
      <c r="O3871">
        <v>3225</v>
      </c>
      <c r="P3871">
        <v>0</v>
      </c>
    </row>
    <row r="3872" spans="1:16" x14ac:dyDescent="0.25">
      <c r="A3872" t="s">
        <v>3896</v>
      </c>
      <c r="B3872">
        <v>186117</v>
      </c>
      <c r="C3872" t="s">
        <v>4</v>
      </c>
      <c r="D3872">
        <v>285015</v>
      </c>
      <c r="E3872">
        <v>267278</v>
      </c>
      <c r="F3872" t="s">
        <v>69113</v>
      </c>
      <c r="G3872">
        <v>4694</v>
      </c>
      <c r="H3872">
        <v>4727</v>
      </c>
      <c r="I3872" s="1">
        <v>44854</v>
      </c>
      <c r="J3872" s="1">
        <v>44861</v>
      </c>
      <c r="K3872">
        <v>7</v>
      </c>
      <c r="L3872" t="s">
        <v>5</v>
      </c>
      <c r="M3872">
        <v>1408.2</v>
      </c>
      <c r="N3872">
        <v>0.3</v>
      </c>
      <c r="O3872">
        <v>1418</v>
      </c>
      <c r="P3872">
        <v>0</v>
      </c>
    </row>
    <row r="3873" spans="1:16" x14ac:dyDescent="0.25">
      <c r="A3873" t="s">
        <v>3897</v>
      </c>
      <c r="B3873">
        <v>265607</v>
      </c>
      <c r="C3873" t="s">
        <v>4</v>
      </c>
      <c r="D3873">
        <v>217247</v>
      </c>
      <c r="E3873">
        <v>267278</v>
      </c>
      <c r="F3873" t="s">
        <v>69113</v>
      </c>
      <c r="G3873">
        <v>2229</v>
      </c>
      <c r="H3873">
        <v>2229</v>
      </c>
      <c r="I3873" s="1">
        <v>44758</v>
      </c>
      <c r="J3873" s="1">
        <v>44765</v>
      </c>
      <c r="K3873">
        <v>7</v>
      </c>
      <c r="L3873" t="s">
        <v>5</v>
      </c>
      <c r="M3873">
        <v>668.7</v>
      </c>
      <c r="N3873">
        <v>0.3</v>
      </c>
      <c r="O3873">
        <v>669</v>
      </c>
      <c r="P3873">
        <v>0</v>
      </c>
    </row>
    <row r="3874" spans="1:16" x14ac:dyDescent="0.25">
      <c r="A3874" t="s">
        <v>3898</v>
      </c>
      <c r="B3874">
        <v>263779</v>
      </c>
      <c r="C3874" t="s">
        <v>4</v>
      </c>
      <c r="D3874">
        <v>249198</v>
      </c>
      <c r="E3874">
        <v>267278</v>
      </c>
      <c r="F3874" t="s">
        <v>69113</v>
      </c>
      <c r="G3874">
        <v>4799</v>
      </c>
      <c r="H3874">
        <v>4799</v>
      </c>
      <c r="I3874" s="1">
        <v>44805</v>
      </c>
      <c r="J3874" s="1">
        <v>44812</v>
      </c>
      <c r="K3874">
        <v>7</v>
      </c>
      <c r="L3874" t="s">
        <v>5</v>
      </c>
      <c r="M3874">
        <v>1439.7</v>
      </c>
      <c r="N3874">
        <v>0.3</v>
      </c>
      <c r="O3874">
        <v>1440</v>
      </c>
      <c r="P3874">
        <v>0</v>
      </c>
    </row>
    <row r="3875" spans="1:16" x14ac:dyDescent="0.25">
      <c r="A3875" t="s">
        <v>3899</v>
      </c>
      <c r="B3875">
        <v>178763</v>
      </c>
      <c r="C3875" t="s">
        <v>4</v>
      </c>
      <c r="D3875">
        <v>284261</v>
      </c>
      <c r="E3875">
        <v>267278</v>
      </c>
      <c r="F3875" t="s">
        <v>69113</v>
      </c>
      <c r="G3875">
        <v>5250</v>
      </c>
      <c r="H3875">
        <v>5412</v>
      </c>
      <c r="I3875" s="1">
        <v>44852</v>
      </c>
      <c r="J3875" s="1">
        <v>44859</v>
      </c>
      <c r="K3875">
        <v>7</v>
      </c>
      <c r="L3875" t="s">
        <v>5</v>
      </c>
      <c r="M3875">
        <v>1153.6600000000001</v>
      </c>
      <c r="N3875">
        <v>0.219744761904761</v>
      </c>
      <c r="O3875">
        <v>1189</v>
      </c>
      <c r="P3875">
        <v>0</v>
      </c>
    </row>
    <row r="3876" spans="1:16" x14ac:dyDescent="0.25">
      <c r="A3876" t="s">
        <v>3900</v>
      </c>
      <c r="B3876">
        <v>251493</v>
      </c>
      <c r="C3876" t="s">
        <v>4</v>
      </c>
      <c r="D3876">
        <v>272924</v>
      </c>
      <c r="E3876">
        <v>267278</v>
      </c>
      <c r="F3876" t="s">
        <v>69113</v>
      </c>
      <c r="G3876">
        <v>3338</v>
      </c>
      <c r="H3876">
        <v>3362</v>
      </c>
      <c r="I3876" s="1">
        <v>44837</v>
      </c>
      <c r="J3876" s="1">
        <v>44844</v>
      </c>
      <c r="K3876">
        <v>7</v>
      </c>
      <c r="L3876" t="s">
        <v>5</v>
      </c>
      <c r="M3876">
        <v>1001.4</v>
      </c>
      <c r="N3876">
        <v>0.3</v>
      </c>
      <c r="O3876">
        <v>1009</v>
      </c>
      <c r="P3876">
        <v>0</v>
      </c>
    </row>
    <row r="3877" spans="1:16" x14ac:dyDescent="0.25">
      <c r="A3877" t="s">
        <v>3901</v>
      </c>
      <c r="B3877">
        <v>244760</v>
      </c>
      <c r="C3877" t="s">
        <v>4</v>
      </c>
      <c r="D3877">
        <v>360549</v>
      </c>
      <c r="E3877">
        <v>267278</v>
      </c>
      <c r="F3877" t="s">
        <v>69116</v>
      </c>
      <c r="G3877">
        <v>30000</v>
      </c>
      <c r="H3877">
        <v>33600</v>
      </c>
      <c r="I3877" s="1">
        <v>45240</v>
      </c>
      <c r="J3877" s="1">
        <v>45300</v>
      </c>
      <c r="K3877">
        <v>60</v>
      </c>
      <c r="L3877" t="s">
        <v>5</v>
      </c>
      <c r="M3877">
        <v>7500</v>
      </c>
      <c r="N3877">
        <v>0.25</v>
      </c>
      <c r="O3877">
        <v>8400</v>
      </c>
      <c r="P3877">
        <v>0</v>
      </c>
    </row>
    <row r="3878" spans="1:16" x14ac:dyDescent="0.25">
      <c r="A3878" t="s">
        <v>3902</v>
      </c>
      <c r="B3878">
        <v>260524</v>
      </c>
      <c r="C3878" t="s">
        <v>4</v>
      </c>
      <c r="D3878">
        <v>231143</v>
      </c>
      <c r="E3878">
        <v>267278</v>
      </c>
      <c r="F3878" t="s">
        <v>69113</v>
      </c>
      <c r="G3878">
        <v>22645</v>
      </c>
      <c r="H3878">
        <v>23056</v>
      </c>
      <c r="I3878" s="1">
        <v>44776</v>
      </c>
      <c r="J3878" s="1">
        <v>44783</v>
      </c>
      <c r="K3878">
        <v>7</v>
      </c>
      <c r="L3878" t="s">
        <v>5</v>
      </c>
      <c r="M3878">
        <v>6793.5</v>
      </c>
      <c r="N3878">
        <v>0.3</v>
      </c>
      <c r="O3878">
        <v>6917</v>
      </c>
      <c r="P3878">
        <v>0</v>
      </c>
    </row>
    <row r="3879" spans="1:16" x14ac:dyDescent="0.25">
      <c r="A3879" t="s">
        <v>3903</v>
      </c>
      <c r="B3879">
        <v>253941</v>
      </c>
      <c r="C3879" t="s">
        <v>4</v>
      </c>
      <c r="D3879">
        <v>304810</v>
      </c>
      <c r="E3879">
        <v>267278</v>
      </c>
      <c r="F3879" t="s">
        <v>69113</v>
      </c>
      <c r="G3879">
        <v>3862</v>
      </c>
      <c r="H3879">
        <v>3862</v>
      </c>
      <c r="I3879" s="1">
        <v>44891</v>
      </c>
      <c r="J3879" s="1">
        <v>44898</v>
      </c>
      <c r="K3879">
        <v>7</v>
      </c>
      <c r="L3879" t="s">
        <v>5</v>
      </c>
      <c r="M3879">
        <v>47.51</v>
      </c>
      <c r="N3879">
        <v>1.2301916105644701E-2</v>
      </c>
      <c r="O3879">
        <v>48</v>
      </c>
      <c r="P3879">
        <v>0</v>
      </c>
    </row>
    <row r="3880" spans="1:16" x14ac:dyDescent="0.25">
      <c r="A3880" t="s">
        <v>3904</v>
      </c>
      <c r="B3880">
        <v>262512</v>
      </c>
      <c r="C3880" t="s">
        <v>4</v>
      </c>
      <c r="D3880">
        <v>287438</v>
      </c>
      <c r="E3880">
        <v>267278</v>
      </c>
      <c r="F3880" t="s">
        <v>69113</v>
      </c>
      <c r="G3880">
        <v>10746</v>
      </c>
      <c r="H3880">
        <v>10746</v>
      </c>
      <c r="I3880" s="1">
        <v>44858</v>
      </c>
      <c r="J3880" s="1">
        <v>44865</v>
      </c>
      <c r="K3880">
        <v>7</v>
      </c>
      <c r="L3880" t="s">
        <v>5</v>
      </c>
      <c r="M3880">
        <v>3223.8</v>
      </c>
      <c r="N3880">
        <v>0.3</v>
      </c>
      <c r="O3880">
        <v>3224</v>
      </c>
      <c r="P3880">
        <v>0</v>
      </c>
    </row>
    <row r="3881" spans="1:16" x14ac:dyDescent="0.25">
      <c r="A3881" t="s">
        <v>3905</v>
      </c>
      <c r="B3881">
        <v>253927</v>
      </c>
      <c r="C3881" t="s">
        <v>4</v>
      </c>
      <c r="D3881">
        <v>261119</v>
      </c>
      <c r="E3881">
        <v>267278</v>
      </c>
      <c r="F3881" t="s">
        <v>69113</v>
      </c>
      <c r="G3881">
        <v>27090</v>
      </c>
      <c r="H3881">
        <v>27090</v>
      </c>
      <c r="I3881" s="1">
        <v>44821</v>
      </c>
      <c r="J3881" s="1">
        <v>44828</v>
      </c>
      <c r="K3881">
        <v>7</v>
      </c>
      <c r="L3881" t="s">
        <v>5</v>
      </c>
      <c r="M3881">
        <v>8127</v>
      </c>
      <c r="N3881">
        <v>0.3</v>
      </c>
      <c r="O3881">
        <v>8127</v>
      </c>
      <c r="P3881">
        <v>0</v>
      </c>
    </row>
    <row r="3882" spans="1:16" x14ac:dyDescent="0.25">
      <c r="A3882" t="s">
        <v>3906</v>
      </c>
      <c r="B3882">
        <v>241237</v>
      </c>
      <c r="C3882" t="s">
        <v>4</v>
      </c>
      <c r="D3882">
        <v>359943</v>
      </c>
      <c r="E3882">
        <v>251804</v>
      </c>
      <c r="F3882" t="s">
        <v>69116</v>
      </c>
      <c r="G3882">
        <v>10000</v>
      </c>
      <c r="H3882">
        <v>10450</v>
      </c>
      <c r="I3882" s="1">
        <v>45190</v>
      </c>
      <c r="J3882" s="1">
        <v>45204</v>
      </c>
      <c r="K3882">
        <v>14</v>
      </c>
      <c r="L3882" t="s">
        <v>5</v>
      </c>
      <c r="M3882">
        <v>2375</v>
      </c>
      <c r="N3882">
        <v>0.23749999999999999</v>
      </c>
      <c r="O3882">
        <v>2482</v>
      </c>
      <c r="P3882">
        <v>0</v>
      </c>
    </row>
    <row r="3883" spans="1:16" x14ac:dyDescent="0.25">
      <c r="A3883" t="s">
        <v>3907</v>
      </c>
      <c r="B3883">
        <v>255653</v>
      </c>
      <c r="C3883" t="s">
        <v>4</v>
      </c>
      <c r="D3883">
        <v>216309</v>
      </c>
      <c r="E3883">
        <v>267278</v>
      </c>
      <c r="F3883" t="s">
        <v>69113</v>
      </c>
      <c r="G3883">
        <v>15552</v>
      </c>
      <c r="H3883">
        <v>15552</v>
      </c>
      <c r="I3883" s="1">
        <v>44757</v>
      </c>
      <c r="J3883" s="1">
        <v>44764</v>
      </c>
      <c r="K3883">
        <v>7</v>
      </c>
      <c r="L3883" t="s">
        <v>5</v>
      </c>
      <c r="M3883">
        <v>4665.6000000000004</v>
      </c>
      <c r="N3883">
        <v>0.3</v>
      </c>
      <c r="O3883">
        <v>4666</v>
      </c>
      <c r="P3883">
        <v>0</v>
      </c>
    </row>
    <row r="3884" spans="1:16" x14ac:dyDescent="0.25">
      <c r="A3884" t="s">
        <v>3908</v>
      </c>
      <c r="B3884">
        <v>241289</v>
      </c>
      <c r="C3884" t="s">
        <v>4</v>
      </c>
      <c r="D3884">
        <v>307303</v>
      </c>
      <c r="E3884">
        <v>251804</v>
      </c>
      <c r="F3884" t="s">
        <v>69116</v>
      </c>
      <c r="G3884">
        <v>40000</v>
      </c>
      <c r="H3884">
        <v>42600</v>
      </c>
      <c r="I3884" s="1">
        <v>45086</v>
      </c>
      <c r="J3884" s="1">
        <v>45116</v>
      </c>
      <c r="K3884">
        <v>30</v>
      </c>
      <c r="L3884" t="s">
        <v>5</v>
      </c>
      <c r="M3884">
        <v>8000</v>
      </c>
      <c r="N3884">
        <v>0.2</v>
      </c>
      <c r="O3884">
        <v>8520</v>
      </c>
      <c r="P3884">
        <v>0</v>
      </c>
    </row>
    <row r="3885" spans="1:16" x14ac:dyDescent="0.25">
      <c r="A3885" t="s">
        <v>3909</v>
      </c>
      <c r="B3885">
        <v>264732</v>
      </c>
      <c r="C3885" t="s">
        <v>4</v>
      </c>
      <c r="D3885">
        <v>289903</v>
      </c>
      <c r="E3885">
        <v>267278</v>
      </c>
      <c r="F3885" t="s">
        <v>69113</v>
      </c>
      <c r="G3885">
        <v>3350</v>
      </c>
      <c r="H3885">
        <v>3350</v>
      </c>
      <c r="I3885" s="1">
        <v>44862</v>
      </c>
      <c r="J3885" s="1">
        <v>44869</v>
      </c>
      <c r="K3885">
        <v>7</v>
      </c>
      <c r="L3885" t="s">
        <v>5</v>
      </c>
      <c r="M3885">
        <v>423</v>
      </c>
      <c r="N3885">
        <v>0.12626865671641699</v>
      </c>
      <c r="O3885">
        <v>423</v>
      </c>
      <c r="P3885">
        <v>0</v>
      </c>
    </row>
    <row r="3886" spans="1:16" x14ac:dyDescent="0.25">
      <c r="A3886" t="s">
        <v>3910</v>
      </c>
      <c r="B3886">
        <v>253430</v>
      </c>
      <c r="C3886" t="s">
        <v>4</v>
      </c>
      <c r="D3886">
        <v>234442</v>
      </c>
      <c r="E3886">
        <v>267278</v>
      </c>
      <c r="F3886" t="s">
        <v>69113</v>
      </c>
      <c r="G3886">
        <v>239</v>
      </c>
      <c r="H3886">
        <v>239</v>
      </c>
      <c r="I3886" s="1">
        <v>44783</v>
      </c>
      <c r="J3886" s="1">
        <v>44790</v>
      </c>
      <c r="K3886">
        <v>7</v>
      </c>
      <c r="L3886" t="s">
        <v>5</v>
      </c>
      <c r="M3886">
        <v>71.7</v>
      </c>
      <c r="N3886">
        <v>0.3</v>
      </c>
      <c r="O3886">
        <v>72</v>
      </c>
      <c r="P3886">
        <v>0</v>
      </c>
    </row>
    <row r="3887" spans="1:16" x14ac:dyDescent="0.25">
      <c r="A3887" t="s">
        <v>3911</v>
      </c>
      <c r="B3887">
        <v>244685</v>
      </c>
      <c r="C3887" t="s">
        <v>4</v>
      </c>
      <c r="D3887">
        <v>246503</v>
      </c>
      <c r="E3887">
        <v>267278</v>
      </c>
      <c r="F3887" t="s">
        <v>69113</v>
      </c>
      <c r="G3887">
        <v>189</v>
      </c>
      <c r="H3887">
        <v>189</v>
      </c>
      <c r="I3887" s="1">
        <v>44802</v>
      </c>
      <c r="J3887" s="1">
        <v>44809</v>
      </c>
      <c r="K3887">
        <v>7</v>
      </c>
      <c r="L3887" t="s">
        <v>5</v>
      </c>
      <c r="M3887">
        <v>56.7</v>
      </c>
      <c r="N3887">
        <v>0.3</v>
      </c>
      <c r="O3887">
        <v>57</v>
      </c>
      <c r="P3887">
        <v>0</v>
      </c>
    </row>
    <row r="3888" spans="1:16" x14ac:dyDescent="0.25">
      <c r="A3888" t="s">
        <v>3912</v>
      </c>
      <c r="B3888">
        <v>242231</v>
      </c>
      <c r="C3888" t="s">
        <v>4</v>
      </c>
      <c r="D3888">
        <v>285103</v>
      </c>
      <c r="E3888">
        <v>267278</v>
      </c>
      <c r="F3888" t="s">
        <v>69113</v>
      </c>
      <c r="G3888">
        <v>13228</v>
      </c>
      <c r="H3888">
        <v>13418</v>
      </c>
      <c r="I3888" s="1">
        <v>44854</v>
      </c>
      <c r="J3888" s="1">
        <v>44861</v>
      </c>
      <c r="K3888">
        <v>7</v>
      </c>
      <c r="L3888" t="s">
        <v>5</v>
      </c>
      <c r="M3888">
        <v>3968.4</v>
      </c>
      <c r="N3888">
        <v>0.3</v>
      </c>
      <c r="O3888">
        <v>4025</v>
      </c>
      <c r="P3888">
        <v>0</v>
      </c>
    </row>
    <row r="3889" spans="1:16" x14ac:dyDescent="0.25">
      <c r="A3889" t="s">
        <v>3913</v>
      </c>
      <c r="B3889">
        <v>254331</v>
      </c>
      <c r="C3889" t="s">
        <v>4</v>
      </c>
      <c r="D3889">
        <v>254775</v>
      </c>
      <c r="E3889">
        <v>267278</v>
      </c>
      <c r="F3889" t="s">
        <v>69113</v>
      </c>
      <c r="G3889">
        <v>10798</v>
      </c>
      <c r="H3889">
        <v>10863</v>
      </c>
      <c r="I3889" s="1">
        <v>44812</v>
      </c>
      <c r="J3889" s="1">
        <v>44819</v>
      </c>
      <c r="K3889">
        <v>7</v>
      </c>
      <c r="L3889" t="s">
        <v>5</v>
      </c>
      <c r="M3889">
        <v>517.46</v>
      </c>
      <c r="N3889">
        <v>4.7921837377291998E-2</v>
      </c>
      <c r="O3889">
        <v>521</v>
      </c>
      <c r="P3889">
        <v>0</v>
      </c>
    </row>
    <row r="3890" spans="1:16" x14ac:dyDescent="0.25">
      <c r="A3890" t="s">
        <v>3914</v>
      </c>
      <c r="B3890">
        <v>257261</v>
      </c>
      <c r="C3890" t="s">
        <v>4</v>
      </c>
      <c r="D3890">
        <v>214413</v>
      </c>
      <c r="E3890">
        <v>267278</v>
      </c>
      <c r="F3890" t="s">
        <v>69113</v>
      </c>
      <c r="G3890">
        <v>1500</v>
      </c>
      <c r="H3890">
        <v>1555</v>
      </c>
      <c r="I3890" s="1">
        <v>44755</v>
      </c>
      <c r="J3890" s="1">
        <v>44762</v>
      </c>
      <c r="K3890">
        <v>7</v>
      </c>
      <c r="L3890" t="s">
        <v>111</v>
      </c>
      <c r="M3890">
        <v>750</v>
      </c>
      <c r="N3890">
        <v>0.5</v>
      </c>
      <c r="O3890">
        <v>778</v>
      </c>
      <c r="P3890">
        <v>0</v>
      </c>
    </row>
    <row r="3891" spans="1:16" x14ac:dyDescent="0.25">
      <c r="A3891" t="s">
        <v>3915</v>
      </c>
      <c r="B3891">
        <v>258834</v>
      </c>
      <c r="C3891" t="s">
        <v>4</v>
      </c>
      <c r="D3891">
        <v>247521</v>
      </c>
      <c r="E3891">
        <v>267278</v>
      </c>
      <c r="F3891" t="s">
        <v>69113</v>
      </c>
      <c r="G3891">
        <v>2095</v>
      </c>
      <c r="H3891">
        <v>2125</v>
      </c>
      <c r="I3891" s="1">
        <v>44803</v>
      </c>
      <c r="J3891" s="1">
        <v>44810</v>
      </c>
      <c r="K3891">
        <v>7</v>
      </c>
      <c r="L3891" t="s">
        <v>5</v>
      </c>
      <c r="M3891">
        <v>628.5</v>
      </c>
      <c r="N3891">
        <v>0.3</v>
      </c>
      <c r="O3891">
        <v>638</v>
      </c>
      <c r="P3891">
        <v>0</v>
      </c>
    </row>
    <row r="3892" spans="1:16" x14ac:dyDescent="0.25">
      <c r="A3892" t="s">
        <v>3916</v>
      </c>
      <c r="B3892">
        <v>248189</v>
      </c>
      <c r="C3892" t="s">
        <v>4</v>
      </c>
      <c r="D3892">
        <v>260702</v>
      </c>
      <c r="E3892">
        <v>267278</v>
      </c>
      <c r="F3892" t="s">
        <v>69113</v>
      </c>
      <c r="G3892">
        <v>4200</v>
      </c>
      <c r="H3892">
        <v>4200</v>
      </c>
      <c r="I3892" s="1">
        <v>44820</v>
      </c>
      <c r="J3892" s="1">
        <v>44827</v>
      </c>
      <c r="K3892">
        <v>7</v>
      </c>
      <c r="L3892" t="s">
        <v>5</v>
      </c>
      <c r="M3892">
        <v>1260</v>
      </c>
      <c r="N3892">
        <v>0.3</v>
      </c>
      <c r="O3892">
        <v>1260</v>
      </c>
      <c r="P3892">
        <v>0</v>
      </c>
    </row>
    <row r="3893" spans="1:16" x14ac:dyDescent="0.25">
      <c r="A3893" t="s">
        <v>3917</v>
      </c>
      <c r="B3893">
        <v>261807</v>
      </c>
      <c r="C3893" t="s">
        <v>4</v>
      </c>
      <c r="D3893">
        <v>274155</v>
      </c>
      <c r="E3893">
        <v>251804</v>
      </c>
      <c r="F3893" t="s">
        <v>69117</v>
      </c>
      <c r="G3893">
        <v>6750</v>
      </c>
      <c r="H3893">
        <v>6885</v>
      </c>
      <c r="I3893" s="1">
        <v>44838</v>
      </c>
      <c r="J3893" s="1">
        <v>44845</v>
      </c>
      <c r="K3893">
        <v>7</v>
      </c>
      <c r="L3893" t="s">
        <v>5</v>
      </c>
      <c r="M3893">
        <v>2700</v>
      </c>
      <c r="N3893">
        <v>0.4</v>
      </c>
      <c r="O3893">
        <v>2754</v>
      </c>
      <c r="P3893">
        <v>0</v>
      </c>
    </row>
    <row r="3894" spans="1:16" x14ac:dyDescent="0.25">
      <c r="A3894" t="s">
        <v>3918</v>
      </c>
      <c r="B3894">
        <v>259499</v>
      </c>
      <c r="C3894" t="s">
        <v>4</v>
      </c>
      <c r="D3894">
        <v>224043</v>
      </c>
      <c r="E3894">
        <v>267278</v>
      </c>
      <c r="F3894" t="s">
        <v>69113</v>
      </c>
      <c r="G3894">
        <v>1140</v>
      </c>
      <c r="H3894">
        <v>1148</v>
      </c>
      <c r="I3894" s="1">
        <v>44767</v>
      </c>
      <c r="J3894" s="1">
        <v>44774</v>
      </c>
      <c r="K3894">
        <v>7</v>
      </c>
      <c r="L3894" t="s">
        <v>5</v>
      </c>
      <c r="M3894">
        <v>342</v>
      </c>
      <c r="N3894">
        <v>0.3</v>
      </c>
      <c r="O3894">
        <v>344</v>
      </c>
      <c r="P3894">
        <v>0</v>
      </c>
    </row>
    <row r="3895" spans="1:16" x14ac:dyDescent="0.25">
      <c r="A3895" t="s">
        <v>3919</v>
      </c>
      <c r="B3895">
        <v>269579</v>
      </c>
      <c r="C3895" t="s">
        <v>4</v>
      </c>
      <c r="D3895">
        <v>266015</v>
      </c>
      <c r="E3895">
        <v>267278</v>
      </c>
      <c r="F3895" t="s">
        <v>69113</v>
      </c>
      <c r="G3895">
        <v>5519</v>
      </c>
      <c r="H3895">
        <v>5561</v>
      </c>
      <c r="I3895" s="1">
        <v>44827</v>
      </c>
      <c r="J3895" s="1">
        <v>44834</v>
      </c>
      <c r="K3895">
        <v>7</v>
      </c>
      <c r="L3895" t="s">
        <v>5</v>
      </c>
      <c r="M3895">
        <v>1359</v>
      </c>
      <c r="N3895">
        <v>0.24624026091683199</v>
      </c>
      <c r="O3895">
        <v>1369</v>
      </c>
      <c r="P3895">
        <v>0</v>
      </c>
    </row>
    <row r="3896" spans="1:16" x14ac:dyDescent="0.25">
      <c r="A3896" t="s">
        <v>3920</v>
      </c>
      <c r="B3896">
        <v>247304</v>
      </c>
      <c r="C3896" t="s">
        <v>4</v>
      </c>
      <c r="D3896">
        <v>237835</v>
      </c>
      <c r="E3896">
        <v>267278</v>
      </c>
      <c r="F3896" t="s">
        <v>69113</v>
      </c>
      <c r="G3896">
        <v>14169</v>
      </c>
      <c r="H3896">
        <v>14169</v>
      </c>
      <c r="I3896" s="1">
        <v>44789</v>
      </c>
      <c r="J3896" s="1">
        <v>44796</v>
      </c>
      <c r="K3896">
        <v>7</v>
      </c>
      <c r="L3896" t="s">
        <v>5</v>
      </c>
      <c r="M3896">
        <v>3911.51</v>
      </c>
      <c r="N3896">
        <v>0.27606111934504901</v>
      </c>
      <c r="O3896">
        <v>3912</v>
      </c>
      <c r="P3896">
        <v>0</v>
      </c>
    </row>
    <row r="3897" spans="1:16" x14ac:dyDescent="0.25">
      <c r="A3897" t="s">
        <v>3921</v>
      </c>
      <c r="B3897">
        <v>257764</v>
      </c>
      <c r="C3897" t="s">
        <v>4</v>
      </c>
      <c r="D3897">
        <v>282043</v>
      </c>
      <c r="E3897">
        <v>267278</v>
      </c>
      <c r="F3897" t="s">
        <v>69113</v>
      </c>
      <c r="G3897">
        <v>6258</v>
      </c>
      <c r="H3897">
        <v>6296</v>
      </c>
      <c r="I3897" s="1">
        <v>44849</v>
      </c>
      <c r="J3897" s="1">
        <v>44856</v>
      </c>
      <c r="K3897">
        <v>7</v>
      </c>
      <c r="L3897" t="s">
        <v>5</v>
      </c>
      <c r="M3897">
        <v>1877.4</v>
      </c>
      <c r="N3897">
        <v>0.3</v>
      </c>
      <c r="O3897">
        <v>1889</v>
      </c>
      <c r="P3897">
        <v>0</v>
      </c>
    </row>
    <row r="3898" spans="1:16" x14ac:dyDescent="0.25">
      <c r="A3898" t="s">
        <v>3922</v>
      </c>
      <c r="B3898">
        <v>258838</v>
      </c>
      <c r="C3898" t="s">
        <v>4</v>
      </c>
      <c r="D3898">
        <v>280321</v>
      </c>
      <c r="E3898">
        <v>267278</v>
      </c>
      <c r="F3898" t="s">
        <v>69113</v>
      </c>
      <c r="G3898">
        <v>1920</v>
      </c>
      <c r="H3898">
        <v>1920</v>
      </c>
      <c r="I3898" s="1">
        <v>44846</v>
      </c>
      <c r="J3898" s="1">
        <v>44853</v>
      </c>
      <c r="K3898">
        <v>7</v>
      </c>
      <c r="L3898" t="s">
        <v>5</v>
      </c>
      <c r="M3898">
        <v>9.6</v>
      </c>
      <c r="N3898">
        <v>5.0000000000000001E-3</v>
      </c>
      <c r="O3898">
        <v>10</v>
      </c>
      <c r="P3898">
        <v>0</v>
      </c>
    </row>
    <row r="3899" spans="1:16" x14ac:dyDescent="0.25">
      <c r="A3899" t="s">
        <v>3923</v>
      </c>
      <c r="B3899">
        <v>258888</v>
      </c>
      <c r="C3899" t="s">
        <v>4</v>
      </c>
      <c r="D3899">
        <v>267216</v>
      </c>
      <c r="E3899">
        <v>267278</v>
      </c>
      <c r="F3899" t="s">
        <v>69113</v>
      </c>
      <c r="G3899">
        <v>11109</v>
      </c>
      <c r="H3899">
        <v>11176</v>
      </c>
      <c r="I3899" s="1">
        <v>44828</v>
      </c>
      <c r="J3899" s="1">
        <v>44835</v>
      </c>
      <c r="K3899">
        <v>7</v>
      </c>
      <c r="L3899" t="s">
        <v>5</v>
      </c>
      <c r="M3899">
        <v>3332.7</v>
      </c>
      <c r="N3899">
        <v>0.3</v>
      </c>
      <c r="O3899">
        <v>3353</v>
      </c>
      <c r="P3899">
        <v>0</v>
      </c>
    </row>
    <row r="3900" spans="1:16" x14ac:dyDescent="0.25">
      <c r="A3900" t="s">
        <v>3924</v>
      </c>
      <c r="B3900">
        <v>266663</v>
      </c>
      <c r="C3900" t="s">
        <v>4</v>
      </c>
      <c r="D3900">
        <v>295758</v>
      </c>
      <c r="E3900">
        <v>267278</v>
      </c>
      <c r="F3900" t="s">
        <v>69115</v>
      </c>
      <c r="G3900">
        <v>30000</v>
      </c>
      <c r="H3900">
        <v>31600</v>
      </c>
      <c r="I3900" s="1">
        <v>44873</v>
      </c>
      <c r="J3900" s="1">
        <v>44887</v>
      </c>
      <c r="K3900">
        <v>14</v>
      </c>
      <c r="L3900" t="s">
        <v>5</v>
      </c>
      <c r="M3900">
        <v>300</v>
      </c>
      <c r="N3900">
        <v>0.01</v>
      </c>
      <c r="O3900">
        <v>316</v>
      </c>
      <c r="P3900">
        <v>0</v>
      </c>
    </row>
    <row r="3901" spans="1:16" x14ac:dyDescent="0.25">
      <c r="A3901" t="s">
        <v>3925</v>
      </c>
      <c r="B3901">
        <v>254517</v>
      </c>
      <c r="C3901" t="s">
        <v>4</v>
      </c>
      <c r="D3901">
        <v>250369</v>
      </c>
      <c r="E3901">
        <v>267278</v>
      </c>
      <c r="F3901" t="s">
        <v>69113</v>
      </c>
      <c r="G3901">
        <v>11271</v>
      </c>
      <c r="H3901">
        <v>11614</v>
      </c>
      <c r="I3901" s="1">
        <v>44806</v>
      </c>
      <c r="J3901" s="1">
        <v>44813</v>
      </c>
      <c r="K3901">
        <v>7</v>
      </c>
      <c r="L3901" t="s">
        <v>5</v>
      </c>
      <c r="M3901">
        <v>0</v>
      </c>
      <c r="N3901">
        <v>0</v>
      </c>
      <c r="O3901">
        <v>0</v>
      </c>
      <c r="P3901">
        <v>0</v>
      </c>
    </row>
    <row r="3902" spans="1:16" x14ac:dyDescent="0.25">
      <c r="A3902" t="s">
        <v>3926</v>
      </c>
      <c r="B3902">
        <v>259757</v>
      </c>
      <c r="C3902" t="s">
        <v>4</v>
      </c>
      <c r="D3902">
        <v>289470</v>
      </c>
      <c r="E3902">
        <v>267278</v>
      </c>
      <c r="F3902" t="s">
        <v>69113</v>
      </c>
      <c r="G3902">
        <v>24414</v>
      </c>
      <c r="H3902">
        <v>24414</v>
      </c>
      <c r="I3902" s="1">
        <v>44861</v>
      </c>
      <c r="J3902" s="1">
        <v>44868</v>
      </c>
      <c r="K3902">
        <v>7</v>
      </c>
      <c r="L3902" t="s">
        <v>5</v>
      </c>
      <c r="M3902">
        <v>7324.2</v>
      </c>
      <c r="N3902">
        <v>0.3</v>
      </c>
      <c r="O3902">
        <v>7324</v>
      </c>
      <c r="P3902">
        <v>0</v>
      </c>
    </row>
    <row r="3903" spans="1:16" x14ac:dyDescent="0.25">
      <c r="A3903" t="s">
        <v>3927</v>
      </c>
      <c r="B3903">
        <v>263436</v>
      </c>
      <c r="C3903" t="s">
        <v>4</v>
      </c>
      <c r="D3903">
        <v>290716</v>
      </c>
      <c r="E3903">
        <v>267278</v>
      </c>
      <c r="F3903" t="s">
        <v>69113</v>
      </c>
      <c r="G3903">
        <v>1500</v>
      </c>
      <c r="H3903">
        <v>1555</v>
      </c>
      <c r="I3903" s="1">
        <v>44863</v>
      </c>
      <c r="J3903" s="1">
        <v>44870</v>
      </c>
      <c r="K3903">
        <v>7</v>
      </c>
      <c r="L3903" t="s">
        <v>5</v>
      </c>
      <c r="M3903">
        <v>406.88</v>
      </c>
      <c r="N3903">
        <v>0.27125333333333301</v>
      </c>
      <c r="O3903">
        <v>422</v>
      </c>
      <c r="P3903">
        <v>0</v>
      </c>
    </row>
    <row r="3904" spans="1:16" x14ac:dyDescent="0.25">
      <c r="A3904" t="s">
        <v>3928</v>
      </c>
      <c r="B3904">
        <v>250696</v>
      </c>
      <c r="C3904" t="s">
        <v>4</v>
      </c>
      <c r="D3904">
        <v>255000</v>
      </c>
      <c r="E3904">
        <v>267278</v>
      </c>
      <c r="F3904" t="s">
        <v>69113</v>
      </c>
      <c r="G3904">
        <v>280</v>
      </c>
      <c r="H3904">
        <v>292</v>
      </c>
      <c r="I3904" s="1">
        <v>44812</v>
      </c>
      <c r="J3904" s="1">
        <v>44819</v>
      </c>
      <c r="K3904">
        <v>7</v>
      </c>
      <c r="L3904" t="s">
        <v>5</v>
      </c>
      <c r="M3904">
        <v>84</v>
      </c>
      <c r="N3904">
        <v>0.3</v>
      </c>
      <c r="O3904">
        <v>88</v>
      </c>
      <c r="P3904">
        <v>0</v>
      </c>
    </row>
    <row r="3905" spans="1:16" x14ac:dyDescent="0.25">
      <c r="A3905" t="s">
        <v>3929</v>
      </c>
      <c r="B3905">
        <v>265603</v>
      </c>
      <c r="C3905" t="s">
        <v>4</v>
      </c>
      <c r="D3905">
        <v>218447</v>
      </c>
      <c r="E3905">
        <v>267278</v>
      </c>
      <c r="F3905" t="s">
        <v>69113</v>
      </c>
      <c r="G3905">
        <v>7187</v>
      </c>
      <c r="H3905">
        <v>7231</v>
      </c>
      <c r="I3905" s="1">
        <v>44760</v>
      </c>
      <c r="J3905" s="1">
        <v>44767</v>
      </c>
      <c r="K3905">
        <v>7</v>
      </c>
      <c r="L3905" t="s">
        <v>5</v>
      </c>
      <c r="M3905">
        <v>2156.1</v>
      </c>
      <c r="N3905">
        <v>0.3</v>
      </c>
      <c r="O3905">
        <v>2169</v>
      </c>
      <c r="P3905">
        <v>0</v>
      </c>
    </row>
    <row r="3906" spans="1:16" x14ac:dyDescent="0.25">
      <c r="A3906" t="s">
        <v>3930</v>
      </c>
      <c r="B3906">
        <v>257440</v>
      </c>
      <c r="C3906" t="s">
        <v>4</v>
      </c>
      <c r="D3906">
        <v>304854</v>
      </c>
      <c r="E3906">
        <v>267278</v>
      </c>
      <c r="F3906" t="s">
        <v>69113</v>
      </c>
      <c r="G3906">
        <v>3899</v>
      </c>
      <c r="H3906">
        <v>3899</v>
      </c>
      <c r="I3906" s="1">
        <v>44891</v>
      </c>
      <c r="J3906" s="1">
        <v>44898</v>
      </c>
      <c r="K3906">
        <v>7</v>
      </c>
      <c r="L3906" t="s">
        <v>5</v>
      </c>
      <c r="M3906">
        <v>1169.7</v>
      </c>
      <c r="N3906">
        <v>0.3</v>
      </c>
      <c r="O3906">
        <v>1170</v>
      </c>
      <c r="P3906">
        <v>0</v>
      </c>
    </row>
    <row r="3907" spans="1:16" x14ac:dyDescent="0.25">
      <c r="A3907" t="s">
        <v>3931</v>
      </c>
      <c r="B3907">
        <v>267908</v>
      </c>
      <c r="C3907" t="s">
        <v>4</v>
      </c>
      <c r="D3907">
        <v>218660</v>
      </c>
      <c r="E3907">
        <v>267278</v>
      </c>
      <c r="F3907" t="s">
        <v>69113</v>
      </c>
      <c r="G3907">
        <v>1398</v>
      </c>
      <c r="H3907">
        <v>1418</v>
      </c>
      <c r="I3907" s="1">
        <v>44760</v>
      </c>
      <c r="J3907" s="1">
        <v>44767</v>
      </c>
      <c r="K3907">
        <v>7</v>
      </c>
      <c r="L3907" t="s">
        <v>5</v>
      </c>
      <c r="M3907">
        <v>419.4</v>
      </c>
      <c r="N3907">
        <v>0.3</v>
      </c>
      <c r="O3907">
        <v>425</v>
      </c>
      <c r="P3907">
        <v>0</v>
      </c>
    </row>
    <row r="3908" spans="1:16" x14ac:dyDescent="0.25">
      <c r="A3908" t="s">
        <v>3932</v>
      </c>
      <c r="B3908">
        <v>251535</v>
      </c>
      <c r="C3908" t="s">
        <v>4</v>
      </c>
      <c r="D3908">
        <v>262543</v>
      </c>
      <c r="E3908">
        <v>267278</v>
      </c>
      <c r="F3908" t="s">
        <v>69113</v>
      </c>
      <c r="G3908">
        <v>9981</v>
      </c>
      <c r="H3908">
        <v>10224</v>
      </c>
      <c r="I3908" s="1">
        <v>44823</v>
      </c>
      <c r="J3908" s="1">
        <v>44830</v>
      </c>
      <c r="K3908">
        <v>7</v>
      </c>
      <c r="L3908" t="s">
        <v>5</v>
      </c>
      <c r="M3908">
        <v>2994.3</v>
      </c>
      <c r="N3908">
        <v>0.3</v>
      </c>
      <c r="O3908">
        <v>3067</v>
      </c>
      <c r="P3908">
        <v>0</v>
      </c>
    </row>
    <row r="3909" spans="1:16" x14ac:dyDescent="0.25">
      <c r="A3909" t="s">
        <v>3933</v>
      </c>
      <c r="B3909">
        <v>252811</v>
      </c>
      <c r="C3909" t="s">
        <v>4</v>
      </c>
      <c r="D3909">
        <v>297209</v>
      </c>
      <c r="E3909">
        <v>267278</v>
      </c>
      <c r="F3909" t="s">
        <v>69113</v>
      </c>
      <c r="G3909">
        <v>8343</v>
      </c>
      <c r="H3909">
        <v>8723</v>
      </c>
      <c r="I3909" s="1">
        <v>44876</v>
      </c>
      <c r="J3909" s="1">
        <v>44883</v>
      </c>
      <c r="K3909">
        <v>7</v>
      </c>
      <c r="L3909" t="s">
        <v>5</v>
      </c>
      <c r="M3909">
        <v>2502.9</v>
      </c>
      <c r="N3909">
        <v>0.3</v>
      </c>
      <c r="O3909">
        <v>2617</v>
      </c>
      <c r="P3909">
        <v>0</v>
      </c>
    </row>
    <row r="3910" spans="1:16" x14ac:dyDescent="0.25">
      <c r="A3910" t="s">
        <v>3934</v>
      </c>
      <c r="B3910">
        <v>260460</v>
      </c>
      <c r="C3910" t="s">
        <v>4</v>
      </c>
      <c r="D3910">
        <v>290266</v>
      </c>
      <c r="E3910">
        <v>267278</v>
      </c>
      <c r="F3910" t="s">
        <v>69113</v>
      </c>
      <c r="G3910">
        <v>609</v>
      </c>
      <c r="H3910">
        <v>634</v>
      </c>
      <c r="I3910" s="1">
        <v>44863</v>
      </c>
      <c r="J3910" s="1">
        <v>44870</v>
      </c>
      <c r="K3910">
        <v>7</v>
      </c>
      <c r="L3910" t="s">
        <v>5</v>
      </c>
      <c r="M3910">
        <v>182.7</v>
      </c>
      <c r="N3910">
        <v>0.3</v>
      </c>
      <c r="O3910">
        <v>190</v>
      </c>
      <c r="P3910">
        <v>0</v>
      </c>
    </row>
    <row r="3911" spans="1:16" x14ac:dyDescent="0.25">
      <c r="A3911" t="s">
        <v>3935</v>
      </c>
      <c r="B3911">
        <v>271826</v>
      </c>
      <c r="C3911" t="s">
        <v>4</v>
      </c>
      <c r="D3911">
        <v>285967</v>
      </c>
      <c r="E3911">
        <v>267278</v>
      </c>
      <c r="F3911" t="s">
        <v>69113</v>
      </c>
      <c r="G3911">
        <v>1500</v>
      </c>
      <c r="H3911">
        <v>1555</v>
      </c>
      <c r="I3911" s="1">
        <v>44855</v>
      </c>
      <c r="J3911" s="1">
        <v>44862</v>
      </c>
      <c r="K3911">
        <v>7</v>
      </c>
      <c r="L3911" t="s">
        <v>5</v>
      </c>
      <c r="M3911">
        <v>450</v>
      </c>
      <c r="N3911">
        <v>0.3</v>
      </c>
      <c r="O3911">
        <v>467</v>
      </c>
      <c r="P3911">
        <v>0</v>
      </c>
    </row>
    <row r="3912" spans="1:16" x14ac:dyDescent="0.25">
      <c r="A3912" t="s">
        <v>3936</v>
      </c>
      <c r="B3912">
        <v>250994</v>
      </c>
      <c r="C3912" t="s">
        <v>4</v>
      </c>
      <c r="D3912">
        <v>241109</v>
      </c>
      <c r="E3912">
        <v>267278</v>
      </c>
      <c r="F3912" t="s">
        <v>69113</v>
      </c>
      <c r="G3912">
        <v>2250</v>
      </c>
      <c r="H3912">
        <v>2266</v>
      </c>
      <c r="I3912" s="1">
        <v>44793</v>
      </c>
      <c r="J3912" s="1">
        <v>44800</v>
      </c>
      <c r="K3912">
        <v>7</v>
      </c>
      <c r="L3912" t="s">
        <v>5</v>
      </c>
      <c r="M3912">
        <v>0</v>
      </c>
      <c r="N3912">
        <v>0</v>
      </c>
      <c r="O3912">
        <v>0</v>
      </c>
      <c r="P3912">
        <v>0</v>
      </c>
    </row>
    <row r="3913" spans="1:16" x14ac:dyDescent="0.25">
      <c r="A3913" t="s">
        <v>3937</v>
      </c>
      <c r="B3913">
        <v>259429</v>
      </c>
      <c r="C3913" t="s">
        <v>4</v>
      </c>
      <c r="D3913">
        <v>249167</v>
      </c>
      <c r="E3913">
        <v>267278</v>
      </c>
      <c r="F3913" t="s">
        <v>69113</v>
      </c>
      <c r="G3913">
        <v>1728</v>
      </c>
      <c r="H3913">
        <v>1772</v>
      </c>
      <c r="I3913" s="1">
        <v>44805</v>
      </c>
      <c r="J3913" s="1">
        <v>44812</v>
      </c>
      <c r="K3913">
        <v>7</v>
      </c>
      <c r="L3913" t="s">
        <v>5</v>
      </c>
      <c r="M3913">
        <v>518.4</v>
      </c>
      <c r="N3913">
        <v>0.3</v>
      </c>
      <c r="O3913">
        <v>532</v>
      </c>
      <c r="P3913">
        <v>0</v>
      </c>
    </row>
    <row r="3914" spans="1:16" x14ac:dyDescent="0.25">
      <c r="A3914" t="s">
        <v>3938</v>
      </c>
      <c r="B3914">
        <v>245317</v>
      </c>
      <c r="C3914" t="s">
        <v>4</v>
      </c>
      <c r="D3914">
        <v>222501</v>
      </c>
      <c r="E3914">
        <v>267278</v>
      </c>
      <c r="F3914" t="s">
        <v>69113</v>
      </c>
      <c r="G3914">
        <v>1960</v>
      </c>
      <c r="H3914">
        <v>1996</v>
      </c>
      <c r="I3914" s="1">
        <v>44765</v>
      </c>
      <c r="J3914" s="1">
        <v>44772</v>
      </c>
      <c r="K3914">
        <v>7</v>
      </c>
      <c r="L3914" t="s">
        <v>5</v>
      </c>
      <c r="M3914">
        <v>588</v>
      </c>
      <c r="N3914">
        <v>0.3</v>
      </c>
      <c r="O3914">
        <v>599</v>
      </c>
      <c r="P3914">
        <v>0</v>
      </c>
    </row>
    <row r="3915" spans="1:16" x14ac:dyDescent="0.25">
      <c r="A3915" t="s">
        <v>3939</v>
      </c>
      <c r="B3915">
        <v>253432</v>
      </c>
      <c r="C3915" t="s">
        <v>4</v>
      </c>
      <c r="D3915">
        <v>226410</v>
      </c>
      <c r="E3915">
        <v>267278</v>
      </c>
      <c r="F3915" t="s">
        <v>69113</v>
      </c>
      <c r="G3915">
        <v>3832</v>
      </c>
      <c r="H3915">
        <v>3832</v>
      </c>
      <c r="I3915" s="1">
        <v>44770</v>
      </c>
      <c r="J3915" s="1">
        <v>44777</v>
      </c>
      <c r="K3915">
        <v>7</v>
      </c>
      <c r="L3915" t="s">
        <v>5</v>
      </c>
      <c r="M3915">
        <v>1149.5999999999999</v>
      </c>
      <c r="N3915">
        <v>0.3</v>
      </c>
      <c r="O3915">
        <v>1150</v>
      </c>
      <c r="P3915">
        <v>0</v>
      </c>
    </row>
    <row r="3916" spans="1:16" x14ac:dyDescent="0.25">
      <c r="A3916" t="s">
        <v>3940</v>
      </c>
      <c r="B3916">
        <v>242352</v>
      </c>
      <c r="C3916" t="s">
        <v>4</v>
      </c>
      <c r="D3916">
        <v>290150</v>
      </c>
      <c r="E3916">
        <v>267278</v>
      </c>
      <c r="F3916" t="s">
        <v>69113</v>
      </c>
      <c r="G3916">
        <v>20156</v>
      </c>
      <c r="H3916">
        <v>20156</v>
      </c>
      <c r="I3916" s="1">
        <v>44863</v>
      </c>
      <c r="J3916" s="1">
        <v>44870</v>
      </c>
      <c r="K3916">
        <v>7</v>
      </c>
      <c r="L3916" t="s">
        <v>5</v>
      </c>
      <c r="M3916">
        <v>6046.8</v>
      </c>
      <c r="N3916">
        <v>0.3</v>
      </c>
      <c r="O3916">
        <v>6047</v>
      </c>
      <c r="P3916">
        <v>0</v>
      </c>
    </row>
    <row r="3917" spans="1:16" x14ac:dyDescent="0.25">
      <c r="A3917" t="s">
        <v>3941</v>
      </c>
      <c r="B3917">
        <v>248850</v>
      </c>
      <c r="C3917" t="s">
        <v>4</v>
      </c>
      <c r="D3917">
        <v>277090</v>
      </c>
      <c r="E3917">
        <v>267278</v>
      </c>
      <c r="F3917" t="s">
        <v>69113</v>
      </c>
      <c r="G3917">
        <v>34681</v>
      </c>
      <c r="H3917">
        <v>35737</v>
      </c>
      <c r="I3917" s="1">
        <v>44841</v>
      </c>
      <c r="J3917" s="1">
        <v>44848</v>
      </c>
      <c r="K3917">
        <v>7</v>
      </c>
      <c r="L3917" t="s">
        <v>5</v>
      </c>
      <c r="M3917">
        <v>14.81</v>
      </c>
      <c r="N3917">
        <v>4.2703497592341599E-4</v>
      </c>
      <c r="O3917">
        <v>15</v>
      </c>
      <c r="P3917">
        <v>0</v>
      </c>
    </row>
    <row r="3918" spans="1:16" hidden="1" x14ac:dyDescent="0.25">
      <c r="A3918" t="s">
        <v>3942</v>
      </c>
      <c r="B3918">
        <v>267312</v>
      </c>
      <c r="C3918" t="s">
        <v>4</v>
      </c>
      <c r="D3918">
        <v>268024</v>
      </c>
      <c r="E3918">
        <v>251804</v>
      </c>
      <c r="F3918" t="s">
        <v>69099</v>
      </c>
      <c r="G3918">
        <v>7460</v>
      </c>
      <c r="H3918">
        <v>7572</v>
      </c>
      <c r="I3918" s="1">
        <v>44830</v>
      </c>
      <c r="J3918" s="1">
        <v>44834</v>
      </c>
      <c r="K3918">
        <v>4</v>
      </c>
      <c r="L3918" t="s">
        <v>5</v>
      </c>
      <c r="M3918">
        <v>2356.34</v>
      </c>
      <c r="N3918">
        <v>0.315863270777479</v>
      </c>
      <c r="O3918">
        <v>2392</v>
      </c>
      <c r="P3918">
        <v>0</v>
      </c>
    </row>
    <row r="3919" spans="1:16" x14ac:dyDescent="0.25">
      <c r="A3919" t="s">
        <v>3943</v>
      </c>
      <c r="B3919">
        <v>250153</v>
      </c>
      <c r="C3919" t="s">
        <v>4</v>
      </c>
      <c r="D3919">
        <v>223340</v>
      </c>
      <c r="E3919">
        <v>267278</v>
      </c>
      <c r="F3919" t="s">
        <v>69113</v>
      </c>
      <c r="G3919">
        <v>40361</v>
      </c>
      <c r="H3919">
        <v>40421</v>
      </c>
      <c r="I3919" s="1">
        <v>44765</v>
      </c>
      <c r="J3919" s="1">
        <v>44772</v>
      </c>
      <c r="K3919">
        <v>7</v>
      </c>
      <c r="L3919" t="s">
        <v>5</v>
      </c>
      <c r="M3919">
        <v>12108.3</v>
      </c>
      <c r="N3919">
        <v>0.3</v>
      </c>
      <c r="O3919">
        <v>12126</v>
      </c>
      <c r="P3919">
        <v>0</v>
      </c>
    </row>
    <row r="3920" spans="1:16" x14ac:dyDescent="0.25">
      <c r="A3920" t="s">
        <v>3944</v>
      </c>
      <c r="B3920">
        <v>241795</v>
      </c>
      <c r="C3920" t="s">
        <v>4</v>
      </c>
      <c r="D3920">
        <v>244253</v>
      </c>
      <c r="E3920">
        <v>251804</v>
      </c>
      <c r="F3920" t="s">
        <v>69116</v>
      </c>
      <c r="G3920">
        <v>10000</v>
      </c>
      <c r="H3920">
        <v>10700</v>
      </c>
      <c r="I3920" s="1">
        <v>44798</v>
      </c>
      <c r="J3920" s="1">
        <v>44828</v>
      </c>
      <c r="K3920">
        <v>30</v>
      </c>
      <c r="L3920" t="s">
        <v>5</v>
      </c>
      <c r="M3920">
        <v>1600</v>
      </c>
      <c r="N3920">
        <v>0.16</v>
      </c>
      <c r="O3920">
        <v>1712</v>
      </c>
      <c r="P3920">
        <v>0</v>
      </c>
    </row>
    <row r="3921" spans="1:16" x14ac:dyDescent="0.25">
      <c r="A3921" t="s">
        <v>3945</v>
      </c>
      <c r="B3921">
        <v>244908</v>
      </c>
      <c r="C3921" t="s">
        <v>4</v>
      </c>
      <c r="D3921">
        <v>224528</v>
      </c>
      <c r="E3921">
        <v>267278</v>
      </c>
      <c r="F3921" t="s">
        <v>69113</v>
      </c>
      <c r="G3921">
        <v>7349</v>
      </c>
      <c r="H3921">
        <v>7575</v>
      </c>
      <c r="I3921" s="1">
        <v>44767</v>
      </c>
      <c r="J3921" s="1">
        <v>44774</v>
      </c>
      <c r="K3921">
        <v>7</v>
      </c>
      <c r="L3921" t="s">
        <v>5</v>
      </c>
      <c r="M3921">
        <v>2204.6999999999998</v>
      </c>
      <c r="N3921">
        <v>0.3</v>
      </c>
      <c r="O3921">
        <v>2273</v>
      </c>
      <c r="P3921">
        <v>0</v>
      </c>
    </row>
    <row r="3922" spans="1:16" x14ac:dyDescent="0.25">
      <c r="A3922" t="s">
        <v>3946</v>
      </c>
      <c r="B3922">
        <v>258524</v>
      </c>
      <c r="C3922" t="s">
        <v>4</v>
      </c>
      <c r="D3922">
        <v>287766</v>
      </c>
      <c r="E3922">
        <v>267278</v>
      </c>
      <c r="F3922" t="s">
        <v>69113</v>
      </c>
      <c r="G3922">
        <v>1710</v>
      </c>
      <c r="H3922">
        <v>1710</v>
      </c>
      <c r="I3922" s="1">
        <v>44859</v>
      </c>
      <c r="J3922" s="1">
        <v>44866</v>
      </c>
      <c r="K3922">
        <v>7</v>
      </c>
      <c r="L3922" t="s">
        <v>5</v>
      </c>
      <c r="M3922">
        <v>513</v>
      </c>
      <c r="N3922">
        <v>0.3</v>
      </c>
      <c r="O3922">
        <v>513</v>
      </c>
      <c r="P3922">
        <v>0</v>
      </c>
    </row>
    <row r="3923" spans="1:16" x14ac:dyDescent="0.25">
      <c r="A3923" t="s">
        <v>3947</v>
      </c>
      <c r="B3923">
        <v>254002</v>
      </c>
      <c r="C3923" t="s">
        <v>4</v>
      </c>
      <c r="D3923">
        <v>218402</v>
      </c>
      <c r="E3923">
        <v>267278</v>
      </c>
      <c r="F3923" t="s">
        <v>69113</v>
      </c>
      <c r="G3923">
        <v>9408</v>
      </c>
      <c r="H3923">
        <v>9522</v>
      </c>
      <c r="I3923" s="1">
        <v>44760</v>
      </c>
      <c r="J3923" s="1">
        <v>44767</v>
      </c>
      <c r="K3923">
        <v>7</v>
      </c>
      <c r="L3923" t="s">
        <v>5</v>
      </c>
      <c r="M3923">
        <v>2822.4</v>
      </c>
      <c r="N3923">
        <v>0.3</v>
      </c>
      <c r="O3923">
        <v>2857</v>
      </c>
      <c r="P3923">
        <v>0</v>
      </c>
    </row>
    <row r="3924" spans="1:16" x14ac:dyDescent="0.25">
      <c r="A3924" t="s">
        <v>3948</v>
      </c>
      <c r="B3924">
        <v>255739</v>
      </c>
      <c r="C3924" t="s">
        <v>4</v>
      </c>
      <c r="D3924">
        <v>269346</v>
      </c>
      <c r="E3924">
        <v>267278</v>
      </c>
      <c r="F3924" t="s">
        <v>69113</v>
      </c>
      <c r="G3924">
        <v>5058</v>
      </c>
      <c r="H3924">
        <v>5058</v>
      </c>
      <c r="I3924" s="1">
        <v>44832</v>
      </c>
      <c r="J3924" s="1">
        <v>44839</v>
      </c>
      <c r="K3924">
        <v>7</v>
      </c>
      <c r="L3924" t="s">
        <v>5</v>
      </c>
      <c r="M3924">
        <v>1517.4</v>
      </c>
      <c r="N3924">
        <v>0.3</v>
      </c>
      <c r="O3924">
        <v>1517</v>
      </c>
      <c r="P3924">
        <v>0</v>
      </c>
    </row>
    <row r="3925" spans="1:16" x14ac:dyDescent="0.25">
      <c r="A3925" t="s">
        <v>3949</v>
      </c>
      <c r="B3925">
        <v>251260</v>
      </c>
      <c r="C3925" t="s">
        <v>4</v>
      </c>
      <c r="D3925">
        <v>255426</v>
      </c>
      <c r="E3925">
        <v>267278</v>
      </c>
      <c r="F3925" t="s">
        <v>69113</v>
      </c>
      <c r="G3925">
        <v>1199</v>
      </c>
      <c r="H3925">
        <v>1199</v>
      </c>
      <c r="I3925" s="1">
        <v>44813</v>
      </c>
      <c r="J3925" s="1">
        <v>44820</v>
      </c>
      <c r="K3925">
        <v>7</v>
      </c>
      <c r="L3925" t="s">
        <v>5</v>
      </c>
      <c r="M3925">
        <v>359.7</v>
      </c>
      <c r="N3925">
        <v>0.3</v>
      </c>
      <c r="O3925">
        <v>360</v>
      </c>
      <c r="P3925">
        <v>0</v>
      </c>
    </row>
    <row r="3926" spans="1:16" x14ac:dyDescent="0.25">
      <c r="A3926" t="s">
        <v>3950</v>
      </c>
      <c r="B3926">
        <v>124377</v>
      </c>
      <c r="C3926" t="s">
        <v>4</v>
      </c>
      <c r="D3926">
        <v>222969</v>
      </c>
      <c r="E3926">
        <v>267278</v>
      </c>
      <c r="F3926" t="s">
        <v>69113</v>
      </c>
      <c r="G3926">
        <v>1375</v>
      </c>
      <c r="H3926">
        <v>1385</v>
      </c>
      <c r="I3926" s="1">
        <v>44765</v>
      </c>
      <c r="J3926" s="1">
        <v>44772</v>
      </c>
      <c r="K3926">
        <v>7</v>
      </c>
      <c r="L3926" t="s">
        <v>5</v>
      </c>
      <c r="M3926">
        <v>412.5</v>
      </c>
      <c r="N3926">
        <v>0.3</v>
      </c>
      <c r="O3926">
        <v>416</v>
      </c>
      <c r="P3926">
        <v>0</v>
      </c>
    </row>
    <row r="3927" spans="1:16" x14ac:dyDescent="0.25">
      <c r="A3927" t="s">
        <v>3951</v>
      </c>
      <c r="B3927">
        <v>266135</v>
      </c>
      <c r="C3927" t="s">
        <v>4</v>
      </c>
      <c r="D3927">
        <v>228966</v>
      </c>
      <c r="E3927">
        <v>267278</v>
      </c>
      <c r="F3927" t="s">
        <v>69113</v>
      </c>
      <c r="G3927">
        <v>6327</v>
      </c>
      <c r="H3927">
        <v>6521</v>
      </c>
      <c r="I3927" s="1">
        <v>44772</v>
      </c>
      <c r="J3927" s="1">
        <v>44779</v>
      </c>
      <c r="K3927">
        <v>7</v>
      </c>
      <c r="L3927" t="s">
        <v>5</v>
      </c>
      <c r="M3927">
        <v>1898.1</v>
      </c>
      <c r="N3927">
        <v>0.3</v>
      </c>
      <c r="O3927">
        <v>1956</v>
      </c>
      <c r="P3927">
        <v>0</v>
      </c>
    </row>
    <row r="3928" spans="1:16" x14ac:dyDescent="0.25">
      <c r="A3928" t="s">
        <v>3952</v>
      </c>
      <c r="B3928">
        <v>240661</v>
      </c>
      <c r="C3928" t="s">
        <v>4</v>
      </c>
      <c r="D3928">
        <v>306457</v>
      </c>
      <c r="E3928">
        <v>251804</v>
      </c>
      <c r="F3928" t="s">
        <v>69116</v>
      </c>
      <c r="G3928">
        <v>10000</v>
      </c>
      <c r="H3928">
        <v>10700</v>
      </c>
      <c r="I3928" s="1">
        <v>44950</v>
      </c>
      <c r="J3928" s="1">
        <v>44981</v>
      </c>
      <c r="K3928">
        <v>31</v>
      </c>
      <c r="L3928" t="s">
        <v>5</v>
      </c>
      <c r="M3928">
        <v>1333</v>
      </c>
      <c r="N3928">
        <v>0.1333</v>
      </c>
      <c r="O3928">
        <v>1426</v>
      </c>
      <c r="P3928">
        <v>0</v>
      </c>
    </row>
    <row r="3929" spans="1:16" x14ac:dyDescent="0.25">
      <c r="A3929" t="s">
        <v>3953</v>
      </c>
      <c r="B3929">
        <v>259457</v>
      </c>
      <c r="C3929" t="s">
        <v>4</v>
      </c>
      <c r="D3929">
        <v>244533</v>
      </c>
      <c r="E3929">
        <v>267278</v>
      </c>
      <c r="F3929" t="s">
        <v>69113</v>
      </c>
      <c r="G3929">
        <v>9090</v>
      </c>
      <c r="H3929">
        <v>9090</v>
      </c>
      <c r="I3929" s="1">
        <v>44798</v>
      </c>
      <c r="J3929" s="1">
        <v>44805</v>
      </c>
      <c r="K3929">
        <v>7</v>
      </c>
      <c r="L3929" t="s">
        <v>5</v>
      </c>
      <c r="M3929">
        <v>2727</v>
      </c>
      <c r="N3929">
        <v>0.3</v>
      </c>
      <c r="O3929">
        <v>2727</v>
      </c>
      <c r="P3929">
        <v>0</v>
      </c>
    </row>
    <row r="3930" spans="1:16" x14ac:dyDescent="0.25">
      <c r="A3930" t="s">
        <v>3954</v>
      </c>
      <c r="B3930">
        <v>255796</v>
      </c>
      <c r="C3930" t="s">
        <v>4</v>
      </c>
      <c r="D3930">
        <v>233094</v>
      </c>
      <c r="E3930">
        <v>267278</v>
      </c>
      <c r="F3930" t="s">
        <v>69113</v>
      </c>
      <c r="G3930">
        <v>15772</v>
      </c>
      <c r="H3930">
        <v>16193</v>
      </c>
      <c r="I3930" s="1">
        <v>44781</v>
      </c>
      <c r="J3930" s="1">
        <v>44788</v>
      </c>
      <c r="K3930">
        <v>7</v>
      </c>
      <c r="L3930" t="s">
        <v>5</v>
      </c>
      <c r="M3930">
        <v>4731.6000000000004</v>
      </c>
      <c r="N3930">
        <v>0.3</v>
      </c>
      <c r="O3930">
        <v>4858</v>
      </c>
      <c r="P3930">
        <v>0</v>
      </c>
    </row>
    <row r="3931" spans="1:16" x14ac:dyDescent="0.25">
      <c r="A3931" t="s">
        <v>3955</v>
      </c>
      <c r="B3931">
        <v>248952</v>
      </c>
      <c r="C3931" t="s">
        <v>4</v>
      </c>
      <c r="D3931">
        <v>229734</v>
      </c>
      <c r="E3931">
        <v>267278</v>
      </c>
      <c r="F3931" t="s">
        <v>69113</v>
      </c>
      <c r="G3931">
        <v>2056</v>
      </c>
      <c r="H3931">
        <v>2071</v>
      </c>
      <c r="I3931" s="1">
        <v>44774</v>
      </c>
      <c r="J3931" s="1">
        <v>44781</v>
      </c>
      <c r="K3931">
        <v>7</v>
      </c>
      <c r="L3931" t="s">
        <v>5</v>
      </c>
      <c r="M3931">
        <v>616.79999999999995</v>
      </c>
      <c r="N3931">
        <v>0.3</v>
      </c>
      <c r="O3931">
        <v>621</v>
      </c>
      <c r="P3931">
        <v>0</v>
      </c>
    </row>
    <row r="3932" spans="1:16" x14ac:dyDescent="0.25">
      <c r="A3932" t="s">
        <v>3956</v>
      </c>
      <c r="B3932">
        <v>248861</v>
      </c>
      <c r="C3932" t="s">
        <v>4</v>
      </c>
      <c r="D3932">
        <v>225325</v>
      </c>
      <c r="E3932">
        <v>267278</v>
      </c>
      <c r="F3932" t="s">
        <v>69113</v>
      </c>
      <c r="G3932">
        <v>2239</v>
      </c>
      <c r="H3932">
        <v>2239</v>
      </c>
      <c r="I3932" s="1">
        <v>44768</v>
      </c>
      <c r="J3932" s="1">
        <v>44775</v>
      </c>
      <c r="K3932">
        <v>7</v>
      </c>
      <c r="L3932" t="s">
        <v>5</v>
      </c>
      <c r="M3932">
        <v>671.7</v>
      </c>
      <c r="N3932">
        <v>0.3</v>
      </c>
      <c r="O3932">
        <v>672</v>
      </c>
      <c r="P3932">
        <v>0</v>
      </c>
    </row>
    <row r="3933" spans="1:16" x14ac:dyDescent="0.25">
      <c r="A3933" t="s">
        <v>3957</v>
      </c>
      <c r="B3933">
        <v>267583</v>
      </c>
      <c r="C3933" t="s">
        <v>4</v>
      </c>
      <c r="D3933">
        <v>300199</v>
      </c>
      <c r="E3933">
        <v>267278</v>
      </c>
      <c r="F3933" t="s">
        <v>69113</v>
      </c>
      <c r="G3933">
        <v>5474</v>
      </c>
      <c r="H3933">
        <v>5474</v>
      </c>
      <c r="I3933" s="1">
        <v>44882</v>
      </c>
      <c r="J3933" s="1">
        <v>44889</v>
      </c>
      <c r="K3933">
        <v>7</v>
      </c>
      <c r="L3933" t="s">
        <v>5</v>
      </c>
      <c r="M3933">
        <v>1642.2</v>
      </c>
      <c r="N3933">
        <v>0.3</v>
      </c>
      <c r="O3933">
        <v>1642</v>
      </c>
      <c r="P3933">
        <v>0</v>
      </c>
    </row>
    <row r="3934" spans="1:16" x14ac:dyDescent="0.25">
      <c r="A3934" t="s">
        <v>3958</v>
      </c>
      <c r="B3934">
        <v>242833</v>
      </c>
      <c r="C3934" t="s">
        <v>4</v>
      </c>
      <c r="D3934">
        <v>283675</v>
      </c>
      <c r="E3934">
        <v>267278</v>
      </c>
      <c r="F3934" t="s">
        <v>69113</v>
      </c>
      <c r="G3934">
        <v>2359</v>
      </c>
      <c r="H3934">
        <v>2359</v>
      </c>
      <c r="I3934" s="1">
        <v>44851</v>
      </c>
      <c r="J3934" s="1">
        <v>44858</v>
      </c>
      <c r="K3934">
        <v>7</v>
      </c>
      <c r="L3934" t="s">
        <v>5</v>
      </c>
      <c r="M3934">
        <v>0.12</v>
      </c>
      <c r="N3934" s="2" t="s">
        <v>3959</v>
      </c>
      <c r="O3934">
        <v>0</v>
      </c>
      <c r="P3934">
        <v>0</v>
      </c>
    </row>
    <row r="3935" spans="1:16" x14ac:dyDescent="0.25">
      <c r="A3935" t="s">
        <v>3960</v>
      </c>
      <c r="B3935">
        <v>261817</v>
      </c>
      <c r="C3935" t="s">
        <v>4</v>
      </c>
      <c r="D3935">
        <v>301554</v>
      </c>
      <c r="E3935">
        <v>267278</v>
      </c>
      <c r="F3935" t="s">
        <v>69113</v>
      </c>
      <c r="G3935">
        <v>2225</v>
      </c>
      <c r="H3935">
        <v>2225</v>
      </c>
      <c r="I3935" s="1">
        <v>44884</v>
      </c>
      <c r="J3935" s="1">
        <v>44891</v>
      </c>
      <c r="K3935">
        <v>7</v>
      </c>
      <c r="L3935" t="s">
        <v>5</v>
      </c>
      <c r="M3935">
        <v>554.70000000000005</v>
      </c>
      <c r="N3935">
        <v>0.24930337078651599</v>
      </c>
      <c r="O3935">
        <v>555</v>
      </c>
      <c r="P3935">
        <v>0</v>
      </c>
    </row>
    <row r="3936" spans="1:16" x14ac:dyDescent="0.25">
      <c r="A3936" t="s">
        <v>3961</v>
      </c>
      <c r="B3936">
        <v>262582</v>
      </c>
      <c r="C3936" t="s">
        <v>4</v>
      </c>
      <c r="D3936">
        <v>285045</v>
      </c>
      <c r="E3936">
        <v>267278</v>
      </c>
      <c r="F3936" t="s">
        <v>69113</v>
      </c>
      <c r="G3936">
        <v>599</v>
      </c>
      <c r="H3936">
        <v>604</v>
      </c>
      <c r="I3936" s="1">
        <v>44854</v>
      </c>
      <c r="J3936" s="1">
        <v>44861</v>
      </c>
      <c r="K3936">
        <v>7</v>
      </c>
      <c r="L3936" t="s">
        <v>5</v>
      </c>
      <c r="M3936">
        <v>179.7</v>
      </c>
      <c r="N3936">
        <v>0.3</v>
      </c>
      <c r="O3936">
        <v>181</v>
      </c>
      <c r="P3936">
        <v>0</v>
      </c>
    </row>
    <row r="3937" spans="1:16" x14ac:dyDescent="0.25">
      <c r="A3937" t="s">
        <v>3962</v>
      </c>
      <c r="B3937">
        <v>254035</v>
      </c>
      <c r="C3937" t="s">
        <v>4</v>
      </c>
      <c r="D3937">
        <v>218824</v>
      </c>
      <c r="E3937">
        <v>267278</v>
      </c>
      <c r="F3937" t="s">
        <v>69113</v>
      </c>
      <c r="G3937">
        <v>21501</v>
      </c>
      <c r="H3937">
        <v>22046</v>
      </c>
      <c r="I3937" s="1">
        <v>44760</v>
      </c>
      <c r="J3937" s="1">
        <v>44767</v>
      </c>
      <c r="K3937">
        <v>7</v>
      </c>
      <c r="L3937" t="s">
        <v>5</v>
      </c>
      <c r="M3937">
        <v>6450.3</v>
      </c>
      <c r="N3937">
        <v>0.3</v>
      </c>
      <c r="O3937">
        <v>6614</v>
      </c>
      <c r="P3937">
        <v>0</v>
      </c>
    </row>
    <row r="3938" spans="1:16" x14ac:dyDescent="0.25">
      <c r="A3938" t="s">
        <v>3963</v>
      </c>
      <c r="B3938">
        <v>250046</v>
      </c>
      <c r="C3938" t="s">
        <v>4</v>
      </c>
      <c r="D3938">
        <v>235778</v>
      </c>
      <c r="E3938">
        <v>267278</v>
      </c>
      <c r="F3938" t="s">
        <v>69113</v>
      </c>
      <c r="G3938">
        <v>3499</v>
      </c>
      <c r="H3938">
        <v>3526</v>
      </c>
      <c r="I3938" s="1">
        <v>44785</v>
      </c>
      <c r="J3938" s="1">
        <v>44792</v>
      </c>
      <c r="K3938">
        <v>7</v>
      </c>
      <c r="L3938" t="s">
        <v>5</v>
      </c>
      <c r="M3938">
        <v>1049.7</v>
      </c>
      <c r="N3938">
        <v>0.3</v>
      </c>
      <c r="O3938">
        <v>1058</v>
      </c>
      <c r="P3938">
        <v>0</v>
      </c>
    </row>
    <row r="3939" spans="1:16" x14ac:dyDescent="0.25">
      <c r="A3939" t="s">
        <v>3964</v>
      </c>
      <c r="B3939">
        <v>250357</v>
      </c>
      <c r="C3939" t="s">
        <v>4</v>
      </c>
      <c r="D3939">
        <v>228224</v>
      </c>
      <c r="E3939">
        <v>267278</v>
      </c>
      <c r="F3939" t="s">
        <v>69113</v>
      </c>
      <c r="G3939">
        <v>1669</v>
      </c>
      <c r="H3939">
        <v>1669</v>
      </c>
      <c r="I3939" s="1">
        <v>44772</v>
      </c>
      <c r="J3939" s="1">
        <v>44779</v>
      </c>
      <c r="K3939">
        <v>7</v>
      </c>
      <c r="L3939" t="s">
        <v>5</v>
      </c>
      <c r="M3939">
        <v>500.7</v>
      </c>
      <c r="N3939">
        <v>0.3</v>
      </c>
      <c r="O3939">
        <v>501</v>
      </c>
      <c r="P3939">
        <v>0</v>
      </c>
    </row>
    <row r="3940" spans="1:16" x14ac:dyDescent="0.25">
      <c r="A3940" t="s">
        <v>3965</v>
      </c>
      <c r="B3940">
        <v>265607</v>
      </c>
      <c r="C3940" t="s">
        <v>4</v>
      </c>
      <c r="D3940">
        <v>227193</v>
      </c>
      <c r="E3940">
        <v>267278</v>
      </c>
      <c r="F3940" t="s">
        <v>69113</v>
      </c>
      <c r="G3940">
        <v>2989</v>
      </c>
      <c r="H3940">
        <v>2989</v>
      </c>
      <c r="I3940" s="1">
        <v>44771</v>
      </c>
      <c r="J3940" s="1">
        <v>44778</v>
      </c>
      <c r="K3940">
        <v>7</v>
      </c>
      <c r="L3940" t="s">
        <v>5</v>
      </c>
      <c r="M3940">
        <v>896.7</v>
      </c>
      <c r="N3940">
        <v>0.3</v>
      </c>
      <c r="O3940">
        <v>897</v>
      </c>
      <c r="P3940">
        <v>0</v>
      </c>
    </row>
    <row r="3941" spans="1:16" x14ac:dyDescent="0.25">
      <c r="A3941" t="s">
        <v>3966</v>
      </c>
      <c r="B3941">
        <v>271339</v>
      </c>
      <c r="C3941" t="s">
        <v>4</v>
      </c>
      <c r="D3941">
        <v>280174</v>
      </c>
      <c r="E3941">
        <v>267278</v>
      </c>
      <c r="F3941" t="s">
        <v>69113</v>
      </c>
      <c r="G3941">
        <v>3210</v>
      </c>
      <c r="H3941">
        <v>3233</v>
      </c>
      <c r="I3941" s="1">
        <v>44846</v>
      </c>
      <c r="J3941" s="1">
        <v>44853</v>
      </c>
      <c r="K3941">
        <v>7</v>
      </c>
      <c r="L3941" t="s">
        <v>5</v>
      </c>
      <c r="M3941">
        <v>963</v>
      </c>
      <c r="N3941">
        <v>0.3</v>
      </c>
      <c r="O3941">
        <v>970</v>
      </c>
      <c r="P3941">
        <v>0</v>
      </c>
    </row>
    <row r="3942" spans="1:16" x14ac:dyDescent="0.25">
      <c r="A3942" t="s">
        <v>3967</v>
      </c>
      <c r="B3942">
        <v>257629</v>
      </c>
      <c r="C3942" t="s">
        <v>4</v>
      </c>
      <c r="D3942">
        <v>269415</v>
      </c>
      <c r="E3942">
        <v>267278</v>
      </c>
      <c r="F3942" t="s">
        <v>69113</v>
      </c>
      <c r="G3942">
        <v>228</v>
      </c>
      <c r="H3942">
        <v>238</v>
      </c>
      <c r="I3942" s="1">
        <v>44832</v>
      </c>
      <c r="J3942" s="1">
        <v>44839</v>
      </c>
      <c r="K3942">
        <v>7</v>
      </c>
      <c r="L3942" t="s">
        <v>5</v>
      </c>
      <c r="M3942">
        <v>68.400000000000006</v>
      </c>
      <c r="N3942">
        <v>0.3</v>
      </c>
      <c r="O3942">
        <v>71</v>
      </c>
      <c r="P3942">
        <v>0</v>
      </c>
    </row>
    <row r="3943" spans="1:16" x14ac:dyDescent="0.25">
      <c r="A3943" t="s">
        <v>3968</v>
      </c>
      <c r="B3943">
        <v>252656</v>
      </c>
      <c r="C3943" t="s">
        <v>4</v>
      </c>
      <c r="D3943">
        <v>247500</v>
      </c>
      <c r="E3943">
        <v>267278</v>
      </c>
      <c r="F3943" t="s">
        <v>69113</v>
      </c>
      <c r="G3943">
        <v>4799</v>
      </c>
      <c r="H3943">
        <v>4805</v>
      </c>
      <c r="I3943" s="1">
        <v>44803</v>
      </c>
      <c r="J3943" s="1">
        <v>44810</v>
      </c>
      <c r="K3943">
        <v>7</v>
      </c>
      <c r="L3943" t="s">
        <v>5</v>
      </c>
      <c r="M3943">
        <v>1439.7</v>
      </c>
      <c r="N3943">
        <v>0.3</v>
      </c>
      <c r="O3943">
        <v>1442</v>
      </c>
      <c r="P3943">
        <v>0</v>
      </c>
    </row>
    <row r="3944" spans="1:16" x14ac:dyDescent="0.25">
      <c r="A3944" t="s">
        <v>3969</v>
      </c>
      <c r="B3944">
        <v>259276</v>
      </c>
      <c r="C3944" t="s">
        <v>4</v>
      </c>
      <c r="D3944">
        <v>231631</v>
      </c>
      <c r="E3944">
        <v>267278</v>
      </c>
      <c r="F3944" t="s">
        <v>69113</v>
      </c>
      <c r="G3944">
        <v>4989</v>
      </c>
      <c r="H3944">
        <v>4989</v>
      </c>
      <c r="I3944" s="1">
        <v>44777</v>
      </c>
      <c r="J3944" s="1">
        <v>44784</v>
      </c>
      <c r="K3944">
        <v>7</v>
      </c>
      <c r="L3944" t="s">
        <v>5</v>
      </c>
      <c r="M3944">
        <v>1496.7</v>
      </c>
      <c r="N3944">
        <v>0.3</v>
      </c>
      <c r="O3944">
        <v>1497</v>
      </c>
      <c r="P3944">
        <v>0</v>
      </c>
    </row>
    <row r="3945" spans="1:16" x14ac:dyDescent="0.25">
      <c r="A3945" t="s">
        <v>3970</v>
      </c>
      <c r="B3945">
        <v>258486</v>
      </c>
      <c r="C3945" t="s">
        <v>4</v>
      </c>
      <c r="D3945">
        <v>252903</v>
      </c>
      <c r="E3945">
        <v>267278</v>
      </c>
      <c r="F3945" t="s">
        <v>69113</v>
      </c>
      <c r="G3945">
        <v>43577</v>
      </c>
      <c r="H3945">
        <v>44635</v>
      </c>
      <c r="I3945" s="1">
        <v>44810</v>
      </c>
      <c r="J3945" s="1">
        <v>44817</v>
      </c>
      <c r="K3945">
        <v>7</v>
      </c>
      <c r="L3945" t="s">
        <v>5</v>
      </c>
      <c r="M3945">
        <v>0</v>
      </c>
      <c r="N3945">
        <v>0</v>
      </c>
      <c r="O3945">
        <v>0</v>
      </c>
      <c r="P3945">
        <v>0</v>
      </c>
    </row>
    <row r="3946" spans="1:16" x14ac:dyDescent="0.25">
      <c r="A3946" t="s">
        <v>3971</v>
      </c>
      <c r="B3946">
        <v>102250</v>
      </c>
      <c r="C3946" t="s">
        <v>4</v>
      </c>
      <c r="D3946">
        <v>234298</v>
      </c>
      <c r="E3946">
        <v>267278</v>
      </c>
      <c r="F3946" t="s">
        <v>69113</v>
      </c>
      <c r="G3946">
        <v>6750</v>
      </c>
      <c r="H3946">
        <v>6750</v>
      </c>
      <c r="I3946" s="1">
        <v>44783</v>
      </c>
      <c r="J3946" s="1">
        <v>44790</v>
      </c>
      <c r="K3946">
        <v>7</v>
      </c>
      <c r="L3946" t="s">
        <v>5</v>
      </c>
      <c r="M3946">
        <v>2025</v>
      </c>
      <c r="N3946">
        <v>0.3</v>
      </c>
      <c r="O3946">
        <v>2025</v>
      </c>
      <c r="P3946">
        <v>0</v>
      </c>
    </row>
    <row r="3947" spans="1:16" x14ac:dyDescent="0.25">
      <c r="A3947" t="s">
        <v>3972</v>
      </c>
      <c r="B3947">
        <v>262388</v>
      </c>
      <c r="C3947" t="s">
        <v>4</v>
      </c>
      <c r="D3947">
        <v>277508</v>
      </c>
      <c r="E3947">
        <v>267278</v>
      </c>
      <c r="F3947" t="s">
        <v>69113</v>
      </c>
      <c r="G3947">
        <v>8500</v>
      </c>
      <c r="H3947">
        <v>8500</v>
      </c>
      <c r="I3947" s="1">
        <v>44842</v>
      </c>
      <c r="J3947" s="1">
        <v>44849</v>
      </c>
      <c r="K3947">
        <v>7</v>
      </c>
      <c r="L3947" t="s">
        <v>5</v>
      </c>
      <c r="M3947">
        <v>0</v>
      </c>
      <c r="N3947">
        <v>0</v>
      </c>
      <c r="O3947">
        <v>0</v>
      </c>
      <c r="P3947">
        <v>0</v>
      </c>
    </row>
    <row r="3948" spans="1:16" x14ac:dyDescent="0.25">
      <c r="A3948" t="s">
        <v>3973</v>
      </c>
      <c r="B3948">
        <v>264677</v>
      </c>
      <c r="C3948" t="s">
        <v>4</v>
      </c>
      <c r="D3948">
        <v>247452</v>
      </c>
      <c r="E3948">
        <v>267278</v>
      </c>
      <c r="F3948" t="s">
        <v>69113</v>
      </c>
      <c r="G3948">
        <v>17304</v>
      </c>
      <c r="H3948">
        <v>17492</v>
      </c>
      <c r="I3948" s="1">
        <v>44802</v>
      </c>
      <c r="J3948" s="1">
        <v>44809</v>
      </c>
      <c r="K3948">
        <v>7</v>
      </c>
      <c r="L3948" t="s">
        <v>5</v>
      </c>
      <c r="M3948">
        <v>5191.2</v>
      </c>
      <c r="N3948">
        <v>0.3</v>
      </c>
      <c r="O3948">
        <v>5248</v>
      </c>
      <c r="P3948">
        <v>0</v>
      </c>
    </row>
    <row r="3949" spans="1:16" x14ac:dyDescent="0.25">
      <c r="A3949" t="s">
        <v>3974</v>
      </c>
      <c r="B3949">
        <v>254787</v>
      </c>
      <c r="C3949" t="s">
        <v>4</v>
      </c>
      <c r="D3949">
        <v>291094</v>
      </c>
      <c r="E3949">
        <v>267278</v>
      </c>
      <c r="F3949" t="s">
        <v>69113</v>
      </c>
      <c r="G3949">
        <v>15037</v>
      </c>
      <c r="H3949">
        <v>15118</v>
      </c>
      <c r="I3949" s="1">
        <v>44865</v>
      </c>
      <c r="J3949" s="1">
        <v>44872</v>
      </c>
      <c r="K3949">
        <v>7</v>
      </c>
      <c r="L3949" t="s">
        <v>5</v>
      </c>
      <c r="M3949">
        <v>4511.1000000000004</v>
      </c>
      <c r="N3949">
        <v>0.3</v>
      </c>
      <c r="O3949">
        <v>4535</v>
      </c>
      <c r="P3949">
        <v>0</v>
      </c>
    </row>
    <row r="3950" spans="1:16" x14ac:dyDescent="0.25">
      <c r="A3950" t="s">
        <v>3975</v>
      </c>
      <c r="B3950">
        <v>269704</v>
      </c>
      <c r="C3950" t="s">
        <v>4</v>
      </c>
      <c r="D3950">
        <v>285977</v>
      </c>
      <c r="E3950">
        <v>267278</v>
      </c>
      <c r="F3950" t="s">
        <v>69113</v>
      </c>
      <c r="G3950">
        <v>560</v>
      </c>
      <c r="H3950">
        <v>560</v>
      </c>
      <c r="I3950" s="1">
        <v>44855</v>
      </c>
      <c r="J3950" s="1">
        <v>44862</v>
      </c>
      <c r="K3950">
        <v>7</v>
      </c>
      <c r="L3950" t="s">
        <v>5</v>
      </c>
      <c r="M3950">
        <v>168</v>
      </c>
      <c r="N3950">
        <v>0.3</v>
      </c>
      <c r="O3950">
        <v>168</v>
      </c>
      <c r="P3950">
        <v>0</v>
      </c>
    </row>
    <row r="3951" spans="1:16" x14ac:dyDescent="0.25">
      <c r="A3951" t="s">
        <v>3976</v>
      </c>
      <c r="B3951">
        <v>245262</v>
      </c>
      <c r="C3951" t="s">
        <v>4</v>
      </c>
      <c r="D3951">
        <v>226821</v>
      </c>
      <c r="E3951">
        <v>267278</v>
      </c>
      <c r="F3951" t="s">
        <v>69113</v>
      </c>
      <c r="G3951">
        <v>369</v>
      </c>
      <c r="H3951">
        <v>372</v>
      </c>
      <c r="I3951" s="1">
        <v>44770</v>
      </c>
      <c r="J3951" s="1">
        <v>44777</v>
      </c>
      <c r="K3951">
        <v>7</v>
      </c>
      <c r="L3951" t="s">
        <v>5</v>
      </c>
      <c r="M3951">
        <v>110.7</v>
      </c>
      <c r="N3951">
        <v>0.3</v>
      </c>
      <c r="O3951">
        <v>112</v>
      </c>
      <c r="P3951">
        <v>0</v>
      </c>
    </row>
    <row r="3952" spans="1:16" x14ac:dyDescent="0.25">
      <c r="A3952" t="s">
        <v>3977</v>
      </c>
      <c r="B3952">
        <v>254221</v>
      </c>
      <c r="C3952" t="s">
        <v>4</v>
      </c>
      <c r="D3952">
        <v>299648</v>
      </c>
      <c r="E3952">
        <v>267278</v>
      </c>
      <c r="F3952" t="s">
        <v>69113</v>
      </c>
      <c r="G3952">
        <v>5845</v>
      </c>
      <c r="H3952">
        <v>5904</v>
      </c>
      <c r="I3952" s="1">
        <v>44881</v>
      </c>
      <c r="J3952" s="1">
        <v>44888</v>
      </c>
      <c r="K3952">
        <v>7</v>
      </c>
      <c r="L3952" t="s">
        <v>5</v>
      </c>
      <c r="M3952">
        <v>1753.5</v>
      </c>
      <c r="N3952">
        <v>0.3</v>
      </c>
      <c r="O3952">
        <v>1771</v>
      </c>
      <c r="P3952">
        <v>0</v>
      </c>
    </row>
    <row r="3953" spans="1:16" x14ac:dyDescent="0.25">
      <c r="A3953" t="s">
        <v>3978</v>
      </c>
      <c r="B3953">
        <v>213815</v>
      </c>
      <c r="C3953" t="s">
        <v>4</v>
      </c>
      <c r="D3953">
        <v>215167</v>
      </c>
      <c r="E3953">
        <v>267278</v>
      </c>
      <c r="F3953" t="s">
        <v>69113</v>
      </c>
      <c r="G3953">
        <v>52990</v>
      </c>
      <c r="H3953">
        <v>52990</v>
      </c>
      <c r="I3953" s="1">
        <v>44755</v>
      </c>
      <c r="J3953" s="1">
        <v>44762</v>
      </c>
      <c r="K3953">
        <v>7</v>
      </c>
      <c r="L3953" t="s">
        <v>5</v>
      </c>
      <c r="M3953">
        <v>15897</v>
      </c>
      <c r="N3953">
        <v>0.3</v>
      </c>
      <c r="O3953">
        <v>15897</v>
      </c>
      <c r="P3953">
        <v>0</v>
      </c>
    </row>
    <row r="3954" spans="1:16" x14ac:dyDescent="0.25">
      <c r="A3954" t="s">
        <v>3979</v>
      </c>
      <c r="B3954">
        <v>267465</v>
      </c>
      <c r="C3954" t="s">
        <v>4</v>
      </c>
      <c r="D3954">
        <v>259365</v>
      </c>
      <c r="E3954">
        <v>267278</v>
      </c>
      <c r="F3954" t="s">
        <v>69113</v>
      </c>
      <c r="G3954">
        <v>429</v>
      </c>
      <c r="H3954">
        <v>445</v>
      </c>
      <c r="I3954" s="1">
        <v>44818</v>
      </c>
      <c r="J3954" s="1">
        <v>44825</v>
      </c>
      <c r="K3954">
        <v>7</v>
      </c>
      <c r="L3954" t="s">
        <v>5</v>
      </c>
      <c r="M3954">
        <v>128.69999999999999</v>
      </c>
      <c r="N3954">
        <v>0.3</v>
      </c>
      <c r="O3954">
        <v>134</v>
      </c>
      <c r="P3954">
        <v>0</v>
      </c>
    </row>
    <row r="3955" spans="1:16" x14ac:dyDescent="0.25">
      <c r="A3955" t="s">
        <v>3980</v>
      </c>
      <c r="B3955">
        <v>254783</v>
      </c>
      <c r="C3955" t="s">
        <v>4</v>
      </c>
      <c r="D3955">
        <v>304119</v>
      </c>
      <c r="E3955">
        <v>267278</v>
      </c>
      <c r="F3955" t="s">
        <v>69113</v>
      </c>
      <c r="G3955">
        <v>2949</v>
      </c>
      <c r="H3955">
        <v>2949</v>
      </c>
      <c r="I3955" s="1">
        <v>44890</v>
      </c>
      <c r="J3955" s="1">
        <v>44897</v>
      </c>
      <c r="K3955">
        <v>7</v>
      </c>
      <c r="L3955" t="s">
        <v>5</v>
      </c>
      <c r="M3955">
        <v>0</v>
      </c>
      <c r="N3955">
        <v>0</v>
      </c>
      <c r="O3955">
        <v>0</v>
      </c>
      <c r="P3955">
        <v>0</v>
      </c>
    </row>
    <row r="3956" spans="1:16" x14ac:dyDescent="0.25">
      <c r="A3956" t="s">
        <v>3981</v>
      </c>
      <c r="B3956">
        <v>252982</v>
      </c>
      <c r="C3956" t="s">
        <v>4</v>
      </c>
      <c r="D3956">
        <v>259817</v>
      </c>
      <c r="E3956">
        <v>267278</v>
      </c>
      <c r="F3956" t="s">
        <v>69113</v>
      </c>
      <c r="G3956">
        <v>11972</v>
      </c>
      <c r="H3956">
        <v>12338</v>
      </c>
      <c r="I3956" s="1">
        <v>44819</v>
      </c>
      <c r="J3956" s="1">
        <v>44826</v>
      </c>
      <c r="K3956">
        <v>7</v>
      </c>
      <c r="L3956" t="s">
        <v>5</v>
      </c>
      <c r="M3956">
        <v>0</v>
      </c>
      <c r="N3956">
        <v>0</v>
      </c>
      <c r="O3956">
        <v>0</v>
      </c>
      <c r="P3956">
        <v>0</v>
      </c>
    </row>
    <row r="3957" spans="1:16" x14ac:dyDescent="0.25">
      <c r="A3957" t="s">
        <v>3982</v>
      </c>
      <c r="B3957">
        <v>310298</v>
      </c>
      <c r="C3957" t="s">
        <v>4</v>
      </c>
      <c r="D3957">
        <v>374351</v>
      </c>
      <c r="E3957">
        <v>267278</v>
      </c>
      <c r="F3957" t="s">
        <v>69114</v>
      </c>
      <c r="G3957">
        <v>8400</v>
      </c>
      <c r="H3957">
        <v>8771</v>
      </c>
      <c r="I3957" s="1">
        <v>45596</v>
      </c>
      <c r="J3957" s="1">
        <v>45603</v>
      </c>
      <c r="K3957">
        <v>7</v>
      </c>
      <c r="L3957" t="s">
        <v>5</v>
      </c>
      <c r="M3957">
        <v>1680</v>
      </c>
      <c r="N3957">
        <v>0.2</v>
      </c>
      <c r="O3957">
        <v>1754</v>
      </c>
      <c r="P3957">
        <v>1</v>
      </c>
    </row>
    <row r="3958" spans="1:16" x14ac:dyDescent="0.25">
      <c r="A3958" t="s">
        <v>3983</v>
      </c>
      <c r="B3958">
        <v>246828</v>
      </c>
      <c r="C3958" t="s">
        <v>4</v>
      </c>
      <c r="D3958">
        <v>256032</v>
      </c>
      <c r="E3958">
        <v>267278</v>
      </c>
      <c r="F3958" t="s">
        <v>69113</v>
      </c>
      <c r="G3958">
        <v>6659</v>
      </c>
      <c r="H3958">
        <v>6702</v>
      </c>
      <c r="I3958" s="1">
        <v>44814</v>
      </c>
      <c r="J3958" s="1">
        <v>44821</v>
      </c>
      <c r="K3958">
        <v>7</v>
      </c>
      <c r="L3958" t="s">
        <v>5</v>
      </c>
      <c r="M3958">
        <v>1997.7</v>
      </c>
      <c r="N3958">
        <v>0.3</v>
      </c>
      <c r="O3958">
        <v>2011</v>
      </c>
      <c r="P3958">
        <v>0</v>
      </c>
    </row>
    <row r="3959" spans="1:16" x14ac:dyDescent="0.25">
      <c r="A3959" t="s">
        <v>3984</v>
      </c>
      <c r="B3959">
        <v>259768</v>
      </c>
      <c r="C3959" t="s">
        <v>4</v>
      </c>
      <c r="D3959">
        <v>253488</v>
      </c>
      <c r="E3959">
        <v>267278</v>
      </c>
      <c r="F3959" t="s">
        <v>69113</v>
      </c>
      <c r="G3959">
        <v>10547</v>
      </c>
      <c r="H3959">
        <v>10869</v>
      </c>
      <c r="I3959" s="1">
        <v>44810</v>
      </c>
      <c r="J3959" s="1">
        <v>44817</v>
      </c>
      <c r="K3959">
        <v>7</v>
      </c>
      <c r="L3959" t="s">
        <v>5</v>
      </c>
      <c r="M3959">
        <v>0</v>
      </c>
      <c r="N3959">
        <v>0</v>
      </c>
      <c r="O3959">
        <v>0</v>
      </c>
      <c r="P3959">
        <v>0</v>
      </c>
    </row>
    <row r="3960" spans="1:16" x14ac:dyDescent="0.25">
      <c r="A3960" t="s">
        <v>3985</v>
      </c>
      <c r="B3960">
        <v>120704</v>
      </c>
      <c r="C3960" t="s">
        <v>4</v>
      </c>
      <c r="D3960">
        <v>217918</v>
      </c>
      <c r="E3960">
        <v>267278</v>
      </c>
      <c r="F3960" t="s">
        <v>69113</v>
      </c>
      <c r="G3960">
        <v>2999</v>
      </c>
      <c r="H3960">
        <v>2999</v>
      </c>
      <c r="I3960" s="1">
        <v>44758</v>
      </c>
      <c r="J3960" s="1">
        <v>44765</v>
      </c>
      <c r="K3960">
        <v>7</v>
      </c>
      <c r="L3960" t="s">
        <v>5</v>
      </c>
      <c r="M3960">
        <v>899.7</v>
      </c>
      <c r="N3960">
        <v>0.3</v>
      </c>
      <c r="O3960">
        <v>900</v>
      </c>
      <c r="P3960">
        <v>0</v>
      </c>
    </row>
    <row r="3961" spans="1:16" x14ac:dyDescent="0.25">
      <c r="A3961" t="s">
        <v>3986</v>
      </c>
      <c r="B3961">
        <v>245968</v>
      </c>
      <c r="C3961" t="s">
        <v>4</v>
      </c>
      <c r="D3961">
        <v>230349</v>
      </c>
      <c r="E3961">
        <v>267278</v>
      </c>
      <c r="F3961" t="s">
        <v>69113</v>
      </c>
      <c r="G3961">
        <v>49700</v>
      </c>
      <c r="H3961">
        <v>49999</v>
      </c>
      <c r="I3961" s="1">
        <v>44775</v>
      </c>
      <c r="J3961" s="1">
        <v>44782</v>
      </c>
      <c r="K3961">
        <v>7</v>
      </c>
      <c r="L3961" t="s">
        <v>5</v>
      </c>
      <c r="M3961">
        <v>14910</v>
      </c>
      <c r="N3961">
        <v>0.3</v>
      </c>
      <c r="O3961">
        <v>15000</v>
      </c>
      <c r="P3961">
        <v>0</v>
      </c>
    </row>
    <row r="3962" spans="1:16" x14ac:dyDescent="0.25">
      <c r="A3962" t="s">
        <v>3987</v>
      </c>
      <c r="B3962">
        <v>248675</v>
      </c>
      <c r="C3962" t="s">
        <v>4</v>
      </c>
      <c r="D3962">
        <v>248415</v>
      </c>
      <c r="E3962">
        <v>267278</v>
      </c>
      <c r="F3962" t="s">
        <v>69113</v>
      </c>
      <c r="G3962">
        <v>4649</v>
      </c>
      <c r="H3962">
        <v>4783</v>
      </c>
      <c r="I3962" s="1">
        <v>44804</v>
      </c>
      <c r="J3962" s="1">
        <v>44811</v>
      </c>
      <c r="K3962">
        <v>7</v>
      </c>
      <c r="L3962" t="s">
        <v>5</v>
      </c>
      <c r="M3962">
        <v>1394.7</v>
      </c>
      <c r="N3962">
        <v>0.3</v>
      </c>
      <c r="O3962">
        <v>1435</v>
      </c>
      <c r="P3962">
        <v>0</v>
      </c>
    </row>
    <row r="3963" spans="1:16" x14ac:dyDescent="0.25">
      <c r="A3963" t="s">
        <v>3988</v>
      </c>
      <c r="B3963">
        <v>261145</v>
      </c>
      <c r="C3963" t="s">
        <v>4</v>
      </c>
      <c r="D3963">
        <v>244538</v>
      </c>
      <c r="E3963">
        <v>267278</v>
      </c>
      <c r="F3963" t="s">
        <v>69113</v>
      </c>
      <c r="G3963">
        <v>898</v>
      </c>
      <c r="H3963">
        <v>898</v>
      </c>
      <c r="I3963" s="1">
        <v>44798</v>
      </c>
      <c r="J3963" s="1">
        <v>44805</v>
      </c>
      <c r="K3963">
        <v>7</v>
      </c>
      <c r="L3963" t="s">
        <v>5</v>
      </c>
      <c r="M3963">
        <v>269.39999999999998</v>
      </c>
      <c r="N3963">
        <v>0.3</v>
      </c>
      <c r="O3963">
        <v>269</v>
      </c>
      <c r="P3963">
        <v>0</v>
      </c>
    </row>
    <row r="3964" spans="1:16" x14ac:dyDescent="0.25">
      <c r="A3964" t="s">
        <v>3989</v>
      </c>
      <c r="B3964">
        <v>257668</v>
      </c>
      <c r="C3964" t="s">
        <v>4</v>
      </c>
      <c r="D3964">
        <v>241050</v>
      </c>
      <c r="E3964">
        <v>267278</v>
      </c>
      <c r="F3964" t="s">
        <v>69113</v>
      </c>
      <c r="G3964">
        <v>15457</v>
      </c>
      <c r="H3964">
        <v>15585</v>
      </c>
      <c r="I3964" s="1">
        <v>44793</v>
      </c>
      <c r="J3964" s="1">
        <v>44800</v>
      </c>
      <c r="K3964">
        <v>7</v>
      </c>
      <c r="L3964" t="s">
        <v>5</v>
      </c>
      <c r="M3964">
        <v>0</v>
      </c>
      <c r="N3964">
        <v>0</v>
      </c>
      <c r="O3964">
        <v>0</v>
      </c>
      <c r="P3964">
        <v>0</v>
      </c>
    </row>
    <row r="3965" spans="1:16" x14ac:dyDescent="0.25">
      <c r="A3965" t="s">
        <v>3990</v>
      </c>
      <c r="B3965">
        <v>262561</v>
      </c>
      <c r="C3965" t="s">
        <v>4</v>
      </c>
      <c r="D3965">
        <v>242528</v>
      </c>
      <c r="E3965">
        <v>267278</v>
      </c>
      <c r="F3965" t="s">
        <v>69113</v>
      </c>
      <c r="G3965">
        <v>14797</v>
      </c>
      <c r="H3965">
        <v>14797</v>
      </c>
      <c r="I3965" s="1">
        <v>44796</v>
      </c>
      <c r="J3965" s="1">
        <v>44803</v>
      </c>
      <c r="K3965">
        <v>7</v>
      </c>
      <c r="L3965" t="s">
        <v>5</v>
      </c>
      <c r="M3965">
        <v>4439.1000000000004</v>
      </c>
      <c r="N3965">
        <v>0.3</v>
      </c>
      <c r="O3965">
        <v>4439</v>
      </c>
      <c r="P3965">
        <v>0</v>
      </c>
    </row>
    <row r="3966" spans="1:16" x14ac:dyDescent="0.25">
      <c r="A3966" t="s">
        <v>3991</v>
      </c>
      <c r="B3966">
        <v>245353</v>
      </c>
      <c r="C3966" t="s">
        <v>4</v>
      </c>
      <c r="D3966">
        <v>248269</v>
      </c>
      <c r="E3966">
        <v>267278</v>
      </c>
      <c r="F3966" t="s">
        <v>69113</v>
      </c>
      <c r="G3966">
        <v>4809</v>
      </c>
      <c r="H3966">
        <v>4809</v>
      </c>
      <c r="I3966" s="1">
        <v>44804</v>
      </c>
      <c r="J3966" s="1">
        <v>44811</v>
      </c>
      <c r="K3966">
        <v>7</v>
      </c>
      <c r="L3966" t="s">
        <v>5</v>
      </c>
      <c r="M3966">
        <v>1442.7</v>
      </c>
      <c r="N3966">
        <v>0.3</v>
      </c>
      <c r="O3966">
        <v>1443</v>
      </c>
      <c r="P3966">
        <v>0</v>
      </c>
    </row>
    <row r="3967" spans="1:16" x14ac:dyDescent="0.25">
      <c r="A3967" t="s">
        <v>3992</v>
      </c>
      <c r="B3967">
        <v>247613</v>
      </c>
      <c r="C3967" t="s">
        <v>4</v>
      </c>
      <c r="D3967">
        <v>238887</v>
      </c>
      <c r="E3967">
        <v>267278</v>
      </c>
      <c r="F3967" t="s">
        <v>69113</v>
      </c>
      <c r="G3967">
        <v>10082</v>
      </c>
      <c r="H3967">
        <v>10082</v>
      </c>
      <c r="I3967" s="1">
        <v>44791</v>
      </c>
      <c r="J3967" s="1">
        <v>44798</v>
      </c>
      <c r="K3967">
        <v>7</v>
      </c>
      <c r="L3967" t="s">
        <v>5</v>
      </c>
      <c r="M3967">
        <v>3024.6</v>
      </c>
      <c r="N3967">
        <v>0.3</v>
      </c>
      <c r="O3967">
        <v>3025</v>
      </c>
      <c r="P3967">
        <v>0</v>
      </c>
    </row>
    <row r="3968" spans="1:16" x14ac:dyDescent="0.25">
      <c r="A3968" t="s">
        <v>3993</v>
      </c>
      <c r="B3968">
        <v>258857</v>
      </c>
      <c r="C3968" t="s">
        <v>4</v>
      </c>
      <c r="D3968">
        <v>292208</v>
      </c>
      <c r="E3968">
        <v>267278</v>
      </c>
      <c r="F3968" t="s">
        <v>69113</v>
      </c>
      <c r="G3968">
        <v>13076</v>
      </c>
      <c r="H3968">
        <v>13233</v>
      </c>
      <c r="I3968" s="1">
        <v>44866</v>
      </c>
      <c r="J3968" s="1">
        <v>44873</v>
      </c>
      <c r="K3968">
        <v>7</v>
      </c>
      <c r="L3968" t="s">
        <v>5</v>
      </c>
      <c r="M3968">
        <v>29.4</v>
      </c>
      <c r="N3968">
        <v>2.2483940042826501E-3</v>
      </c>
      <c r="O3968">
        <v>30</v>
      </c>
      <c r="P3968">
        <v>0</v>
      </c>
    </row>
    <row r="3969" spans="1:16" x14ac:dyDescent="0.25">
      <c r="A3969" t="s">
        <v>3994</v>
      </c>
      <c r="B3969">
        <v>264359</v>
      </c>
      <c r="C3969" t="s">
        <v>4</v>
      </c>
      <c r="D3969">
        <v>231965</v>
      </c>
      <c r="E3969">
        <v>267278</v>
      </c>
      <c r="F3969" t="s">
        <v>69113</v>
      </c>
      <c r="G3969">
        <v>24945</v>
      </c>
      <c r="H3969">
        <v>24945</v>
      </c>
      <c r="I3969" s="1">
        <v>44777</v>
      </c>
      <c r="J3969" s="1">
        <v>44784</v>
      </c>
      <c r="K3969">
        <v>7</v>
      </c>
      <c r="L3969" t="s">
        <v>5</v>
      </c>
      <c r="M3969">
        <v>7483.5</v>
      </c>
      <c r="N3969">
        <v>0.3</v>
      </c>
      <c r="O3969">
        <v>7484</v>
      </c>
      <c r="P3969">
        <v>0</v>
      </c>
    </row>
    <row r="3970" spans="1:16" x14ac:dyDescent="0.25">
      <c r="A3970" t="s">
        <v>3995</v>
      </c>
      <c r="B3970">
        <v>241346</v>
      </c>
      <c r="C3970" t="s">
        <v>4</v>
      </c>
      <c r="D3970">
        <v>239325</v>
      </c>
      <c r="E3970">
        <v>267278</v>
      </c>
      <c r="F3970" t="s">
        <v>69113</v>
      </c>
      <c r="G3970">
        <v>1940</v>
      </c>
      <c r="H3970">
        <v>1940</v>
      </c>
      <c r="I3970" s="1">
        <v>44791</v>
      </c>
      <c r="J3970" s="1">
        <v>44798</v>
      </c>
      <c r="K3970">
        <v>7</v>
      </c>
      <c r="L3970" t="s">
        <v>5</v>
      </c>
      <c r="M3970">
        <v>0</v>
      </c>
      <c r="N3970">
        <v>0</v>
      </c>
      <c r="O3970">
        <v>0</v>
      </c>
      <c r="P3970">
        <v>0</v>
      </c>
    </row>
    <row r="3971" spans="1:16" x14ac:dyDescent="0.25">
      <c r="A3971" t="s">
        <v>3996</v>
      </c>
      <c r="B3971">
        <v>253925</v>
      </c>
      <c r="C3971" t="s">
        <v>4</v>
      </c>
      <c r="D3971">
        <v>302529</v>
      </c>
      <c r="E3971">
        <v>267278</v>
      </c>
      <c r="F3971" t="s">
        <v>69113</v>
      </c>
      <c r="G3971">
        <v>6955</v>
      </c>
      <c r="H3971">
        <v>7156</v>
      </c>
      <c r="I3971" s="1">
        <v>44887</v>
      </c>
      <c r="J3971" s="1">
        <v>44894</v>
      </c>
      <c r="K3971">
        <v>7</v>
      </c>
      <c r="L3971" t="s">
        <v>5</v>
      </c>
      <c r="M3971">
        <v>2086.5</v>
      </c>
      <c r="N3971">
        <v>0.3</v>
      </c>
      <c r="O3971">
        <v>2147</v>
      </c>
      <c r="P3971">
        <v>0</v>
      </c>
    </row>
    <row r="3972" spans="1:16" x14ac:dyDescent="0.25">
      <c r="A3972" t="s">
        <v>3997</v>
      </c>
      <c r="B3972">
        <v>255105</v>
      </c>
      <c r="C3972" t="s">
        <v>4</v>
      </c>
      <c r="D3972">
        <v>284409</v>
      </c>
      <c r="E3972">
        <v>267278</v>
      </c>
      <c r="F3972" t="s">
        <v>69113</v>
      </c>
      <c r="G3972">
        <v>3269</v>
      </c>
      <c r="H3972">
        <v>3269</v>
      </c>
      <c r="I3972" s="1">
        <v>44853</v>
      </c>
      <c r="J3972" s="1">
        <v>44860</v>
      </c>
      <c r="K3972">
        <v>7</v>
      </c>
      <c r="L3972" t="s">
        <v>5</v>
      </c>
      <c r="M3972">
        <v>980.7</v>
      </c>
      <c r="N3972">
        <v>0.3</v>
      </c>
      <c r="O3972">
        <v>981</v>
      </c>
      <c r="P3972">
        <v>0</v>
      </c>
    </row>
    <row r="3973" spans="1:16" x14ac:dyDescent="0.25">
      <c r="A3973" t="s">
        <v>3998</v>
      </c>
      <c r="B3973">
        <v>249654</v>
      </c>
      <c r="C3973" t="s">
        <v>4</v>
      </c>
      <c r="D3973">
        <v>298010</v>
      </c>
      <c r="E3973">
        <v>267278</v>
      </c>
      <c r="F3973" t="s">
        <v>69113</v>
      </c>
      <c r="G3973">
        <v>13554</v>
      </c>
      <c r="H3973">
        <v>13718</v>
      </c>
      <c r="I3973" s="1">
        <v>44877</v>
      </c>
      <c r="J3973" s="1">
        <v>44884</v>
      </c>
      <c r="K3973">
        <v>7</v>
      </c>
      <c r="L3973" t="s">
        <v>5</v>
      </c>
      <c r="M3973">
        <v>347.76</v>
      </c>
      <c r="N3973">
        <v>2.5657370517928199E-2</v>
      </c>
      <c r="O3973">
        <v>352</v>
      </c>
      <c r="P3973">
        <v>0</v>
      </c>
    </row>
    <row r="3974" spans="1:16" x14ac:dyDescent="0.25">
      <c r="A3974" t="s">
        <v>3999</v>
      </c>
      <c r="B3974">
        <v>249405</v>
      </c>
      <c r="C3974" t="s">
        <v>4</v>
      </c>
      <c r="D3974">
        <v>232429</v>
      </c>
      <c r="E3974">
        <v>267278</v>
      </c>
      <c r="F3974" t="s">
        <v>69113</v>
      </c>
      <c r="G3974">
        <v>1032</v>
      </c>
      <c r="H3974">
        <v>1032</v>
      </c>
      <c r="I3974" s="1">
        <v>44778</v>
      </c>
      <c r="J3974" s="1">
        <v>44785</v>
      </c>
      <c r="K3974">
        <v>7</v>
      </c>
      <c r="L3974" t="s">
        <v>5</v>
      </c>
      <c r="M3974">
        <v>309.60000000000002</v>
      </c>
      <c r="N3974">
        <v>0.3</v>
      </c>
      <c r="O3974">
        <v>310</v>
      </c>
      <c r="P3974">
        <v>0</v>
      </c>
    </row>
    <row r="3975" spans="1:16" x14ac:dyDescent="0.25">
      <c r="A3975" t="s">
        <v>4000</v>
      </c>
      <c r="B3975">
        <v>258024</v>
      </c>
      <c r="C3975" t="s">
        <v>4</v>
      </c>
      <c r="D3975">
        <v>302634</v>
      </c>
      <c r="E3975">
        <v>267278</v>
      </c>
      <c r="F3975" t="s">
        <v>69113</v>
      </c>
      <c r="G3975">
        <v>13099</v>
      </c>
      <c r="H3975">
        <v>13258</v>
      </c>
      <c r="I3975" s="1">
        <v>44887</v>
      </c>
      <c r="J3975" s="1">
        <v>44894</v>
      </c>
      <c r="K3975">
        <v>7</v>
      </c>
      <c r="L3975" t="s">
        <v>5</v>
      </c>
      <c r="M3975">
        <v>0</v>
      </c>
      <c r="N3975">
        <v>0</v>
      </c>
      <c r="O3975">
        <v>0</v>
      </c>
      <c r="P3975">
        <v>0</v>
      </c>
    </row>
    <row r="3976" spans="1:16" x14ac:dyDescent="0.25">
      <c r="A3976" t="s">
        <v>4001</v>
      </c>
      <c r="B3976">
        <v>251926</v>
      </c>
      <c r="C3976" t="s">
        <v>4</v>
      </c>
      <c r="D3976">
        <v>223940</v>
      </c>
      <c r="E3976">
        <v>267278</v>
      </c>
      <c r="F3976" t="s">
        <v>69113</v>
      </c>
      <c r="G3976">
        <v>699</v>
      </c>
      <c r="H3976">
        <v>714</v>
      </c>
      <c r="I3976" s="1">
        <v>44769</v>
      </c>
      <c r="J3976" s="1">
        <v>44776</v>
      </c>
      <c r="K3976">
        <v>7</v>
      </c>
      <c r="L3976" t="s">
        <v>5</v>
      </c>
      <c r="M3976">
        <v>209.7</v>
      </c>
      <c r="N3976">
        <v>0.3</v>
      </c>
      <c r="O3976">
        <v>214</v>
      </c>
      <c r="P3976">
        <v>0</v>
      </c>
    </row>
    <row r="3977" spans="1:16" x14ac:dyDescent="0.25">
      <c r="A3977" t="s">
        <v>4002</v>
      </c>
      <c r="B3977">
        <v>245552</v>
      </c>
      <c r="C3977" t="s">
        <v>4</v>
      </c>
      <c r="D3977">
        <v>244620</v>
      </c>
      <c r="E3977">
        <v>267278</v>
      </c>
      <c r="F3977" t="s">
        <v>69113</v>
      </c>
      <c r="G3977">
        <v>1350</v>
      </c>
      <c r="H3977">
        <v>1350</v>
      </c>
      <c r="I3977" s="1">
        <v>44799</v>
      </c>
      <c r="J3977" s="1">
        <v>44806</v>
      </c>
      <c r="K3977">
        <v>7</v>
      </c>
      <c r="L3977" t="s">
        <v>5</v>
      </c>
      <c r="M3977">
        <v>405</v>
      </c>
      <c r="N3977">
        <v>0.3</v>
      </c>
      <c r="O3977">
        <v>405</v>
      </c>
      <c r="P3977">
        <v>0</v>
      </c>
    </row>
    <row r="3978" spans="1:16" x14ac:dyDescent="0.25">
      <c r="A3978" t="s">
        <v>4003</v>
      </c>
      <c r="B3978">
        <v>256361</v>
      </c>
      <c r="C3978" t="s">
        <v>4</v>
      </c>
      <c r="D3978">
        <v>300735</v>
      </c>
      <c r="E3978">
        <v>267278</v>
      </c>
      <c r="F3978" t="s">
        <v>69113</v>
      </c>
      <c r="G3978">
        <v>4454</v>
      </c>
      <c r="H3978">
        <v>4454</v>
      </c>
      <c r="I3978" s="1">
        <v>44883</v>
      </c>
      <c r="J3978" s="1">
        <v>44890</v>
      </c>
      <c r="K3978">
        <v>7</v>
      </c>
      <c r="L3978" t="s">
        <v>5</v>
      </c>
      <c r="M3978">
        <v>1336.2</v>
      </c>
      <c r="N3978">
        <v>0.3</v>
      </c>
      <c r="O3978">
        <v>1336</v>
      </c>
      <c r="P3978">
        <v>0</v>
      </c>
    </row>
    <row r="3979" spans="1:16" x14ac:dyDescent="0.25">
      <c r="A3979" t="s">
        <v>4004</v>
      </c>
      <c r="B3979">
        <v>261239</v>
      </c>
      <c r="C3979" t="s">
        <v>4</v>
      </c>
      <c r="D3979">
        <v>245710</v>
      </c>
      <c r="E3979">
        <v>267278</v>
      </c>
      <c r="F3979" t="s">
        <v>69113</v>
      </c>
      <c r="G3979">
        <v>10848</v>
      </c>
      <c r="H3979">
        <v>10879</v>
      </c>
      <c r="I3979" s="1">
        <v>44800</v>
      </c>
      <c r="J3979" s="1">
        <v>44807</v>
      </c>
      <c r="K3979">
        <v>7</v>
      </c>
      <c r="L3979" t="s">
        <v>5</v>
      </c>
      <c r="M3979">
        <v>0</v>
      </c>
      <c r="N3979">
        <v>0</v>
      </c>
      <c r="O3979">
        <v>0</v>
      </c>
      <c r="P3979">
        <v>0</v>
      </c>
    </row>
    <row r="3980" spans="1:16" x14ac:dyDescent="0.25">
      <c r="A3980" t="s">
        <v>4005</v>
      </c>
      <c r="B3980">
        <v>309030</v>
      </c>
      <c r="C3980" t="s">
        <v>4</v>
      </c>
      <c r="D3980">
        <v>370123</v>
      </c>
      <c r="E3980">
        <v>251804</v>
      </c>
      <c r="F3980" t="s">
        <v>69114</v>
      </c>
      <c r="G3980">
        <v>4870</v>
      </c>
      <c r="H3980">
        <v>5316</v>
      </c>
      <c r="I3980" s="1">
        <v>45536</v>
      </c>
      <c r="J3980" s="1">
        <v>45543</v>
      </c>
      <c r="K3980">
        <v>7</v>
      </c>
      <c r="L3980" t="s">
        <v>5</v>
      </c>
      <c r="M3980">
        <v>974</v>
      </c>
      <c r="N3980">
        <v>0.2</v>
      </c>
      <c r="O3980">
        <v>1063</v>
      </c>
      <c r="P3980">
        <v>1</v>
      </c>
    </row>
    <row r="3981" spans="1:16" x14ac:dyDescent="0.25">
      <c r="A3981" t="s">
        <v>4006</v>
      </c>
      <c r="B3981">
        <v>253054</v>
      </c>
      <c r="C3981" t="s">
        <v>4</v>
      </c>
      <c r="D3981">
        <v>291787</v>
      </c>
      <c r="E3981">
        <v>267278</v>
      </c>
      <c r="F3981" t="s">
        <v>69113</v>
      </c>
      <c r="G3981">
        <v>1500</v>
      </c>
      <c r="H3981">
        <v>1522</v>
      </c>
      <c r="I3981" s="1">
        <v>44866</v>
      </c>
      <c r="J3981" s="1">
        <v>44873</v>
      </c>
      <c r="K3981">
        <v>7</v>
      </c>
      <c r="L3981" t="s">
        <v>5</v>
      </c>
      <c r="M3981">
        <v>450</v>
      </c>
      <c r="N3981">
        <v>0.3</v>
      </c>
      <c r="O3981">
        <v>457</v>
      </c>
      <c r="P3981">
        <v>0</v>
      </c>
    </row>
    <row r="3982" spans="1:16" x14ac:dyDescent="0.25">
      <c r="A3982" t="s">
        <v>4007</v>
      </c>
      <c r="B3982">
        <v>248244</v>
      </c>
      <c r="C3982" t="s">
        <v>4</v>
      </c>
      <c r="D3982">
        <v>270342</v>
      </c>
      <c r="E3982">
        <v>267278</v>
      </c>
      <c r="F3982" t="s">
        <v>69113</v>
      </c>
      <c r="G3982">
        <v>3329</v>
      </c>
      <c r="H3982">
        <v>3397</v>
      </c>
      <c r="I3982" s="1">
        <v>44833</v>
      </c>
      <c r="J3982" s="1">
        <v>44840</v>
      </c>
      <c r="K3982">
        <v>7</v>
      </c>
      <c r="L3982" t="s">
        <v>5</v>
      </c>
      <c r="M3982">
        <v>0</v>
      </c>
      <c r="N3982">
        <v>0</v>
      </c>
      <c r="O3982">
        <v>0</v>
      </c>
      <c r="P3982">
        <v>0</v>
      </c>
    </row>
    <row r="3983" spans="1:16" x14ac:dyDescent="0.25">
      <c r="A3983" t="s">
        <v>4008</v>
      </c>
      <c r="B3983">
        <v>250301</v>
      </c>
      <c r="C3983" t="s">
        <v>4</v>
      </c>
      <c r="D3983">
        <v>274528</v>
      </c>
      <c r="E3983">
        <v>267278</v>
      </c>
      <c r="F3983" t="s">
        <v>69113</v>
      </c>
      <c r="G3983">
        <v>2219</v>
      </c>
      <c r="H3983">
        <v>2219</v>
      </c>
      <c r="I3983" s="1">
        <v>44838</v>
      </c>
      <c r="J3983" s="1">
        <v>44845</v>
      </c>
      <c r="K3983">
        <v>7</v>
      </c>
      <c r="L3983" t="s">
        <v>5</v>
      </c>
      <c r="M3983">
        <v>665.7</v>
      </c>
      <c r="N3983">
        <v>0.3</v>
      </c>
      <c r="O3983">
        <v>666</v>
      </c>
      <c r="P3983">
        <v>0</v>
      </c>
    </row>
    <row r="3984" spans="1:16" x14ac:dyDescent="0.25">
      <c r="A3984" t="s">
        <v>4009</v>
      </c>
      <c r="B3984">
        <v>239531</v>
      </c>
      <c r="C3984" t="s">
        <v>4</v>
      </c>
      <c r="D3984">
        <v>290488</v>
      </c>
      <c r="E3984">
        <v>267278</v>
      </c>
      <c r="F3984" t="s">
        <v>69113</v>
      </c>
      <c r="G3984">
        <v>10545</v>
      </c>
      <c r="H3984">
        <v>10868</v>
      </c>
      <c r="I3984" s="1">
        <v>44863</v>
      </c>
      <c r="J3984" s="1">
        <v>44870</v>
      </c>
      <c r="K3984">
        <v>7</v>
      </c>
      <c r="L3984" t="s">
        <v>5</v>
      </c>
      <c r="M3984">
        <v>0</v>
      </c>
      <c r="N3984">
        <v>0</v>
      </c>
      <c r="O3984">
        <v>0</v>
      </c>
      <c r="P3984">
        <v>0</v>
      </c>
    </row>
    <row r="3985" spans="1:16" x14ac:dyDescent="0.25">
      <c r="A3985" t="s">
        <v>4010</v>
      </c>
      <c r="B3985">
        <v>258867</v>
      </c>
      <c r="C3985" t="s">
        <v>4</v>
      </c>
      <c r="D3985">
        <v>193147</v>
      </c>
      <c r="E3985">
        <v>267278</v>
      </c>
      <c r="F3985" t="s">
        <v>69115</v>
      </c>
      <c r="G3985">
        <v>8500</v>
      </c>
      <c r="H3985">
        <v>9596</v>
      </c>
      <c r="I3985" s="1">
        <v>44729</v>
      </c>
      <c r="J3985" s="1">
        <v>44743</v>
      </c>
      <c r="K3985">
        <v>14</v>
      </c>
      <c r="L3985" t="s">
        <v>5</v>
      </c>
      <c r="M3985">
        <v>1360</v>
      </c>
      <c r="N3985">
        <v>0.16</v>
      </c>
      <c r="O3985">
        <v>1535</v>
      </c>
      <c r="P3985">
        <v>1</v>
      </c>
    </row>
    <row r="3986" spans="1:16" x14ac:dyDescent="0.25">
      <c r="A3986" t="s">
        <v>4011</v>
      </c>
      <c r="B3986">
        <v>310119</v>
      </c>
      <c r="C3986" t="s">
        <v>4</v>
      </c>
      <c r="D3986">
        <v>372586</v>
      </c>
      <c r="E3986">
        <v>267278</v>
      </c>
      <c r="F3986" t="s">
        <v>69114</v>
      </c>
      <c r="G3986">
        <v>3572</v>
      </c>
      <c r="H3986">
        <v>3698</v>
      </c>
      <c r="I3986" s="1">
        <v>45570</v>
      </c>
      <c r="J3986" s="1">
        <v>45577</v>
      </c>
      <c r="K3986">
        <v>7</v>
      </c>
      <c r="L3986" t="s">
        <v>5</v>
      </c>
      <c r="M3986">
        <v>714</v>
      </c>
      <c r="N3986">
        <v>0.19988801791713301</v>
      </c>
      <c r="O3986">
        <v>739</v>
      </c>
      <c r="P3986">
        <v>0</v>
      </c>
    </row>
    <row r="3987" spans="1:16" x14ac:dyDescent="0.25">
      <c r="A3987" t="s">
        <v>4012</v>
      </c>
      <c r="B3987">
        <v>243068</v>
      </c>
      <c r="C3987" t="s">
        <v>4</v>
      </c>
      <c r="D3987">
        <v>258418</v>
      </c>
      <c r="E3987">
        <v>267278</v>
      </c>
      <c r="F3987" t="s">
        <v>69113</v>
      </c>
      <c r="G3987">
        <v>2895</v>
      </c>
      <c r="H3987">
        <v>3000</v>
      </c>
      <c r="I3987" s="1">
        <v>44817</v>
      </c>
      <c r="J3987" s="1">
        <v>44824</v>
      </c>
      <c r="K3987">
        <v>7</v>
      </c>
      <c r="L3987" t="s">
        <v>5</v>
      </c>
      <c r="M3987">
        <v>0</v>
      </c>
      <c r="N3987">
        <v>0</v>
      </c>
      <c r="O3987">
        <v>0</v>
      </c>
      <c r="P3987">
        <v>0</v>
      </c>
    </row>
    <row r="3988" spans="1:16" x14ac:dyDescent="0.25">
      <c r="A3988" t="s">
        <v>4013</v>
      </c>
      <c r="B3988">
        <v>255356</v>
      </c>
      <c r="C3988" t="s">
        <v>4</v>
      </c>
      <c r="D3988">
        <v>254225</v>
      </c>
      <c r="E3988">
        <v>267278</v>
      </c>
      <c r="F3988" t="s">
        <v>69113</v>
      </c>
      <c r="G3988">
        <v>4798</v>
      </c>
      <c r="H3988">
        <v>4798</v>
      </c>
      <c r="I3988" s="1">
        <v>44811</v>
      </c>
      <c r="J3988" s="1">
        <v>44818</v>
      </c>
      <c r="K3988">
        <v>7</v>
      </c>
      <c r="L3988" t="s">
        <v>5</v>
      </c>
      <c r="M3988">
        <v>0</v>
      </c>
      <c r="N3988">
        <v>0</v>
      </c>
      <c r="O3988">
        <v>0</v>
      </c>
      <c r="P3988">
        <v>0</v>
      </c>
    </row>
    <row r="3989" spans="1:16" x14ac:dyDescent="0.25">
      <c r="A3989" t="s">
        <v>4014</v>
      </c>
      <c r="B3989">
        <v>262582</v>
      </c>
      <c r="C3989" t="s">
        <v>4</v>
      </c>
      <c r="D3989">
        <v>283045</v>
      </c>
      <c r="E3989">
        <v>267278</v>
      </c>
      <c r="F3989" t="s">
        <v>69113</v>
      </c>
      <c r="G3989">
        <v>3269</v>
      </c>
      <c r="H3989">
        <v>3281</v>
      </c>
      <c r="I3989" s="1">
        <v>44851</v>
      </c>
      <c r="J3989" s="1">
        <v>44858</v>
      </c>
      <c r="K3989">
        <v>7</v>
      </c>
      <c r="L3989" t="s">
        <v>5</v>
      </c>
      <c r="M3989">
        <v>980.7</v>
      </c>
      <c r="N3989">
        <v>0.3</v>
      </c>
      <c r="O3989">
        <v>984</v>
      </c>
      <c r="P3989">
        <v>0</v>
      </c>
    </row>
    <row r="3990" spans="1:16" x14ac:dyDescent="0.25">
      <c r="A3990" t="s">
        <v>4015</v>
      </c>
      <c r="B3990">
        <v>250615</v>
      </c>
      <c r="C3990" t="s">
        <v>4</v>
      </c>
      <c r="D3990">
        <v>230282</v>
      </c>
      <c r="E3990">
        <v>267278</v>
      </c>
      <c r="F3990" t="s">
        <v>69113</v>
      </c>
      <c r="G3990">
        <v>9940</v>
      </c>
      <c r="H3990">
        <v>10244</v>
      </c>
      <c r="I3990" s="1">
        <v>44775</v>
      </c>
      <c r="J3990" s="1">
        <v>44782</v>
      </c>
      <c r="K3990">
        <v>7</v>
      </c>
      <c r="L3990" t="s">
        <v>5</v>
      </c>
      <c r="M3990">
        <v>2982</v>
      </c>
      <c r="N3990">
        <v>0.3</v>
      </c>
      <c r="O3990">
        <v>3073</v>
      </c>
      <c r="P3990">
        <v>0</v>
      </c>
    </row>
    <row r="3991" spans="1:16" x14ac:dyDescent="0.25">
      <c r="A3991" t="s">
        <v>4016</v>
      </c>
      <c r="B3991">
        <v>263180</v>
      </c>
      <c r="C3991" t="s">
        <v>4</v>
      </c>
      <c r="D3991">
        <v>277871</v>
      </c>
      <c r="E3991">
        <v>267278</v>
      </c>
      <c r="F3991" t="s">
        <v>69113</v>
      </c>
      <c r="G3991">
        <v>1220</v>
      </c>
      <c r="H3991">
        <v>1230</v>
      </c>
      <c r="I3991" s="1">
        <v>44842</v>
      </c>
      <c r="J3991" s="1">
        <v>44849</v>
      </c>
      <c r="K3991">
        <v>7</v>
      </c>
      <c r="L3991" t="s">
        <v>5</v>
      </c>
      <c r="M3991">
        <v>366</v>
      </c>
      <c r="N3991">
        <v>0.3</v>
      </c>
      <c r="O3991">
        <v>369</v>
      </c>
      <c r="P3991">
        <v>0</v>
      </c>
    </row>
    <row r="3992" spans="1:16" x14ac:dyDescent="0.25">
      <c r="A3992" t="s">
        <v>4017</v>
      </c>
      <c r="B3992">
        <v>253837</v>
      </c>
      <c r="C3992" t="s">
        <v>4</v>
      </c>
      <c r="D3992">
        <v>296870</v>
      </c>
      <c r="E3992">
        <v>267278</v>
      </c>
      <c r="F3992" t="s">
        <v>69113</v>
      </c>
      <c r="G3992">
        <v>5797</v>
      </c>
      <c r="H3992">
        <v>5797</v>
      </c>
      <c r="I3992" s="1">
        <v>44875</v>
      </c>
      <c r="J3992" s="1">
        <v>44882</v>
      </c>
      <c r="K3992">
        <v>7</v>
      </c>
      <c r="L3992" t="s">
        <v>5</v>
      </c>
      <c r="M3992">
        <v>1368.14</v>
      </c>
      <c r="N3992">
        <v>0.23600828014490199</v>
      </c>
      <c r="O3992">
        <v>1368</v>
      </c>
      <c r="P3992">
        <v>0</v>
      </c>
    </row>
    <row r="3993" spans="1:16" x14ac:dyDescent="0.25">
      <c r="A3993" t="s">
        <v>4018</v>
      </c>
      <c r="B3993">
        <v>242918</v>
      </c>
      <c r="C3993" t="s">
        <v>4</v>
      </c>
      <c r="D3993">
        <v>260449</v>
      </c>
      <c r="E3993">
        <v>267278</v>
      </c>
      <c r="F3993" t="s">
        <v>69113</v>
      </c>
      <c r="G3993">
        <v>1000</v>
      </c>
      <c r="H3993">
        <v>1019</v>
      </c>
      <c r="I3993" s="1">
        <v>44820</v>
      </c>
      <c r="J3993" s="1">
        <v>44827</v>
      </c>
      <c r="K3993">
        <v>7</v>
      </c>
      <c r="L3993" t="s">
        <v>5</v>
      </c>
      <c r="M3993">
        <v>3.98</v>
      </c>
      <c r="N3993">
        <v>3.98E-3</v>
      </c>
      <c r="O3993">
        <v>4</v>
      </c>
      <c r="P3993">
        <v>0</v>
      </c>
    </row>
    <row r="3994" spans="1:16" x14ac:dyDescent="0.25">
      <c r="A3994" t="s">
        <v>4019</v>
      </c>
      <c r="B3994">
        <v>267077</v>
      </c>
      <c r="C3994" t="s">
        <v>4</v>
      </c>
      <c r="D3994">
        <v>237073</v>
      </c>
      <c r="E3994">
        <v>267278</v>
      </c>
      <c r="F3994" t="s">
        <v>69113</v>
      </c>
      <c r="G3994">
        <v>14296</v>
      </c>
      <c r="H3994">
        <v>14296</v>
      </c>
      <c r="I3994" s="1">
        <v>44788</v>
      </c>
      <c r="J3994" s="1">
        <v>44795</v>
      </c>
      <c r="K3994">
        <v>7</v>
      </c>
      <c r="L3994" t="s">
        <v>5</v>
      </c>
      <c r="M3994">
        <v>4288.8</v>
      </c>
      <c r="N3994">
        <v>0.3</v>
      </c>
      <c r="O3994">
        <v>4289</v>
      </c>
      <c r="P3994">
        <v>0</v>
      </c>
    </row>
    <row r="3995" spans="1:16" x14ac:dyDescent="0.25">
      <c r="A3995" t="s">
        <v>4020</v>
      </c>
      <c r="B3995">
        <v>262388</v>
      </c>
      <c r="C3995" t="s">
        <v>4</v>
      </c>
      <c r="D3995">
        <v>218341</v>
      </c>
      <c r="E3995">
        <v>267278</v>
      </c>
      <c r="F3995" t="s">
        <v>69113</v>
      </c>
      <c r="G3995">
        <v>68120</v>
      </c>
      <c r="H3995">
        <v>68120</v>
      </c>
      <c r="I3995" s="1">
        <v>44760</v>
      </c>
      <c r="J3995" s="1">
        <v>44767</v>
      </c>
      <c r="K3995">
        <v>7</v>
      </c>
      <c r="L3995" t="s">
        <v>5</v>
      </c>
      <c r="M3995">
        <v>20436</v>
      </c>
      <c r="N3995">
        <v>0.3</v>
      </c>
      <c r="O3995">
        <v>20436</v>
      </c>
      <c r="P3995">
        <v>0</v>
      </c>
    </row>
    <row r="3996" spans="1:16" x14ac:dyDescent="0.25">
      <c r="A3996" t="s">
        <v>4021</v>
      </c>
      <c r="B3996">
        <v>271675</v>
      </c>
      <c r="C3996" t="s">
        <v>4</v>
      </c>
      <c r="D3996">
        <v>296604</v>
      </c>
      <c r="E3996">
        <v>267278</v>
      </c>
      <c r="F3996" t="s">
        <v>69113</v>
      </c>
      <c r="G3996">
        <v>1690</v>
      </c>
      <c r="H3996">
        <v>1752</v>
      </c>
      <c r="I3996" s="1">
        <v>44875</v>
      </c>
      <c r="J3996" s="1">
        <v>44882</v>
      </c>
      <c r="K3996">
        <v>7</v>
      </c>
      <c r="L3996" t="s">
        <v>5</v>
      </c>
      <c r="M3996">
        <v>507</v>
      </c>
      <c r="N3996">
        <v>0.3</v>
      </c>
      <c r="O3996">
        <v>526</v>
      </c>
      <c r="P3996">
        <v>0</v>
      </c>
    </row>
    <row r="3997" spans="1:16" x14ac:dyDescent="0.25">
      <c r="A3997" t="s">
        <v>4022</v>
      </c>
      <c r="B3997">
        <v>242162</v>
      </c>
      <c r="C3997" t="s">
        <v>4</v>
      </c>
      <c r="D3997">
        <v>249308</v>
      </c>
      <c r="E3997">
        <v>267278</v>
      </c>
      <c r="F3997" t="s">
        <v>69113</v>
      </c>
      <c r="G3997">
        <v>1159</v>
      </c>
      <c r="H3997">
        <v>1168</v>
      </c>
      <c r="I3997" s="1">
        <v>44805</v>
      </c>
      <c r="J3997" s="1">
        <v>44812</v>
      </c>
      <c r="K3997">
        <v>7</v>
      </c>
      <c r="L3997" t="s">
        <v>5</v>
      </c>
      <c r="M3997">
        <v>9.4</v>
      </c>
      <c r="N3997">
        <v>8.1104400345125092E-3</v>
      </c>
      <c r="O3997">
        <v>9</v>
      </c>
      <c r="P3997">
        <v>0</v>
      </c>
    </row>
    <row r="3998" spans="1:16" x14ac:dyDescent="0.25">
      <c r="A3998" t="s">
        <v>4023</v>
      </c>
      <c r="B3998">
        <v>256361</v>
      </c>
      <c r="C3998" t="s">
        <v>4</v>
      </c>
      <c r="D3998">
        <v>287064</v>
      </c>
      <c r="E3998">
        <v>267278</v>
      </c>
      <c r="F3998" t="s">
        <v>69113</v>
      </c>
      <c r="G3998">
        <v>5464</v>
      </c>
      <c r="H3998">
        <v>5464</v>
      </c>
      <c r="I3998" s="1">
        <v>44858</v>
      </c>
      <c r="J3998" s="1">
        <v>44865</v>
      </c>
      <c r="K3998">
        <v>7</v>
      </c>
      <c r="L3998" t="s">
        <v>5</v>
      </c>
      <c r="M3998">
        <v>1639.2</v>
      </c>
      <c r="N3998">
        <v>0.3</v>
      </c>
      <c r="O3998">
        <v>1639</v>
      </c>
      <c r="P3998">
        <v>0</v>
      </c>
    </row>
    <row r="3999" spans="1:16" x14ac:dyDescent="0.25">
      <c r="A3999" t="s">
        <v>4024</v>
      </c>
      <c r="B3999">
        <v>259936</v>
      </c>
      <c r="C3999" t="s">
        <v>4</v>
      </c>
      <c r="D3999">
        <v>276791</v>
      </c>
      <c r="E3999">
        <v>267278</v>
      </c>
      <c r="F3999" t="s">
        <v>69113</v>
      </c>
      <c r="G3999">
        <v>1134</v>
      </c>
      <c r="H3999">
        <v>1134</v>
      </c>
      <c r="I3999" s="1">
        <v>44841</v>
      </c>
      <c r="J3999" s="1">
        <v>44848</v>
      </c>
      <c r="K3999">
        <v>7</v>
      </c>
      <c r="L3999" t="s">
        <v>5</v>
      </c>
      <c r="M3999">
        <v>0</v>
      </c>
      <c r="N3999">
        <v>0</v>
      </c>
      <c r="O3999">
        <v>0</v>
      </c>
      <c r="P3999">
        <v>0</v>
      </c>
    </row>
    <row r="4000" spans="1:16" x14ac:dyDescent="0.25">
      <c r="A4000" t="s">
        <v>4025</v>
      </c>
      <c r="B4000">
        <v>249364</v>
      </c>
      <c r="C4000" t="s">
        <v>4</v>
      </c>
      <c r="D4000">
        <v>217577</v>
      </c>
      <c r="E4000">
        <v>267278</v>
      </c>
      <c r="F4000" t="s">
        <v>69113</v>
      </c>
      <c r="G4000">
        <v>13967</v>
      </c>
      <c r="H4000">
        <v>14221</v>
      </c>
      <c r="I4000" s="1">
        <v>44758</v>
      </c>
      <c r="J4000" s="1">
        <v>44765</v>
      </c>
      <c r="K4000">
        <v>7</v>
      </c>
      <c r="L4000" t="s">
        <v>5</v>
      </c>
      <c r="M4000">
        <v>4190.1000000000004</v>
      </c>
      <c r="N4000">
        <v>0.3</v>
      </c>
      <c r="O4000">
        <v>4266</v>
      </c>
      <c r="P4000">
        <v>0</v>
      </c>
    </row>
    <row r="4001" spans="1:16" x14ac:dyDescent="0.25">
      <c r="A4001" t="s">
        <v>4026</v>
      </c>
      <c r="B4001">
        <v>263394</v>
      </c>
      <c r="C4001" t="s">
        <v>4</v>
      </c>
      <c r="D4001">
        <v>285054</v>
      </c>
      <c r="E4001">
        <v>267278</v>
      </c>
      <c r="F4001" t="s">
        <v>69113</v>
      </c>
      <c r="G4001">
        <v>1515</v>
      </c>
      <c r="H4001">
        <v>1570</v>
      </c>
      <c r="I4001" s="1">
        <v>44854</v>
      </c>
      <c r="J4001" s="1">
        <v>44861</v>
      </c>
      <c r="K4001">
        <v>7</v>
      </c>
      <c r="L4001" t="s">
        <v>5</v>
      </c>
      <c r="M4001">
        <v>454.5</v>
      </c>
      <c r="N4001">
        <v>0.3</v>
      </c>
      <c r="O4001">
        <v>471</v>
      </c>
      <c r="P4001">
        <v>0</v>
      </c>
    </row>
    <row r="4002" spans="1:16" x14ac:dyDescent="0.25">
      <c r="A4002" t="s">
        <v>4027</v>
      </c>
      <c r="B4002">
        <v>260488</v>
      </c>
      <c r="C4002" t="s">
        <v>4</v>
      </c>
      <c r="D4002">
        <v>300781</v>
      </c>
      <c r="E4002">
        <v>267278</v>
      </c>
      <c r="F4002" t="s">
        <v>69113</v>
      </c>
      <c r="G4002">
        <v>459</v>
      </c>
      <c r="H4002">
        <v>459</v>
      </c>
      <c r="I4002" s="1">
        <v>44883</v>
      </c>
      <c r="J4002" s="1">
        <v>44890</v>
      </c>
      <c r="K4002">
        <v>7</v>
      </c>
      <c r="L4002" t="s">
        <v>5</v>
      </c>
      <c r="M4002">
        <v>137.69999999999999</v>
      </c>
      <c r="N4002">
        <v>0.3</v>
      </c>
      <c r="O4002">
        <v>138</v>
      </c>
      <c r="P4002">
        <v>0</v>
      </c>
    </row>
    <row r="4003" spans="1:16" x14ac:dyDescent="0.25">
      <c r="A4003" t="s">
        <v>4028</v>
      </c>
      <c r="B4003">
        <v>252540</v>
      </c>
      <c r="C4003" t="s">
        <v>4</v>
      </c>
      <c r="D4003">
        <v>216066</v>
      </c>
      <c r="E4003">
        <v>267278</v>
      </c>
      <c r="F4003" t="s">
        <v>69113</v>
      </c>
      <c r="G4003">
        <v>211960</v>
      </c>
      <c r="H4003">
        <v>211960</v>
      </c>
      <c r="I4003" s="1">
        <v>44756</v>
      </c>
      <c r="J4003" s="1">
        <v>44763</v>
      </c>
      <c r="K4003">
        <v>7</v>
      </c>
      <c r="L4003" t="s">
        <v>5</v>
      </c>
      <c r="M4003">
        <v>63588</v>
      </c>
      <c r="N4003">
        <v>0.3</v>
      </c>
      <c r="O4003">
        <v>63588</v>
      </c>
      <c r="P4003">
        <v>0</v>
      </c>
    </row>
    <row r="4004" spans="1:16" x14ac:dyDescent="0.25">
      <c r="A4004" t="s">
        <v>4029</v>
      </c>
      <c r="B4004">
        <v>262148</v>
      </c>
      <c r="C4004" t="s">
        <v>4</v>
      </c>
      <c r="D4004">
        <v>267860</v>
      </c>
      <c r="E4004">
        <v>267278</v>
      </c>
      <c r="F4004" t="s">
        <v>69113</v>
      </c>
      <c r="G4004">
        <v>45893</v>
      </c>
      <c r="H4004">
        <v>47290</v>
      </c>
      <c r="I4004" s="1">
        <v>44830</v>
      </c>
      <c r="J4004" s="1">
        <v>44837</v>
      </c>
      <c r="K4004">
        <v>7</v>
      </c>
      <c r="L4004" t="s">
        <v>5</v>
      </c>
      <c r="M4004">
        <v>564.61</v>
      </c>
      <c r="N4004">
        <v>1.2302747695727E-2</v>
      </c>
      <c r="O4004">
        <v>582</v>
      </c>
      <c r="P4004">
        <v>0</v>
      </c>
    </row>
    <row r="4005" spans="1:16" x14ac:dyDescent="0.25">
      <c r="A4005" t="s">
        <v>4030</v>
      </c>
      <c r="B4005">
        <v>258888</v>
      </c>
      <c r="C4005" t="s">
        <v>4</v>
      </c>
      <c r="D4005">
        <v>290027</v>
      </c>
      <c r="E4005">
        <v>267278</v>
      </c>
      <c r="F4005" t="s">
        <v>69113</v>
      </c>
      <c r="G4005">
        <v>8674</v>
      </c>
      <c r="H4005">
        <v>8674</v>
      </c>
      <c r="I4005" s="1">
        <v>44862</v>
      </c>
      <c r="J4005" s="1">
        <v>44869</v>
      </c>
      <c r="K4005">
        <v>7</v>
      </c>
      <c r="L4005" t="s">
        <v>5</v>
      </c>
      <c r="M4005">
        <v>2602.1999999999998</v>
      </c>
      <c r="N4005">
        <v>0.3</v>
      </c>
      <c r="O4005">
        <v>2602</v>
      </c>
      <c r="P4005">
        <v>0</v>
      </c>
    </row>
    <row r="4006" spans="1:16" x14ac:dyDescent="0.25">
      <c r="A4006" t="s">
        <v>4031</v>
      </c>
      <c r="B4006">
        <v>310615</v>
      </c>
      <c r="C4006" t="s">
        <v>4</v>
      </c>
      <c r="D4006">
        <v>374799</v>
      </c>
      <c r="E4006">
        <v>251804</v>
      </c>
      <c r="F4006" t="s">
        <v>69114</v>
      </c>
      <c r="G4006">
        <v>6400</v>
      </c>
      <c r="H4006">
        <v>6625</v>
      </c>
      <c r="I4006" s="1">
        <v>45603</v>
      </c>
      <c r="J4006" s="1">
        <v>45610</v>
      </c>
      <c r="K4006">
        <v>7</v>
      </c>
      <c r="L4006" t="s">
        <v>5</v>
      </c>
      <c r="M4006">
        <v>1066.67</v>
      </c>
      <c r="N4006">
        <v>0.16666718750000001</v>
      </c>
      <c r="O4006">
        <v>1104</v>
      </c>
      <c r="P4006">
        <v>0</v>
      </c>
    </row>
    <row r="4007" spans="1:16" x14ac:dyDescent="0.25">
      <c r="A4007" t="s">
        <v>4032</v>
      </c>
      <c r="B4007">
        <v>257169</v>
      </c>
      <c r="C4007" t="s">
        <v>4</v>
      </c>
      <c r="D4007">
        <v>218433</v>
      </c>
      <c r="E4007">
        <v>267278</v>
      </c>
      <c r="F4007" t="s">
        <v>69113</v>
      </c>
      <c r="G4007">
        <v>745</v>
      </c>
      <c r="H4007">
        <v>751</v>
      </c>
      <c r="I4007" s="1">
        <v>44760</v>
      </c>
      <c r="J4007" s="1">
        <v>44767</v>
      </c>
      <c r="K4007">
        <v>7</v>
      </c>
      <c r="L4007" t="s">
        <v>5</v>
      </c>
      <c r="M4007">
        <v>223.5</v>
      </c>
      <c r="N4007">
        <v>0.3</v>
      </c>
      <c r="O4007">
        <v>225</v>
      </c>
      <c r="P4007">
        <v>0</v>
      </c>
    </row>
    <row r="4008" spans="1:16" x14ac:dyDescent="0.25">
      <c r="A4008" t="s">
        <v>4033</v>
      </c>
      <c r="B4008">
        <v>310394</v>
      </c>
      <c r="C4008" t="s">
        <v>4</v>
      </c>
      <c r="D4008">
        <v>369446</v>
      </c>
      <c r="E4008">
        <v>251804</v>
      </c>
      <c r="F4008" t="s">
        <v>69114</v>
      </c>
      <c r="G4008">
        <v>4105</v>
      </c>
      <c r="H4008">
        <v>4255</v>
      </c>
      <c r="I4008" s="1">
        <v>45526</v>
      </c>
      <c r="J4008" s="1">
        <v>45533</v>
      </c>
      <c r="K4008">
        <v>7</v>
      </c>
      <c r="L4008" t="s">
        <v>5</v>
      </c>
      <c r="M4008">
        <v>821</v>
      </c>
      <c r="N4008">
        <v>0.2</v>
      </c>
      <c r="O4008">
        <v>851</v>
      </c>
      <c r="P4008">
        <v>0</v>
      </c>
    </row>
    <row r="4009" spans="1:16" x14ac:dyDescent="0.25">
      <c r="A4009" t="s">
        <v>4034</v>
      </c>
      <c r="B4009">
        <v>266801</v>
      </c>
      <c r="C4009" t="s">
        <v>4</v>
      </c>
      <c r="D4009">
        <v>270270</v>
      </c>
      <c r="E4009">
        <v>267278</v>
      </c>
      <c r="F4009" t="s">
        <v>69113</v>
      </c>
      <c r="G4009">
        <v>4759</v>
      </c>
      <c r="H4009">
        <v>4759</v>
      </c>
      <c r="I4009" s="1">
        <v>44833</v>
      </c>
      <c r="J4009" s="1">
        <v>44840</v>
      </c>
      <c r="K4009">
        <v>7</v>
      </c>
      <c r="L4009" t="s">
        <v>5</v>
      </c>
      <c r="M4009">
        <v>911.52</v>
      </c>
      <c r="N4009">
        <v>0.191536036982559</v>
      </c>
      <c r="O4009">
        <v>912</v>
      </c>
      <c r="P4009">
        <v>0</v>
      </c>
    </row>
    <row r="4010" spans="1:16" x14ac:dyDescent="0.25">
      <c r="A4010" t="s">
        <v>4035</v>
      </c>
      <c r="B4010">
        <v>247304</v>
      </c>
      <c r="C4010" t="s">
        <v>4</v>
      </c>
      <c r="D4010">
        <v>242884</v>
      </c>
      <c r="E4010">
        <v>267278</v>
      </c>
      <c r="F4010" t="s">
        <v>69113</v>
      </c>
      <c r="G4010">
        <v>2359</v>
      </c>
      <c r="H4010">
        <v>2359</v>
      </c>
      <c r="I4010" s="1">
        <v>44796</v>
      </c>
      <c r="J4010" s="1">
        <v>44803</v>
      </c>
      <c r="K4010">
        <v>7</v>
      </c>
      <c r="L4010" t="s">
        <v>5</v>
      </c>
      <c r="M4010">
        <v>707.7</v>
      </c>
      <c r="N4010">
        <v>0.3</v>
      </c>
      <c r="O4010">
        <v>708</v>
      </c>
      <c r="P4010">
        <v>0</v>
      </c>
    </row>
    <row r="4011" spans="1:16" x14ac:dyDescent="0.25">
      <c r="A4011" t="s">
        <v>4036</v>
      </c>
      <c r="B4011">
        <v>259222</v>
      </c>
      <c r="C4011" t="s">
        <v>4</v>
      </c>
      <c r="D4011">
        <v>302590</v>
      </c>
      <c r="E4011">
        <v>267278</v>
      </c>
      <c r="F4011" t="s">
        <v>69113</v>
      </c>
      <c r="G4011">
        <v>15899</v>
      </c>
      <c r="H4011">
        <v>15899</v>
      </c>
      <c r="I4011" s="1">
        <v>44887</v>
      </c>
      <c r="J4011" s="1">
        <v>44894</v>
      </c>
      <c r="K4011">
        <v>7</v>
      </c>
      <c r="L4011" t="s">
        <v>5</v>
      </c>
      <c r="M4011">
        <v>600</v>
      </c>
      <c r="N4011">
        <v>3.7738222529718798E-2</v>
      </c>
      <c r="O4011">
        <v>600</v>
      </c>
      <c r="P4011">
        <v>0</v>
      </c>
    </row>
    <row r="4012" spans="1:16" x14ac:dyDescent="0.25">
      <c r="A4012" t="s">
        <v>4037</v>
      </c>
      <c r="B4012">
        <v>260068</v>
      </c>
      <c r="C4012" t="s">
        <v>4</v>
      </c>
      <c r="D4012">
        <v>226736</v>
      </c>
      <c r="E4012">
        <v>267278</v>
      </c>
      <c r="F4012" t="s">
        <v>69113</v>
      </c>
      <c r="G4012">
        <v>26995</v>
      </c>
      <c r="H4012">
        <v>27481</v>
      </c>
      <c r="I4012" s="1">
        <v>44770</v>
      </c>
      <c r="J4012" s="1">
        <v>44777</v>
      </c>
      <c r="K4012">
        <v>7</v>
      </c>
      <c r="L4012" t="s">
        <v>5</v>
      </c>
      <c r="M4012">
        <v>8098.5</v>
      </c>
      <c r="N4012">
        <v>0.3</v>
      </c>
      <c r="O4012">
        <v>8244</v>
      </c>
      <c r="P4012">
        <v>0</v>
      </c>
    </row>
    <row r="4013" spans="1:16" x14ac:dyDescent="0.25">
      <c r="A4013" t="s">
        <v>4038</v>
      </c>
      <c r="B4013">
        <v>250766</v>
      </c>
      <c r="C4013" t="s">
        <v>4</v>
      </c>
      <c r="D4013">
        <v>233525</v>
      </c>
      <c r="E4013">
        <v>267278</v>
      </c>
      <c r="F4013" t="s">
        <v>69113</v>
      </c>
      <c r="G4013">
        <v>3734</v>
      </c>
      <c r="H4013">
        <v>3734</v>
      </c>
      <c r="I4013" s="1">
        <v>44781</v>
      </c>
      <c r="J4013" s="1">
        <v>44788</v>
      </c>
      <c r="K4013">
        <v>7</v>
      </c>
      <c r="L4013" t="s">
        <v>5</v>
      </c>
      <c r="M4013">
        <v>1120.2</v>
      </c>
      <c r="N4013">
        <v>0.3</v>
      </c>
      <c r="O4013">
        <v>1120</v>
      </c>
      <c r="P4013">
        <v>0</v>
      </c>
    </row>
    <row r="4014" spans="1:16" x14ac:dyDescent="0.25">
      <c r="A4014" t="s">
        <v>4039</v>
      </c>
      <c r="B4014">
        <v>259172</v>
      </c>
      <c r="C4014" t="s">
        <v>4</v>
      </c>
      <c r="D4014">
        <v>236026</v>
      </c>
      <c r="E4014">
        <v>267278</v>
      </c>
      <c r="F4014" t="s">
        <v>69113</v>
      </c>
      <c r="G4014">
        <v>5805</v>
      </c>
      <c r="H4014">
        <v>5984</v>
      </c>
      <c r="I4014" s="1">
        <v>44785</v>
      </c>
      <c r="J4014" s="1">
        <v>44792</v>
      </c>
      <c r="K4014">
        <v>7</v>
      </c>
      <c r="L4014" t="s">
        <v>5</v>
      </c>
      <c r="M4014">
        <v>1741.5</v>
      </c>
      <c r="N4014">
        <v>0.3</v>
      </c>
      <c r="O4014">
        <v>1795</v>
      </c>
      <c r="P4014">
        <v>0</v>
      </c>
    </row>
    <row r="4015" spans="1:16" x14ac:dyDescent="0.25">
      <c r="A4015" t="s">
        <v>4040</v>
      </c>
      <c r="B4015">
        <v>213815</v>
      </c>
      <c r="C4015" t="s">
        <v>4</v>
      </c>
      <c r="D4015">
        <v>281372</v>
      </c>
      <c r="E4015">
        <v>267278</v>
      </c>
      <c r="F4015" t="s">
        <v>69113</v>
      </c>
      <c r="G4015">
        <v>21990</v>
      </c>
      <c r="H4015">
        <v>22660</v>
      </c>
      <c r="I4015" s="1">
        <v>44848</v>
      </c>
      <c r="J4015" s="1">
        <v>44855</v>
      </c>
      <c r="K4015">
        <v>7</v>
      </c>
      <c r="L4015" t="s">
        <v>5</v>
      </c>
      <c r="M4015">
        <v>6597</v>
      </c>
      <c r="N4015">
        <v>0.3</v>
      </c>
      <c r="O4015">
        <v>6798</v>
      </c>
      <c r="P4015">
        <v>0</v>
      </c>
    </row>
    <row r="4016" spans="1:16" x14ac:dyDescent="0.25">
      <c r="A4016" t="s">
        <v>4041</v>
      </c>
      <c r="B4016">
        <v>252690</v>
      </c>
      <c r="C4016" t="s">
        <v>4</v>
      </c>
      <c r="D4016">
        <v>251631</v>
      </c>
      <c r="E4016">
        <v>267278</v>
      </c>
      <c r="F4016" t="s">
        <v>69113</v>
      </c>
      <c r="G4016">
        <v>10715</v>
      </c>
      <c r="H4016">
        <v>10715</v>
      </c>
      <c r="I4016" s="1">
        <v>44808</v>
      </c>
      <c r="J4016" s="1">
        <v>44815</v>
      </c>
      <c r="K4016">
        <v>7</v>
      </c>
      <c r="L4016" t="s">
        <v>5</v>
      </c>
      <c r="M4016">
        <v>3214.5</v>
      </c>
      <c r="N4016">
        <v>0.3</v>
      </c>
      <c r="O4016">
        <v>3215</v>
      </c>
      <c r="P4016">
        <v>0</v>
      </c>
    </row>
    <row r="4017" spans="1:16" x14ac:dyDescent="0.25">
      <c r="A4017" t="s">
        <v>4042</v>
      </c>
      <c r="B4017">
        <v>267671</v>
      </c>
      <c r="C4017" t="s">
        <v>4</v>
      </c>
      <c r="D4017">
        <v>216430</v>
      </c>
      <c r="E4017">
        <v>267278</v>
      </c>
      <c r="F4017" t="s">
        <v>69113</v>
      </c>
      <c r="G4017">
        <v>53935</v>
      </c>
      <c r="H4017">
        <v>53935</v>
      </c>
      <c r="I4017" s="1">
        <v>44757</v>
      </c>
      <c r="J4017" s="1">
        <v>44764</v>
      </c>
      <c r="K4017">
        <v>7</v>
      </c>
      <c r="L4017" t="s">
        <v>5</v>
      </c>
      <c r="M4017">
        <v>16180.5</v>
      </c>
      <c r="N4017">
        <v>0.3</v>
      </c>
      <c r="O4017">
        <v>16181</v>
      </c>
      <c r="P4017">
        <v>0</v>
      </c>
    </row>
    <row r="4018" spans="1:16" x14ac:dyDescent="0.25">
      <c r="A4018" t="s">
        <v>4043</v>
      </c>
      <c r="B4018">
        <v>261570</v>
      </c>
      <c r="C4018" t="s">
        <v>4</v>
      </c>
      <c r="D4018">
        <v>230278</v>
      </c>
      <c r="E4018">
        <v>267278</v>
      </c>
      <c r="F4018" t="s">
        <v>69113</v>
      </c>
      <c r="G4018">
        <v>1170</v>
      </c>
      <c r="H4018">
        <v>1170</v>
      </c>
      <c r="I4018" s="1">
        <v>44775</v>
      </c>
      <c r="J4018" s="1">
        <v>44782</v>
      </c>
      <c r="K4018">
        <v>7</v>
      </c>
      <c r="L4018" t="s">
        <v>5</v>
      </c>
      <c r="M4018">
        <v>351</v>
      </c>
      <c r="N4018">
        <v>0.3</v>
      </c>
      <c r="O4018">
        <v>351</v>
      </c>
      <c r="P4018">
        <v>0</v>
      </c>
    </row>
    <row r="4019" spans="1:16" x14ac:dyDescent="0.25">
      <c r="A4019" t="s">
        <v>4044</v>
      </c>
      <c r="B4019">
        <v>254049</v>
      </c>
      <c r="C4019" t="s">
        <v>4</v>
      </c>
      <c r="D4019">
        <v>222222</v>
      </c>
      <c r="E4019">
        <v>267278</v>
      </c>
      <c r="F4019" t="s">
        <v>69113</v>
      </c>
      <c r="G4019">
        <v>5678</v>
      </c>
      <c r="H4019">
        <v>5698</v>
      </c>
      <c r="I4019" s="1">
        <v>44764</v>
      </c>
      <c r="J4019" s="1">
        <v>44771</v>
      </c>
      <c r="K4019">
        <v>7</v>
      </c>
      <c r="L4019" t="s">
        <v>5</v>
      </c>
      <c r="M4019">
        <v>1703.4</v>
      </c>
      <c r="N4019">
        <v>0.3</v>
      </c>
      <c r="O4019">
        <v>1709</v>
      </c>
      <c r="P4019">
        <v>0</v>
      </c>
    </row>
    <row r="4020" spans="1:16" x14ac:dyDescent="0.25">
      <c r="A4020" t="s">
        <v>4045</v>
      </c>
      <c r="B4020">
        <v>253837</v>
      </c>
      <c r="C4020" t="s">
        <v>4</v>
      </c>
      <c r="D4020">
        <v>300397</v>
      </c>
      <c r="E4020">
        <v>267278</v>
      </c>
      <c r="F4020" t="s">
        <v>69113</v>
      </c>
      <c r="G4020">
        <v>5718</v>
      </c>
      <c r="H4020">
        <v>5753</v>
      </c>
      <c r="I4020" s="1">
        <v>44882</v>
      </c>
      <c r="J4020" s="1">
        <v>44889</v>
      </c>
      <c r="K4020">
        <v>7</v>
      </c>
      <c r="L4020" t="s">
        <v>5</v>
      </c>
      <c r="M4020">
        <v>1715.4</v>
      </c>
      <c r="N4020">
        <v>0.3</v>
      </c>
      <c r="O4020">
        <v>1726</v>
      </c>
      <c r="P4020">
        <v>0</v>
      </c>
    </row>
    <row r="4021" spans="1:16" x14ac:dyDescent="0.25">
      <c r="A4021" t="s">
        <v>4046</v>
      </c>
      <c r="B4021">
        <v>242250</v>
      </c>
      <c r="C4021" t="s">
        <v>4</v>
      </c>
      <c r="D4021">
        <v>246720</v>
      </c>
      <c r="E4021">
        <v>267278</v>
      </c>
      <c r="F4021" t="s">
        <v>69113</v>
      </c>
      <c r="G4021">
        <v>1549</v>
      </c>
      <c r="H4021">
        <v>1549</v>
      </c>
      <c r="I4021" s="1">
        <v>44802</v>
      </c>
      <c r="J4021" s="1">
        <v>44809</v>
      </c>
      <c r="K4021">
        <v>7</v>
      </c>
      <c r="L4021" t="s">
        <v>5</v>
      </c>
      <c r="M4021">
        <v>464.7</v>
      </c>
      <c r="N4021">
        <v>0.3</v>
      </c>
      <c r="O4021">
        <v>465</v>
      </c>
      <c r="P4021">
        <v>0</v>
      </c>
    </row>
    <row r="4022" spans="1:16" x14ac:dyDescent="0.25">
      <c r="A4022" t="s">
        <v>4047</v>
      </c>
      <c r="B4022">
        <v>257153</v>
      </c>
      <c r="C4022" t="s">
        <v>4</v>
      </c>
      <c r="D4022">
        <v>296927</v>
      </c>
      <c r="E4022">
        <v>267278</v>
      </c>
      <c r="F4022" t="s">
        <v>69113</v>
      </c>
      <c r="G4022">
        <v>3459</v>
      </c>
      <c r="H4022">
        <v>3488</v>
      </c>
      <c r="I4022" s="1">
        <v>44875</v>
      </c>
      <c r="J4022" s="1">
        <v>44882</v>
      </c>
      <c r="K4022">
        <v>7</v>
      </c>
      <c r="L4022" t="s">
        <v>5</v>
      </c>
      <c r="M4022">
        <v>418.57</v>
      </c>
      <c r="N4022">
        <v>0.121008962127782</v>
      </c>
      <c r="O4022">
        <v>422</v>
      </c>
      <c r="P4022">
        <v>0</v>
      </c>
    </row>
    <row r="4023" spans="1:16" x14ac:dyDescent="0.25">
      <c r="A4023" t="s">
        <v>4048</v>
      </c>
      <c r="B4023">
        <v>244219</v>
      </c>
      <c r="C4023" t="s">
        <v>4</v>
      </c>
      <c r="D4023">
        <v>359689</v>
      </c>
      <c r="E4023">
        <v>267278</v>
      </c>
      <c r="F4023" t="s">
        <v>69116</v>
      </c>
      <c r="G4023">
        <v>140000</v>
      </c>
      <c r="H4023">
        <v>161000</v>
      </c>
      <c r="I4023" s="1">
        <v>45168</v>
      </c>
      <c r="J4023" s="1">
        <v>45258</v>
      </c>
      <c r="K4023">
        <v>90</v>
      </c>
      <c r="L4023" t="s">
        <v>5</v>
      </c>
      <c r="M4023">
        <v>33250</v>
      </c>
      <c r="N4023">
        <v>0.23749999999999999</v>
      </c>
      <c r="O4023">
        <v>38238</v>
      </c>
      <c r="P4023">
        <v>0</v>
      </c>
    </row>
    <row r="4024" spans="1:16" x14ac:dyDescent="0.25">
      <c r="A4024" t="s">
        <v>4049</v>
      </c>
      <c r="B4024">
        <v>263884</v>
      </c>
      <c r="C4024" t="s">
        <v>4</v>
      </c>
      <c r="D4024">
        <v>263531</v>
      </c>
      <c r="E4024">
        <v>267278</v>
      </c>
      <c r="F4024" t="s">
        <v>69113</v>
      </c>
      <c r="G4024">
        <v>409</v>
      </c>
      <c r="H4024">
        <v>424</v>
      </c>
      <c r="I4024" s="1">
        <v>44824</v>
      </c>
      <c r="J4024" s="1">
        <v>44831</v>
      </c>
      <c r="K4024">
        <v>7</v>
      </c>
      <c r="L4024" t="s">
        <v>5</v>
      </c>
      <c r="M4024">
        <v>0</v>
      </c>
      <c r="N4024">
        <v>0</v>
      </c>
      <c r="O4024">
        <v>0</v>
      </c>
      <c r="P4024">
        <v>0</v>
      </c>
    </row>
    <row r="4025" spans="1:16" x14ac:dyDescent="0.25">
      <c r="A4025" t="s">
        <v>4050</v>
      </c>
      <c r="B4025">
        <v>263861</v>
      </c>
      <c r="C4025" t="s">
        <v>4</v>
      </c>
      <c r="D4025">
        <v>259319</v>
      </c>
      <c r="E4025">
        <v>267278</v>
      </c>
      <c r="F4025" t="s">
        <v>69113</v>
      </c>
      <c r="G4025">
        <v>3395</v>
      </c>
      <c r="H4025">
        <v>3419</v>
      </c>
      <c r="I4025" s="1">
        <v>44818</v>
      </c>
      <c r="J4025" s="1">
        <v>44825</v>
      </c>
      <c r="K4025">
        <v>7</v>
      </c>
      <c r="L4025" t="s">
        <v>5</v>
      </c>
      <c r="M4025">
        <v>339.7</v>
      </c>
      <c r="N4025">
        <v>0.100058910162002</v>
      </c>
      <c r="O4025">
        <v>342</v>
      </c>
      <c r="P4025">
        <v>0</v>
      </c>
    </row>
    <row r="4026" spans="1:16" x14ac:dyDescent="0.25">
      <c r="A4026" t="s">
        <v>4051</v>
      </c>
      <c r="B4026">
        <v>258590</v>
      </c>
      <c r="C4026" t="s">
        <v>4</v>
      </c>
      <c r="D4026">
        <v>303166</v>
      </c>
      <c r="E4026">
        <v>267278</v>
      </c>
      <c r="F4026" t="s">
        <v>69113</v>
      </c>
      <c r="G4026">
        <v>3680</v>
      </c>
      <c r="H4026">
        <v>3706</v>
      </c>
      <c r="I4026" s="1">
        <v>44888</v>
      </c>
      <c r="J4026" s="1">
        <v>44895</v>
      </c>
      <c r="K4026">
        <v>7</v>
      </c>
      <c r="L4026" t="s">
        <v>5</v>
      </c>
      <c r="M4026">
        <v>0.98</v>
      </c>
      <c r="N4026">
        <v>2.6630434782608697E-4</v>
      </c>
      <c r="O4026">
        <v>1</v>
      </c>
      <c r="P4026">
        <v>0</v>
      </c>
    </row>
    <row r="4027" spans="1:16" x14ac:dyDescent="0.25">
      <c r="A4027" t="s">
        <v>4052</v>
      </c>
      <c r="B4027">
        <v>259749</v>
      </c>
      <c r="C4027" t="s">
        <v>4</v>
      </c>
      <c r="D4027">
        <v>220133</v>
      </c>
      <c r="E4027">
        <v>267278</v>
      </c>
      <c r="F4027" t="s">
        <v>69113</v>
      </c>
      <c r="G4027">
        <v>53490</v>
      </c>
      <c r="H4027">
        <v>54134</v>
      </c>
      <c r="I4027" s="1">
        <v>44762</v>
      </c>
      <c r="J4027" s="1">
        <v>44769</v>
      </c>
      <c r="K4027">
        <v>7</v>
      </c>
      <c r="L4027" t="s">
        <v>5</v>
      </c>
      <c r="M4027">
        <v>16047</v>
      </c>
      <c r="N4027">
        <v>0.3</v>
      </c>
      <c r="O4027">
        <v>16240</v>
      </c>
      <c r="P4027">
        <v>0</v>
      </c>
    </row>
    <row r="4028" spans="1:16" x14ac:dyDescent="0.25">
      <c r="A4028" t="s">
        <v>4053</v>
      </c>
      <c r="B4028">
        <v>253338</v>
      </c>
      <c r="C4028" t="s">
        <v>4</v>
      </c>
      <c r="D4028">
        <v>227573</v>
      </c>
      <c r="E4028">
        <v>267278</v>
      </c>
      <c r="F4028" t="s">
        <v>69113</v>
      </c>
      <c r="G4028">
        <v>639</v>
      </c>
      <c r="H4028">
        <v>639</v>
      </c>
      <c r="I4028" s="1">
        <v>44771</v>
      </c>
      <c r="J4028" s="1">
        <v>44778</v>
      </c>
      <c r="K4028">
        <v>7</v>
      </c>
      <c r="L4028" t="s">
        <v>5</v>
      </c>
      <c r="M4028">
        <v>191.7</v>
      </c>
      <c r="N4028">
        <v>0.3</v>
      </c>
      <c r="O4028">
        <v>192</v>
      </c>
      <c r="P4028">
        <v>0</v>
      </c>
    </row>
    <row r="4029" spans="1:16" x14ac:dyDescent="0.25">
      <c r="A4029" t="s">
        <v>4054</v>
      </c>
      <c r="B4029">
        <v>253480</v>
      </c>
      <c r="C4029" t="s">
        <v>4</v>
      </c>
      <c r="D4029">
        <v>256884</v>
      </c>
      <c r="E4029">
        <v>267278</v>
      </c>
      <c r="F4029" t="s">
        <v>69113</v>
      </c>
      <c r="G4029">
        <v>70157</v>
      </c>
      <c r="H4029">
        <v>70407</v>
      </c>
      <c r="I4029" s="1">
        <v>44814</v>
      </c>
      <c r="J4029" s="1">
        <v>44821</v>
      </c>
      <c r="K4029">
        <v>7</v>
      </c>
      <c r="L4029" t="s">
        <v>5</v>
      </c>
      <c r="M4029">
        <v>0</v>
      </c>
      <c r="N4029">
        <v>0</v>
      </c>
      <c r="O4029">
        <v>0</v>
      </c>
      <c r="P4029">
        <v>0</v>
      </c>
    </row>
    <row r="4030" spans="1:16" x14ac:dyDescent="0.25">
      <c r="A4030" t="s">
        <v>4055</v>
      </c>
      <c r="B4030">
        <v>248689</v>
      </c>
      <c r="C4030" t="s">
        <v>4</v>
      </c>
      <c r="D4030">
        <v>224380</v>
      </c>
      <c r="E4030">
        <v>267278</v>
      </c>
      <c r="F4030" t="s">
        <v>69113</v>
      </c>
      <c r="G4030">
        <v>3393</v>
      </c>
      <c r="H4030">
        <v>3417</v>
      </c>
      <c r="I4030" s="1">
        <v>44767</v>
      </c>
      <c r="J4030" s="1">
        <v>44774</v>
      </c>
      <c r="K4030">
        <v>7</v>
      </c>
      <c r="L4030" t="s">
        <v>5</v>
      </c>
      <c r="M4030">
        <v>1017.9</v>
      </c>
      <c r="N4030">
        <v>0.3</v>
      </c>
      <c r="O4030">
        <v>1025</v>
      </c>
      <c r="P4030">
        <v>0</v>
      </c>
    </row>
    <row r="4031" spans="1:16" x14ac:dyDescent="0.25">
      <c r="A4031" t="s">
        <v>4056</v>
      </c>
      <c r="B4031">
        <v>263376</v>
      </c>
      <c r="C4031" t="s">
        <v>4</v>
      </c>
      <c r="D4031">
        <v>215992</v>
      </c>
      <c r="E4031">
        <v>267278</v>
      </c>
      <c r="F4031" t="s">
        <v>69113</v>
      </c>
      <c r="G4031">
        <v>14997</v>
      </c>
      <c r="H4031">
        <v>14997</v>
      </c>
      <c r="I4031" s="1">
        <v>44756</v>
      </c>
      <c r="J4031" s="1">
        <v>44763</v>
      </c>
      <c r="K4031">
        <v>7</v>
      </c>
      <c r="L4031" t="s">
        <v>5</v>
      </c>
      <c r="M4031">
        <v>4499.1000000000004</v>
      </c>
      <c r="N4031">
        <v>0.3</v>
      </c>
      <c r="O4031">
        <v>4499</v>
      </c>
      <c r="P4031">
        <v>0</v>
      </c>
    </row>
    <row r="4032" spans="1:16" x14ac:dyDescent="0.25">
      <c r="A4032" t="s">
        <v>4057</v>
      </c>
      <c r="B4032">
        <v>263736</v>
      </c>
      <c r="C4032" t="s">
        <v>4</v>
      </c>
      <c r="D4032">
        <v>288357</v>
      </c>
      <c r="E4032">
        <v>267278</v>
      </c>
      <c r="F4032" t="s">
        <v>69113</v>
      </c>
      <c r="G4032">
        <v>3579</v>
      </c>
      <c r="H4032">
        <v>3579</v>
      </c>
      <c r="I4032" s="1">
        <v>44860</v>
      </c>
      <c r="J4032" s="1">
        <v>44867</v>
      </c>
      <c r="K4032">
        <v>7</v>
      </c>
      <c r="L4032" t="s">
        <v>5</v>
      </c>
      <c r="M4032">
        <v>1073.7</v>
      </c>
      <c r="N4032">
        <v>0.3</v>
      </c>
      <c r="O4032">
        <v>1074</v>
      </c>
      <c r="P4032">
        <v>0</v>
      </c>
    </row>
    <row r="4033" spans="1:16" x14ac:dyDescent="0.25">
      <c r="A4033" t="s">
        <v>4058</v>
      </c>
      <c r="B4033">
        <v>242031</v>
      </c>
      <c r="C4033" t="s">
        <v>4</v>
      </c>
      <c r="D4033">
        <v>302473</v>
      </c>
      <c r="E4033">
        <v>267278</v>
      </c>
      <c r="F4033" t="s">
        <v>69113</v>
      </c>
      <c r="G4033">
        <v>90581</v>
      </c>
      <c r="H4033">
        <v>92871</v>
      </c>
      <c r="I4033" s="1">
        <v>44886</v>
      </c>
      <c r="J4033" s="1">
        <v>44893</v>
      </c>
      <c r="K4033">
        <v>7</v>
      </c>
      <c r="L4033" t="s">
        <v>5</v>
      </c>
      <c r="M4033">
        <v>10713.38</v>
      </c>
      <c r="N4033">
        <v>0.118274030977798</v>
      </c>
      <c r="O4033">
        <v>10984</v>
      </c>
      <c r="P4033">
        <v>0</v>
      </c>
    </row>
    <row r="4034" spans="1:16" x14ac:dyDescent="0.25">
      <c r="A4034" t="s">
        <v>4059</v>
      </c>
      <c r="B4034">
        <v>253373</v>
      </c>
      <c r="C4034" t="s">
        <v>4</v>
      </c>
      <c r="D4034">
        <v>262160</v>
      </c>
      <c r="E4034">
        <v>267278</v>
      </c>
      <c r="F4034" t="s">
        <v>69113</v>
      </c>
      <c r="G4034">
        <v>17157</v>
      </c>
      <c r="H4034">
        <v>17680</v>
      </c>
      <c r="I4034" s="1">
        <v>44823</v>
      </c>
      <c r="J4034" s="1">
        <v>44830</v>
      </c>
      <c r="K4034">
        <v>7</v>
      </c>
      <c r="L4034" t="s">
        <v>5</v>
      </c>
      <c r="M4034">
        <v>5147.1000000000004</v>
      </c>
      <c r="N4034">
        <v>0.3</v>
      </c>
      <c r="O4034">
        <v>5304</v>
      </c>
      <c r="P4034">
        <v>0</v>
      </c>
    </row>
    <row r="4035" spans="1:16" x14ac:dyDescent="0.25">
      <c r="A4035" t="s">
        <v>4060</v>
      </c>
      <c r="B4035">
        <v>261570</v>
      </c>
      <c r="C4035" t="s">
        <v>4</v>
      </c>
      <c r="D4035">
        <v>235467</v>
      </c>
      <c r="E4035">
        <v>267278</v>
      </c>
      <c r="F4035" t="s">
        <v>69113</v>
      </c>
      <c r="G4035">
        <v>10208</v>
      </c>
      <c r="H4035">
        <v>10208</v>
      </c>
      <c r="I4035" s="1">
        <v>44785</v>
      </c>
      <c r="J4035" s="1">
        <v>44792</v>
      </c>
      <c r="K4035">
        <v>7</v>
      </c>
      <c r="L4035" t="s">
        <v>5</v>
      </c>
      <c r="M4035">
        <v>3062.4</v>
      </c>
      <c r="N4035">
        <v>0.3</v>
      </c>
      <c r="O4035">
        <v>3062</v>
      </c>
      <c r="P4035">
        <v>0</v>
      </c>
    </row>
    <row r="4036" spans="1:16" x14ac:dyDescent="0.25">
      <c r="A4036" t="s">
        <v>4061</v>
      </c>
      <c r="B4036">
        <v>254584</v>
      </c>
      <c r="C4036" t="s">
        <v>4</v>
      </c>
      <c r="D4036">
        <v>284880</v>
      </c>
      <c r="E4036">
        <v>267278</v>
      </c>
      <c r="F4036" t="s">
        <v>69113</v>
      </c>
      <c r="G4036">
        <v>1059</v>
      </c>
      <c r="H4036">
        <v>1067</v>
      </c>
      <c r="I4036" s="1">
        <v>44853</v>
      </c>
      <c r="J4036" s="1">
        <v>44860</v>
      </c>
      <c r="K4036">
        <v>7</v>
      </c>
      <c r="L4036" t="s">
        <v>5</v>
      </c>
      <c r="M4036">
        <v>317.7</v>
      </c>
      <c r="N4036">
        <v>0.3</v>
      </c>
      <c r="O4036">
        <v>320</v>
      </c>
      <c r="P4036">
        <v>0</v>
      </c>
    </row>
    <row r="4037" spans="1:16" x14ac:dyDescent="0.25">
      <c r="A4037" t="s">
        <v>4062</v>
      </c>
      <c r="B4037">
        <v>242876</v>
      </c>
      <c r="C4037" t="s">
        <v>4</v>
      </c>
      <c r="D4037">
        <v>248413</v>
      </c>
      <c r="E4037">
        <v>267278</v>
      </c>
      <c r="F4037" t="s">
        <v>69113</v>
      </c>
      <c r="G4037">
        <v>24386</v>
      </c>
      <c r="H4037">
        <v>24747</v>
      </c>
      <c r="I4037" s="1">
        <v>44804</v>
      </c>
      <c r="J4037" s="1">
        <v>44811</v>
      </c>
      <c r="K4037">
        <v>7</v>
      </c>
      <c r="L4037" t="s">
        <v>5</v>
      </c>
      <c r="M4037">
        <v>7315.8</v>
      </c>
      <c r="N4037">
        <v>0.3</v>
      </c>
      <c r="O4037">
        <v>7424</v>
      </c>
      <c r="P4037">
        <v>0</v>
      </c>
    </row>
    <row r="4038" spans="1:16" x14ac:dyDescent="0.25">
      <c r="A4038" t="s">
        <v>4063</v>
      </c>
      <c r="B4038">
        <v>261179</v>
      </c>
      <c r="C4038" t="s">
        <v>4</v>
      </c>
      <c r="D4038">
        <v>267362</v>
      </c>
      <c r="E4038">
        <v>267278</v>
      </c>
      <c r="F4038" t="s">
        <v>69113</v>
      </c>
      <c r="G4038">
        <v>2425</v>
      </c>
      <c r="H4038">
        <v>2425</v>
      </c>
      <c r="I4038" s="1">
        <v>44830</v>
      </c>
      <c r="J4038" s="1">
        <v>44837</v>
      </c>
      <c r="K4038">
        <v>7</v>
      </c>
      <c r="L4038" t="s">
        <v>5</v>
      </c>
      <c r="M4038">
        <v>727.5</v>
      </c>
      <c r="N4038">
        <v>0.3</v>
      </c>
      <c r="O4038">
        <v>728</v>
      </c>
      <c r="P4038">
        <v>0</v>
      </c>
    </row>
    <row r="4039" spans="1:16" x14ac:dyDescent="0.25">
      <c r="A4039" t="s">
        <v>4064</v>
      </c>
      <c r="B4039">
        <v>243140</v>
      </c>
      <c r="C4039" t="s">
        <v>4</v>
      </c>
      <c r="D4039">
        <v>257638</v>
      </c>
      <c r="E4039">
        <v>267278</v>
      </c>
      <c r="F4039" t="s">
        <v>69113</v>
      </c>
      <c r="G4039">
        <v>1500</v>
      </c>
      <c r="H4039">
        <v>1555</v>
      </c>
      <c r="I4039" s="1">
        <v>44816</v>
      </c>
      <c r="J4039" s="1">
        <v>44823</v>
      </c>
      <c r="K4039">
        <v>7</v>
      </c>
      <c r="L4039" t="s">
        <v>5</v>
      </c>
      <c r="M4039">
        <v>450</v>
      </c>
      <c r="N4039">
        <v>0.3</v>
      </c>
      <c r="O4039">
        <v>467</v>
      </c>
      <c r="P4039">
        <v>0</v>
      </c>
    </row>
    <row r="4040" spans="1:16" x14ac:dyDescent="0.25">
      <c r="A4040" t="s">
        <v>4065</v>
      </c>
      <c r="B4040">
        <v>243234</v>
      </c>
      <c r="C4040" t="s">
        <v>4</v>
      </c>
      <c r="D4040">
        <v>243825</v>
      </c>
      <c r="E4040">
        <v>267278</v>
      </c>
      <c r="F4040" t="s">
        <v>69113</v>
      </c>
      <c r="G4040">
        <v>2024</v>
      </c>
      <c r="H4040">
        <v>2062</v>
      </c>
      <c r="I4040" s="1">
        <v>44798</v>
      </c>
      <c r="J4040" s="1">
        <v>44805</v>
      </c>
      <c r="K4040">
        <v>7</v>
      </c>
      <c r="L4040" t="s">
        <v>5</v>
      </c>
      <c r="M4040">
        <v>607.20000000000005</v>
      </c>
      <c r="N4040">
        <v>0.3</v>
      </c>
      <c r="O4040">
        <v>619</v>
      </c>
      <c r="P4040">
        <v>0</v>
      </c>
    </row>
    <row r="4041" spans="1:16" x14ac:dyDescent="0.25">
      <c r="A4041" t="s">
        <v>4066</v>
      </c>
      <c r="B4041">
        <v>7411</v>
      </c>
      <c r="C4041" t="s">
        <v>4</v>
      </c>
      <c r="D4041">
        <v>226201</v>
      </c>
      <c r="E4041">
        <v>267278</v>
      </c>
      <c r="F4041" t="s">
        <v>69113</v>
      </c>
      <c r="G4041">
        <v>5099</v>
      </c>
      <c r="H4041">
        <v>5099</v>
      </c>
      <c r="I4041" s="1">
        <v>44769</v>
      </c>
      <c r="J4041" s="1">
        <v>44776</v>
      </c>
      <c r="K4041">
        <v>7</v>
      </c>
      <c r="L4041" t="s">
        <v>5</v>
      </c>
      <c r="M4041">
        <v>1529.7</v>
      </c>
      <c r="N4041">
        <v>0.3</v>
      </c>
      <c r="O4041">
        <v>1530</v>
      </c>
      <c r="P4041">
        <v>0</v>
      </c>
    </row>
    <row r="4042" spans="1:16" x14ac:dyDescent="0.25">
      <c r="A4042" t="s">
        <v>4067</v>
      </c>
      <c r="B4042">
        <v>261812</v>
      </c>
      <c r="C4042" t="s">
        <v>4</v>
      </c>
      <c r="D4042">
        <v>261303</v>
      </c>
      <c r="E4042">
        <v>267278</v>
      </c>
      <c r="F4042" t="s">
        <v>69113</v>
      </c>
      <c r="G4042">
        <v>18800</v>
      </c>
      <c r="H4042">
        <v>19373</v>
      </c>
      <c r="I4042" s="1">
        <v>44821</v>
      </c>
      <c r="J4042" s="1">
        <v>44828</v>
      </c>
      <c r="K4042">
        <v>7</v>
      </c>
      <c r="L4042" t="s">
        <v>5</v>
      </c>
      <c r="M4042">
        <v>0</v>
      </c>
      <c r="N4042">
        <v>0</v>
      </c>
      <c r="O4042">
        <v>0</v>
      </c>
      <c r="P4042">
        <v>0</v>
      </c>
    </row>
    <row r="4043" spans="1:16" x14ac:dyDescent="0.25">
      <c r="A4043" t="s">
        <v>4068</v>
      </c>
      <c r="B4043">
        <v>257600</v>
      </c>
      <c r="C4043" t="s">
        <v>4</v>
      </c>
      <c r="D4043">
        <v>289257</v>
      </c>
      <c r="E4043">
        <v>267278</v>
      </c>
      <c r="F4043" t="s">
        <v>69113</v>
      </c>
      <c r="G4043">
        <v>1496</v>
      </c>
      <c r="H4043">
        <v>1551</v>
      </c>
      <c r="I4043" s="1">
        <v>44861</v>
      </c>
      <c r="J4043" s="1">
        <v>44868</v>
      </c>
      <c r="K4043">
        <v>7</v>
      </c>
      <c r="L4043" t="s">
        <v>5</v>
      </c>
      <c r="M4043">
        <v>448.8</v>
      </c>
      <c r="N4043">
        <v>0.3</v>
      </c>
      <c r="O4043">
        <v>465</v>
      </c>
      <c r="P4043">
        <v>0</v>
      </c>
    </row>
    <row r="4044" spans="1:16" x14ac:dyDescent="0.25">
      <c r="A4044" t="s">
        <v>4069</v>
      </c>
      <c r="B4044">
        <v>258725</v>
      </c>
      <c r="C4044" t="s">
        <v>4</v>
      </c>
      <c r="D4044">
        <v>267555</v>
      </c>
      <c r="E4044">
        <v>267278</v>
      </c>
      <c r="F4044" t="s">
        <v>69113</v>
      </c>
      <c r="G4044">
        <v>39315</v>
      </c>
      <c r="H4044">
        <v>40511</v>
      </c>
      <c r="I4044" s="1">
        <v>44830</v>
      </c>
      <c r="J4044" s="1">
        <v>44837</v>
      </c>
      <c r="K4044">
        <v>7</v>
      </c>
      <c r="L4044" t="s">
        <v>5</v>
      </c>
      <c r="M4044">
        <v>11794.5</v>
      </c>
      <c r="N4044">
        <v>0.3</v>
      </c>
      <c r="O4044">
        <v>12153</v>
      </c>
      <c r="P4044">
        <v>0</v>
      </c>
    </row>
    <row r="4045" spans="1:16" x14ac:dyDescent="0.25">
      <c r="A4045" t="s">
        <v>4070</v>
      </c>
      <c r="B4045">
        <v>254128</v>
      </c>
      <c r="C4045" t="s">
        <v>4</v>
      </c>
      <c r="D4045">
        <v>277786</v>
      </c>
      <c r="E4045">
        <v>267278</v>
      </c>
      <c r="F4045" t="s">
        <v>69113</v>
      </c>
      <c r="G4045">
        <v>132636</v>
      </c>
      <c r="H4045">
        <v>135988</v>
      </c>
      <c r="I4045" s="1">
        <v>44842</v>
      </c>
      <c r="J4045" s="1">
        <v>44849</v>
      </c>
      <c r="K4045">
        <v>7</v>
      </c>
      <c r="L4045" t="s">
        <v>5</v>
      </c>
      <c r="M4045">
        <v>605.07000000000005</v>
      </c>
      <c r="N4045">
        <v>4.5618836514973301E-3</v>
      </c>
      <c r="O4045">
        <v>620</v>
      </c>
      <c r="P4045">
        <v>0</v>
      </c>
    </row>
    <row r="4046" spans="1:16" x14ac:dyDescent="0.25">
      <c r="A4046" t="s">
        <v>4071</v>
      </c>
      <c r="B4046">
        <v>249613</v>
      </c>
      <c r="C4046" t="s">
        <v>4</v>
      </c>
      <c r="D4046">
        <v>120585</v>
      </c>
      <c r="E4046">
        <v>251804</v>
      </c>
      <c r="F4046" t="s">
        <v>69115</v>
      </c>
      <c r="G4046">
        <v>17000</v>
      </c>
      <c r="H4046">
        <v>17950</v>
      </c>
      <c r="I4046" s="1">
        <v>44620</v>
      </c>
      <c r="J4046" s="1">
        <v>44634</v>
      </c>
      <c r="K4046">
        <v>14</v>
      </c>
      <c r="L4046" t="s">
        <v>5</v>
      </c>
      <c r="M4046">
        <v>2720</v>
      </c>
      <c r="N4046">
        <v>0.16</v>
      </c>
      <c r="O4046">
        <v>2872</v>
      </c>
      <c r="P4046">
        <v>0</v>
      </c>
    </row>
    <row r="4047" spans="1:16" x14ac:dyDescent="0.25">
      <c r="A4047" t="s">
        <v>4072</v>
      </c>
      <c r="B4047">
        <v>248649</v>
      </c>
      <c r="C4047" t="s">
        <v>4</v>
      </c>
      <c r="D4047">
        <v>113267</v>
      </c>
      <c r="E4047">
        <v>251804</v>
      </c>
      <c r="F4047" t="s">
        <v>69115</v>
      </c>
      <c r="G4047">
        <v>12400</v>
      </c>
      <c r="H4047">
        <v>13120</v>
      </c>
      <c r="I4047" s="1">
        <v>44587</v>
      </c>
      <c r="J4047" s="1">
        <v>44601</v>
      </c>
      <c r="K4047">
        <v>14</v>
      </c>
      <c r="L4047" t="s">
        <v>5</v>
      </c>
      <c r="M4047">
        <v>3306</v>
      </c>
      <c r="N4047">
        <v>0.266612903225806</v>
      </c>
      <c r="O4047">
        <v>3498</v>
      </c>
      <c r="P4047">
        <v>0</v>
      </c>
    </row>
    <row r="4048" spans="1:16" x14ac:dyDescent="0.25">
      <c r="A4048" t="s">
        <v>4073</v>
      </c>
      <c r="B4048">
        <v>252767</v>
      </c>
      <c r="C4048" t="s">
        <v>4</v>
      </c>
      <c r="D4048">
        <v>250347</v>
      </c>
      <c r="E4048">
        <v>267278</v>
      </c>
      <c r="F4048" t="s">
        <v>69113</v>
      </c>
      <c r="G4048">
        <v>4590</v>
      </c>
      <c r="H4048">
        <v>4590</v>
      </c>
      <c r="I4048" s="1">
        <v>44806</v>
      </c>
      <c r="J4048" s="1">
        <v>44813</v>
      </c>
      <c r="K4048">
        <v>7</v>
      </c>
      <c r="L4048" t="s">
        <v>5</v>
      </c>
      <c r="M4048">
        <v>1377</v>
      </c>
      <c r="N4048">
        <v>0.3</v>
      </c>
      <c r="O4048">
        <v>1377</v>
      </c>
      <c r="P4048">
        <v>0</v>
      </c>
    </row>
    <row r="4049" spans="1:16" x14ac:dyDescent="0.25">
      <c r="A4049" t="s">
        <v>4074</v>
      </c>
      <c r="B4049">
        <v>260027</v>
      </c>
      <c r="C4049" t="s">
        <v>4</v>
      </c>
      <c r="D4049">
        <v>270845</v>
      </c>
      <c r="E4049">
        <v>267278</v>
      </c>
      <c r="F4049" t="s">
        <v>69113</v>
      </c>
      <c r="G4049">
        <v>4359</v>
      </c>
      <c r="H4049">
        <v>4390</v>
      </c>
      <c r="I4049" s="1">
        <v>44833</v>
      </c>
      <c r="J4049" s="1">
        <v>44840</v>
      </c>
      <c r="K4049">
        <v>7</v>
      </c>
      <c r="L4049" t="s">
        <v>5</v>
      </c>
      <c r="M4049">
        <v>1307.7</v>
      </c>
      <c r="N4049">
        <v>0.3</v>
      </c>
      <c r="O4049">
        <v>1317</v>
      </c>
      <c r="P4049">
        <v>0</v>
      </c>
    </row>
    <row r="4050" spans="1:16" x14ac:dyDescent="0.25">
      <c r="A4050" t="s">
        <v>4075</v>
      </c>
      <c r="B4050">
        <v>261294</v>
      </c>
      <c r="C4050" t="s">
        <v>4</v>
      </c>
      <c r="D4050">
        <v>215569</v>
      </c>
      <c r="E4050">
        <v>267278</v>
      </c>
      <c r="F4050" t="s">
        <v>69113</v>
      </c>
      <c r="G4050">
        <v>3250</v>
      </c>
      <c r="H4050">
        <v>3296</v>
      </c>
      <c r="I4050" s="1">
        <v>44756</v>
      </c>
      <c r="J4050" s="1">
        <v>44763</v>
      </c>
      <c r="K4050">
        <v>7</v>
      </c>
      <c r="L4050" t="s">
        <v>5</v>
      </c>
      <c r="M4050">
        <v>975</v>
      </c>
      <c r="N4050">
        <v>0.3</v>
      </c>
      <c r="O4050">
        <v>989</v>
      </c>
      <c r="P4050">
        <v>0</v>
      </c>
    </row>
    <row r="4051" spans="1:16" x14ac:dyDescent="0.25">
      <c r="A4051" t="s">
        <v>4076</v>
      </c>
      <c r="B4051">
        <v>238716</v>
      </c>
      <c r="C4051" t="s">
        <v>4</v>
      </c>
      <c r="D4051">
        <v>360825</v>
      </c>
      <c r="E4051">
        <v>251804</v>
      </c>
      <c r="F4051" t="s">
        <v>69116</v>
      </c>
      <c r="G4051">
        <v>35000</v>
      </c>
      <c r="H4051">
        <v>37450</v>
      </c>
      <c r="I4051" s="1">
        <v>45271</v>
      </c>
      <c r="J4051" s="1">
        <v>45301</v>
      </c>
      <c r="K4051">
        <v>30</v>
      </c>
      <c r="L4051" t="s">
        <v>5</v>
      </c>
      <c r="M4051">
        <v>13125</v>
      </c>
      <c r="N4051">
        <v>0.375</v>
      </c>
      <c r="O4051">
        <v>14044</v>
      </c>
      <c r="P4051">
        <v>0</v>
      </c>
    </row>
    <row r="4052" spans="1:16" x14ac:dyDescent="0.25">
      <c r="A4052" t="s">
        <v>4077</v>
      </c>
      <c r="B4052">
        <v>271840</v>
      </c>
      <c r="C4052" t="s">
        <v>4</v>
      </c>
      <c r="D4052">
        <v>272709</v>
      </c>
      <c r="E4052">
        <v>267278</v>
      </c>
      <c r="F4052" t="s">
        <v>69113</v>
      </c>
      <c r="G4052">
        <v>1023</v>
      </c>
      <c r="H4052">
        <v>1027</v>
      </c>
      <c r="I4052" s="1">
        <v>44835</v>
      </c>
      <c r="J4052" s="1">
        <v>44842</v>
      </c>
      <c r="K4052">
        <v>7</v>
      </c>
      <c r="L4052" t="s">
        <v>5</v>
      </c>
      <c r="M4052">
        <v>306.89999999999998</v>
      </c>
      <c r="N4052">
        <v>0.3</v>
      </c>
      <c r="O4052">
        <v>308</v>
      </c>
      <c r="P4052">
        <v>0</v>
      </c>
    </row>
    <row r="4053" spans="1:16" x14ac:dyDescent="0.25">
      <c r="A4053" t="s">
        <v>4078</v>
      </c>
      <c r="B4053">
        <v>257191</v>
      </c>
      <c r="C4053" t="s">
        <v>4</v>
      </c>
      <c r="D4053">
        <v>249905</v>
      </c>
      <c r="E4053">
        <v>267278</v>
      </c>
      <c r="F4053" t="s">
        <v>69113</v>
      </c>
      <c r="G4053">
        <v>1639</v>
      </c>
      <c r="H4053">
        <v>1639</v>
      </c>
      <c r="I4053" s="1">
        <v>44806</v>
      </c>
      <c r="J4053" s="1">
        <v>44813</v>
      </c>
      <c r="K4053">
        <v>7</v>
      </c>
      <c r="L4053" t="s">
        <v>5</v>
      </c>
      <c r="M4053">
        <v>491.7</v>
      </c>
      <c r="N4053">
        <v>0.3</v>
      </c>
      <c r="O4053">
        <v>492</v>
      </c>
      <c r="P4053">
        <v>0</v>
      </c>
    </row>
    <row r="4054" spans="1:16" x14ac:dyDescent="0.25">
      <c r="A4054" t="s">
        <v>4079</v>
      </c>
      <c r="B4054">
        <v>261886</v>
      </c>
      <c r="C4054" t="s">
        <v>4</v>
      </c>
      <c r="D4054">
        <v>265614</v>
      </c>
      <c r="E4054">
        <v>267278</v>
      </c>
      <c r="F4054" t="s">
        <v>69113</v>
      </c>
      <c r="G4054">
        <v>4560</v>
      </c>
      <c r="H4054">
        <v>4560</v>
      </c>
      <c r="I4054" s="1">
        <v>44827</v>
      </c>
      <c r="J4054" s="1">
        <v>44834</v>
      </c>
      <c r="K4054">
        <v>7</v>
      </c>
      <c r="L4054" t="s">
        <v>5</v>
      </c>
      <c r="M4054">
        <v>1368</v>
      </c>
      <c r="N4054">
        <v>0.3</v>
      </c>
      <c r="O4054">
        <v>1368</v>
      </c>
      <c r="P4054">
        <v>0</v>
      </c>
    </row>
    <row r="4055" spans="1:16" x14ac:dyDescent="0.25">
      <c r="A4055" t="s">
        <v>4080</v>
      </c>
      <c r="B4055">
        <v>251105</v>
      </c>
      <c r="C4055" t="s">
        <v>4</v>
      </c>
      <c r="D4055">
        <v>256497</v>
      </c>
      <c r="E4055">
        <v>267278</v>
      </c>
      <c r="F4055" t="s">
        <v>69113</v>
      </c>
      <c r="G4055">
        <v>2399</v>
      </c>
      <c r="H4055">
        <v>2416</v>
      </c>
      <c r="I4055" s="1">
        <v>44814</v>
      </c>
      <c r="J4055" s="1">
        <v>44821</v>
      </c>
      <c r="K4055">
        <v>7</v>
      </c>
      <c r="L4055" t="s">
        <v>5</v>
      </c>
      <c r="M4055">
        <v>24.4</v>
      </c>
      <c r="N4055">
        <v>1.0170904543559799E-2</v>
      </c>
      <c r="O4055">
        <v>25</v>
      </c>
      <c r="P4055">
        <v>0</v>
      </c>
    </row>
    <row r="4056" spans="1:16" x14ac:dyDescent="0.25">
      <c r="A4056" t="s">
        <v>4081</v>
      </c>
      <c r="B4056">
        <v>264080</v>
      </c>
      <c r="C4056" t="s">
        <v>4</v>
      </c>
      <c r="D4056">
        <v>290021</v>
      </c>
      <c r="E4056">
        <v>267278</v>
      </c>
      <c r="F4056" t="s">
        <v>69113</v>
      </c>
      <c r="G4056">
        <v>14385</v>
      </c>
      <c r="H4056">
        <v>14385</v>
      </c>
      <c r="I4056" s="1">
        <v>44862</v>
      </c>
      <c r="J4056" s="1">
        <v>44869</v>
      </c>
      <c r="K4056">
        <v>7</v>
      </c>
      <c r="L4056" t="s">
        <v>5</v>
      </c>
      <c r="M4056">
        <v>4315.5</v>
      </c>
      <c r="N4056">
        <v>0.3</v>
      </c>
      <c r="O4056">
        <v>4316</v>
      </c>
      <c r="P4056">
        <v>0</v>
      </c>
    </row>
    <row r="4057" spans="1:16" hidden="1" x14ac:dyDescent="0.25">
      <c r="A4057" t="s">
        <v>4082</v>
      </c>
      <c r="B4057">
        <v>261840</v>
      </c>
      <c r="C4057" t="s">
        <v>4</v>
      </c>
      <c r="D4057">
        <v>207623</v>
      </c>
      <c r="E4057">
        <v>267278</v>
      </c>
      <c r="F4057" t="s">
        <v>69099</v>
      </c>
      <c r="G4057">
        <v>179745.3</v>
      </c>
      <c r="H4057">
        <v>182441.48</v>
      </c>
      <c r="I4057" s="1">
        <v>44747</v>
      </c>
      <c r="J4057" s="1">
        <v>44773</v>
      </c>
      <c r="K4057">
        <v>26</v>
      </c>
      <c r="L4057" t="s">
        <v>5</v>
      </c>
      <c r="M4057">
        <v>6366</v>
      </c>
      <c r="N4057">
        <v>3.5416781412365102E-2</v>
      </c>
      <c r="O4057">
        <v>6461</v>
      </c>
      <c r="P4057">
        <v>0</v>
      </c>
    </row>
    <row r="4058" spans="1:16" x14ac:dyDescent="0.25">
      <c r="A4058" t="s">
        <v>4083</v>
      </c>
      <c r="B4058">
        <v>258958</v>
      </c>
      <c r="C4058" t="s">
        <v>4</v>
      </c>
      <c r="D4058">
        <v>263722</v>
      </c>
      <c r="E4058">
        <v>267278</v>
      </c>
      <c r="F4058" t="s">
        <v>69113</v>
      </c>
      <c r="G4058">
        <v>5565</v>
      </c>
      <c r="H4058">
        <v>5565</v>
      </c>
      <c r="I4058" s="1">
        <v>44824</v>
      </c>
      <c r="J4058" s="1">
        <v>44831</v>
      </c>
      <c r="K4058">
        <v>7</v>
      </c>
      <c r="L4058" t="s">
        <v>5</v>
      </c>
      <c r="M4058">
        <v>999.04</v>
      </c>
      <c r="N4058">
        <v>0.179522012578616</v>
      </c>
      <c r="O4058">
        <v>999</v>
      </c>
      <c r="P4058">
        <v>0</v>
      </c>
    </row>
    <row r="4059" spans="1:16" x14ac:dyDescent="0.25">
      <c r="A4059" t="s">
        <v>4084</v>
      </c>
      <c r="B4059">
        <v>250046</v>
      </c>
      <c r="C4059" t="s">
        <v>4</v>
      </c>
      <c r="D4059">
        <v>271586</v>
      </c>
      <c r="E4059">
        <v>267278</v>
      </c>
      <c r="F4059" t="s">
        <v>69113</v>
      </c>
      <c r="G4059">
        <v>4564</v>
      </c>
      <c r="H4059">
        <v>4620</v>
      </c>
      <c r="I4059" s="1">
        <v>44834</v>
      </c>
      <c r="J4059" s="1">
        <v>44841</v>
      </c>
      <c r="K4059">
        <v>7</v>
      </c>
      <c r="L4059" t="s">
        <v>5</v>
      </c>
      <c r="M4059">
        <v>1369.2</v>
      </c>
      <c r="N4059">
        <v>0.3</v>
      </c>
      <c r="O4059">
        <v>1386</v>
      </c>
      <c r="P4059">
        <v>0</v>
      </c>
    </row>
    <row r="4060" spans="1:16" x14ac:dyDescent="0.25">
      <c r="A4060" t="s">
        <v>4085</v>
      </c>
      <c r="B4060">
        <v>250794</v>
      </c>
      <c r="C4060" t="s">
        <v>4</v>
      </c>
      <c r="D4060">
        <v>280594</v>
      </c>
      <c r="E4060">
        <v>267278</v>
      </c>
      <c r="F4060" t="s">
        <v>69113</v>
      </c>
      <c r="G4060">
        <v>1500</v>
      </c>
      <c r="H4060">
        <v>1555</v>
      </c>
      <c r="I4060" s="1">
        <v>44846</v>
      </c>
      <c r="J4060" s="1">
        <v>44853</v>
      </c>
      <c r="K4060">
        <v>7</v>
      </c>
      <c r="L4060" t="s">
        <v>5</v>
      </c>
      <c r="M4060">
        <v>450</v>
      </c>
      <c r="N4060">
        <v>0.3</v>
      </c>
      <c r="O4060">
        <v>467</v>
      </c>
      <c r="P4060">
        <v>0</v>
      </c>
    </row>
    <row r="4061" spans="1:16" x14ac:dyDescent="0.25">
      <c r="A4061" t="s">
        <v>4086</v>
      </c>
      <c r="B4061">
        <v>249583</v>
      </c>
      <c r="C4061" t="s">
        <v>4</v>
      </c>
      <c r="D4061">
        <v>267842</v>
      </c>
      <c r="E4061">
        <v>267278</v>
      </c>
      <c r="F4061" t="s">
        <v>69113</v>
      </c>
      <c r="G4061">
        <v>919</v>
      </c>
      <c r="H4061">
        <v>947</v>
      </c>
      <c r="I4061" s="1">
        <v>44830</v>
      </c>
      <c r="J4061" s="1">
        <v>44837</v>
      </c>
      <c r="K4061">
        <v>7</v>
      </c>
      <c r="L4061" t="s">
        <v>5</v>
      </c>
      <c r="M4061">
        <v>54.6</v>
      </c>
      <c r="N4061">
        <v>5.9412404787812803E-2</v>
      </c>
      <c r="O4061">
        <v>56</v>
      </c>
      <c r="P4061">
        <v>0</v>
      </c>
    </row>
    <row r="4062" spans="1:16" x14ac:dyDescent="0.25">
      <c r="A4062" t="s">
        <v>4087</v>
      </c>
      <c r="B4062">
        <v>254660</v>
      </c>
      <c r="C4062" t="s">
        <v>4</v>
      </c>
      <c r="D4062">
        <v>226916</v>
      </c>
      <c r="E4062">
        <v>267278</v>
      </c>
      <c r="F4062" t="s">
        <v>69113</v>
      </c>
      <c r="G4062">
        <v>2630</v>
      </c>
      <c r="H4062">
        <v>2672</v>
      </c>
      <c r="I4062" s="1">
        <v>44770</v>
      </c>
      <c r="J4062" s="1">
        <v>44777</v>
      </c>
      <c r="K4062">
        <v>7</v>
      </c>
      <c r="L4062" t="s">
        <v>5</v>
      </c>
      <c r="M4062">
        <v>789</v>
      </c>
      <c r="N4062">
        <v>0.3</v>
      </c>
      <c r="O4062">
        <v>802</v>
      </c>
      <c r="P4062">
        <v>0</v>
      </c>
    </row>
    <row r="4063" spans="1:16" x14ac:dyDescent="0.25">
      <c r="A4063" t="s">
        <v>4088</v>
      </c>
      <c r="B4063">
        <v>259139</v>
      </c>
      <c r="C4063" t="s">
        <v>4</v>
      </c>
      <c r="D4063">
        <v>233131</v>
      </c>
      <c r="E4063">
        <v>267278</v>
      </c>
      <c r="F4063" t="s">
        <v>69113</v>
      </c>
      <c r="G4063">
        <v>19382</v>
      </c>
      <c r="H4063">
        <v>19466</v>
      </c>
      <c r="I4063" s="1">
        <v>44781</v>
      </c>
      <c r="J4063" s="1">
        <v>44788</v>
      </c>
      <c r="K4063">
        <v>7</v>
      </c>
      <c r="L4063" t="s">
        <v>5</v>
      </c>
      <c r="M4063">
        <v>5814.6</v>
      </c>
      <c r="N4063">
        <v>0.3</v>
      </c>
      <c r="O4063">
        <v>5840</v>
      </c>
      <c r="P4063">
        <v>0</v>
      </c>
    </row>
    <row r="4064" spans="1:16" x14ac:dyDescent="0.25">
      <c r="A4064" t="s">
        <v>4089</v>
      </c>
      <c r="B4064">
        <v>262000</v>
      </c>
      <c r="C4064" t="s">
        <v>4</v>
      </c>
      <c r="D4064">
        <v>264509</v>
      </c>
      <c r="E4064">
        <v>267278</v>
      </c>
      <c r="F4064" t="s">
        <v>69113</v>
      </c>
      <c r="G4064">
        <v>396</v>
      </c>
      <c r="H4064">
        <v>396</v>
      </c>
      <c r="I4064" s="1">
        <v>44825</v>
      </c>
      <c r="J4064" s="1">
        <v>44832</v>
      </c>
      <c r="K4064">
        <v>7</v>
      </c>
      <c r="L4064" t="s">
        <v>5</v>
      </c>
      <c r="M4064">
        <v>0</v>
      </c>
      <c r="N4064">
        <v>0</v>
      </c>
      <c r="O4064">
        <v>0</v>
      </c>
      <c r="P4064">
        <v>0</v>
      </c>
    </row>
    <row r="4065" spans="1:16" x14ac:dyDescent="0.25">
      <c r="A4065" t="s">
        <v>4090</v>
      </c>
      <c r="B4065">
        <v>258904</v>
      </c>
      <c r="C4065" t="s">
        <v>4</v>
      </c>
      <c r="D4065">
        <v>222029</v>
      </c>
      <c r="E4065">
        <v>267278</v>
      </c>
      <c r="F4065" t="s">
        <v>69113</v>
      </c>
      <c r="G4065">
        <v>2320</v>
      </c>
      <c r="H4065">
        <v>2320</v>
      </c>
      <c r="I4065" s="1">
        <v>44764</v>
      </c>
      <c r="J4065" s="1">
        <v>44771</v>
      </c>
      <c r="K4065">
        <v>7</v>
      </c>
      <c r="L4065" t="s">
        <v>5</v>
      </c>
      <c r="M4065">
        <v>696</v>
      </c>
      <c r="N4065">
        <v>0.3</v>
      </c>
      <c r="O4065">
        <v>696</v>
      </c>
      <c r="P4065">
        <v>0</v>
      </c>
    </row>
    <row r="4066" spans="1:16" x14ac:dyDescent="0.25">
      <c r="A4066" t="s">
        <v>4091</v>
      </c>
      <c r="B4066">
        <v>248154</v>
      </c>
      <c r="C4066" t="s">
        <v>4</v>
      </c>
      <c r="D4066">
        <v>278937</v>
      </c>
      <c r="E4066">
        <v>267278</v>
      </c>
      <c r="F4066" t="s">
        <v>69113</v>
      </c>
      <c r="G4066">
        <v>2240</v>
      </c>
      <c r="H4066">
        <v>2240</v>
      </c>
      <c r="I4066" s="1">
        <v>44844</v>
      </c>
      <c r="J4066" s="1">
        <v>44851</v>
      </c>
      <c r="K4066">
        <v>7</v>
      </c>
      <c r="L4066" t="s">
        <v>5</v>
      </c>
      <c r="M4066">
        <v>672</v>
      </c>
      <c r="N4066">
        <v>0.3</v>
      </c>
      <c r="O4066">
        <v>672</v>
      </c>
      <c r="P4066">
        <v>0</v>
      </c>
    </row>
    <row r="4067" spans="1:16" x14ac:dyDescent="0.25">
      <c r="A4067" t="s">
        <v>4092</v>
      </c>
      <c r="B4067">
        <v>242557</v>
      </c>
      <c r="C4067" t="s">
        <v>4</v>
      </c>
      <c r="D4067">
        <v>267535</v>
      </c>
      <c r="E4067">
        <v>267278</v>
      </c>
      <c r="F4067" t="s">
        <v>69113</v>
      </c>
      <c r="G4067">
        <v>2240</v>
      </c>
      <c r="H4067">
        <v>2240</v>
      </c>
      <c r="I4067" s="1">
        <v>44830</v>
      </c>
      <c r="J4067" s="1">
        <v>44837</v>
      </c>
      <c r="K4067">
        <v>7</v>
      </c>
      <c r="L4067" t="s">
        <v>5</v>
      </c>
      <c r="M4067">
        <v>672</v>
      </c>
      <c r="N4067">
        <v>0.3</v>
      </c>
      <c r="O4067">
        <v>672</v>
      </c>
      <c r="P4067">
        <v>0</v>
      </c>
    </row>
    <row r="4068" spans="1:16" x14ac:dyDescent="0.25">
      <c r="A4068" t="s">
        <v>4093</v>
      </c>
      <c r="B4068">
        <v>259729</v>
      </c>
      <c r="C4068" t="s">
        <v>4</v>
      </c>
      <c r="D4068">
        <v>216113</v>
      </c>
      <c r="E4068">
        <v>267278</v>
      </c>
      <c r="F4068" t="s">
        <v>69113</v>
      </c>
      <c r="G4068">
        <v>124278</v>
      </c>
      <c r="H4068">
        <v>124278</v>
      </c>
      <c r="I4068" s="1">
        <v>44756</v>
      </c>
      <c r="J4068" s="1">
        <v>44763</v>
      </c>
      <c r="K4068">
        <v>7</v>
      </c>
      <c r="L4068" t="s">
        <v>5</v>
      </c>
      <c r="M4068">
        <v>37283.4</v>
      </c>
      <c r="N4068">
        <v>0.3</v>
      </c>
      <c r="O4068">
        <v>37283</v>
      </c>
      <c r="P4068">
        <v>0</v>
      </c>
    </row>
    <row r="4069" spans="1:16" x14ac:dyDescent="0.25">
      <c r="A4069" t="s">
        <v>4094</v>
      </c>
      <c r="B4069">
        <v>262173</v>
      </c>
      <c r="C4069" t="s">
        <v>4</v>
      </c>
      <c r="D4069">
        <v>271464</v>
      </c>
      <c r="E4069">
        <v>267278</v>
      </c>
      <c r="F4069" t="s">
        <v>69113</v>
      </c>
      <c r="G4069">
        <v>2139</v>
      </c>
      <c r="H4069">
        <v>2139</v>
      </c>
      <c r="I4069" s="1">
        <v>44834</v>
      </c>
      <c r="J4069" s="1">
        <v>44841</v>
      </c>
      <c r="K4069">
        <v>7</v>
      </c>
      <c r="L4069" t="s">
        <v>5</v>
      </c>
      <c r="M4069">
        <v>0</v>
      </c>
      <c r="N4069">
        <v>0</v>
      </c>
      <c r="O4069">
        <v>0</v>
      </c>
      <c r="P4069">
        <v>0</v>
      </c>
    </row>
    <row r="4070" spans="1:16" x14ac:dyDescent="0.25">
      <c r="A4070" t="s">
        <v>4095</v>
      </c>
      <c r="B4070">
        <v>248552</v>
      </c>
      <c r="C4070" t="s">
        <v>4</v>
      </c>
      <c r="D4070">
        <v>284095</v>
      </c>
      <c r="E4070">
        <v>267278</v>
      </c>
      <c r="F4070" t="s">
        <v>69113</v>
      </c>
      <c r="G4070">
        <v>1500</v>
      </c>
      <c r="H4070">
        <v>1589</v>
      </c>
      <c r="I4070" s="1">
        <v>44852</v>
      </c>
      <c r="J4070" s="1">
        <v>44859</v>
      </c>
      <c r="K4070">
        <v>7</v>
      </c>
      <c r="L4070" t="s">
        <v>5</v>
      </c>
      <c r="M4070">
        <v>450</v>
      </c>
      <c r="N4070">
        <v>0.3</v>
      </c>
      <c r="O4070">
        <v>477</v>
      </c>
      <c r="P4070">
        <v>0</v>
      </c>
    </row>
    <row r="4071" spans="1:16" x14ac:dyDescent="0.25">
      <c r="A4071" t="s">
        <v>4096</v>
      </c>
      <c r="B4071">
        <v>253089</v>
      </c>
      <c r="C4071" t="s">
        <v>4</v>
      </c>
      <c r="D4071">
        <v>269942</v>
      </c>
      <c r="E4071">
        <v>267278</v>
      </c>
      <c r="F4071" t="s">
        <v>69113</v>
      </c>
      <c r="G4071">
        <v>2249</v>
      </c>
      <c r="H4071">
        <v>2249</v>
      </c>
      <c r="I4071" s="1">
        <v>44832</v>
      </c>
      <c r="J4071" s="1">
        <v>44839</v>
      </c>
      <c r="K4071">
        <v>7</v>
      </c>
      <c r="L4071" t="s">
        <v>5</v>
      </c>
      <c r="M4071">
        <v>0</v>
      </c>
      <c r="N4071">
        <v>0</v>
      </c>
      <c r="O4071">
        <v>0</v>
      </c>
      <c r="P4071">
        <v>0</v>
      </c>
    </row>
    <row r="4072" spans="1:16" x14ac:dyDescent="0.25">
      <c r="A4072" t="s">
        <v>4097</v>
      </c>
      <c r="B4072">
        <v>258074</v>
      </c>
      <c r="C4072" t="s">
        <v>4</v>
      </c>
      <c r="D4072">
        <v>304871</v>
      </c>
      <c r="E4072">
        <v>267278</v>
      </c>
      <c r="F4072" t="s">
        <v>69113</v>
      </c>
      <c r="G4072">
        <v>22790</v>
      </c>
      <c r="H4072">
        <v>22790</v>
      </c>
      <c r="I4072" s="1">
        <v>44891</v>
      </c>
      <c r="J4072" s="1">
        <v>44898</v>
      </c>
      <c r="K4072">
        <v>7</v>
      </c>
      <c r="L4072" t="s">
        <v>5</v>
      </c>
      <c r="M4072">
        <v>0</v>
      </c>
      <c r="N4072">
        <v>0</v>
      </c>
      <c r="O4072">
        <v>0</v>
      </c>
      <c r="P4072">
        <v>0</v>
      </c>
    </row>
    <row r="4073" spans="1:16" x14ac:dyDescent="0.25">
      <c r="A4073" t="s">
        <v>4098</v>
      </c>
      <c r="B4073">
        <v>254081</v>
      </c>
      <c r="C4073" t="s">
        <v>4</v>
      </c>
      <c r="D4073">
        <v>220524</v>
      </c>
      <c r="E4073">
        <v>267278</v>
      </c>
      <c r="F4073" t="s">
        <v>69113</v>
      </c>
      <c r="G4073">
        <v>699</v>
      </c>
      <c r="H4073">
        <v>704</v>
      </c>
      <c r="I4073" s="1">
        <v>44762</v>
      </c>
      <c r="J4073" s="1">
        <v>44769</v>
      </c>
      <c r="K4073">
        <v>7</v>
      </c>
      <c r="L4073" t="s">
        <v>5</v>
      </c>
      <c r="M4073">
        <v>209.7</v>
      </c>
      <c r="N4073">
        <v>0.3</v>
      </c>
      <c r="O4073">
        <v>211</v>
      </c>
      <c r="P4073">
        <v>0</v>
      </c>
    </row>
    <row r="4074" spans="1:16" x14ac:dyDescent="0.25">
      <c r="A4074" t="s">
        <v>4099</v>
      </c>
      <c r="B4074">
        <v>257781</v>
      </c>
      <c r="C4074" t="s">
        <v>4</v>
      </c>
      <c r="D4074">
        <v>219184</v>
      </c>
      <c r="E4074">
        <v>267278</v>
      </c>
      <c r="F4074" t="s">
        <v>69113</v>
      </c>
      <c r="G4074">
        <v>1661</v>
      </c>
      <c r="H4074">
        <v>1661</v>
      </c>
      <c r="I4074" s="1">
        <v>44760</v>
      </c>
      <c r="J4074" s="1">
        <v>44767</v>
      </c>
      <c r="K4074">
        <v>7</v>
      </c>
      <c r="L4074" t="s">
        <v>5</v>
      </c>
      <c r="M4074">
        <v>498.3</v>
      </c>
      <c r="N4074">
        <v>0.3</v>
      </c>
      <c r="O4074">
        <v>498</v>
      </c>
      <c r="P4074">
        <v>0</v>
      </c>
    </row>
    <row r="4075" spans="1:16" x14ac:dyDescent="0.25">
      <c r="A4075" t="s">
        <v>4100</v>
      </c>
      <c r="B4075">
        <v>100464</v>
      </c>
      <c r="C4075" t="s">
        <v>4</v>
      </c>
      <c r="D4075">
        <v>219833</v>
      </c>
      <c r="E4075">
        <v>267278</v>
      </c>
      <c r="F4075" t="s">
        <v>69113</v>
      </c>
      <c r="G4075">
        <v>18620</v>
      </c>
      <c r="H4075">
        <v>18620</v>
      </c>
      <c r="I4075" s="1">
        <v>44761</v>
      </c>
      <c r="J4075" s="1">
        <v>44768</v>
      </c>
      <c r="K4075">
        <v>7</v>
      </c>
      <c r="L4075" t="s">
        <v>5</v>
      </c>
      <c r="M4075">
        <v>5586</v>
      </c>
      <c r="N4075">
        <v>0.3</v>
      </c>
      <c r="O4075">
        <v>5586</v>
      </c>
      <c r="P4075">
        <v>0</v>
      </c>
    </row>
    <row r="4076" spans="1:16" x14ac:dyDescent="0.25">
      <c r="A4076" t="s">
        <v>4101</v>
      </c>
      <c r="B4076">
        <v>249523</v>
      </c>
      <c r="C4076" t="s">
        <v>4</v>
      </c>
      <c r="D4076">
        <v>256360</v>
      </c>
      <c r="E4076">
        <v>267278</v>
      </c>
      <c r="F4076" t="s">
        <v>69113</v>
      </c>
      <c r="G4076">
        <v>8204</v>
      </c>
      <c r="H4076">
        <v>8435</v>
      </c>
      <c r="I4076" s="1">
        <v>44814</v>
      </c>
      <c r="J4076" s="1">
        <v>44821</v>
      </c>
      <c r="K4076">
        <v>7</v>
      </c>
      <c r="L4076" t="s">
        <v>5</v>
      </c>
      <c r="M4076">
        <v>805.75</v>
      </c>
      <c r="N4076">
        <v>9.8214285714285698E-2</v>
      </c>
      <c r="O4076">
        <v>828</v>
      </c>
      <c r="P4076">
        <v>0</v>
      </c>
    </row>
    <row r="4077" spans="1:16" x14ac:dyDescent="0.25">
      <c r="A4077" t="s">
        <v>4102</v>
      </c>
      <c r="B4077">
        <v>267572</v>
      </c>
      <c r="C4077" t="s">
        <v>4</v>
      </c>
      <c r="D4077">
        <v>191324</v>
      </c>
      <c r="E4077">
        <v>267278</v>
      </c>
      <c r="F4077" t="s">
        <v>69116</v>
      </c>
      <c r="G4077">
        <v>30000</v>
      </c>
      <c r="H4077">
        <v>32100</v>
      </c>
      <c r="I4077" s="1">
        <v>44727</v>
      </c>
      <c r="J4077" s="1">
        <v>44757</v>
      </c>
      <c r="K4077">
        <v>30</v>
      </c>
      <c r="L4077" t="s">
        <v>5</v>
      </c>
      <c r="M4077">
        <v>4800</v>
      </c>
      <c r="N4077">
        <v>0.16</v>
      </c>
      <c r="O4077">
        <v>5136</v>
      </c>
      <c r="P4077">
        <v>0</v>
      </c>
    </row>
    <row r="4078" spans="1:16" x14ac:dyDescent="0.25">
      <c r="A4078" t="s">
        <v>4103</v>
      </c>
      <c r="B4078">
        <v>267070</v>
      </c>
      <c r="C4078" t="s">
        <v>4</v>
      </c>
      <c r="D4078">
        <v>261630</v>
      </c>
      <c r="E4078">
        <v>267278</v>
      </c>
      <c r="F4078" t="s">
        <v>69113</v>
      </c>
      <c r="G4078">
        <v>7851</v>
      </c>
      <c r="H4078">
        <v>8340</v>
      </c>
      <c r="I4078" s="1">
        <v>44821</v>
      </c>
      <c r="J4078" s="1">
        <v>44828</v>
      </c>
      <c r="K4078">
        <v>7</v>
      </c>
      <c r="L4078" t="s">
        <v>5</v>
      </c>
      <c r="M4078">
        <v>705.38</v>
      </c>
      <c r="N4078">
        <v>8.9845879505795395E-2</v>
      </c>
      <c r="O4078">
        <v>749</v>
      </c>
      <c r="P4078">
        <v>0</v>
      </c>
    </row>
    <row r="4079" spans="1:16" x14ac:dyDescent="0.25">
      <c r="A4079" t="s">
        <v>4104</v>
      </c>
      <c r="B4079">
        <v>267423</v>
      </c>
      <c r="C4079" t="s">
        <v>4</v>
      </c>
      <c r="D4079">
        <v>215447</v>
      </c>
      <c r="E4079">
        <v>267278</v>
      </c>
      <c r="F4079" t="s">
        <v>69113</v>
      </c>
      <c r="G4079">
        <v>4520</v>
      </c>
      <c r="H4079">
        <v>4520</v>
      </c>
      <c r="I4079" s="1">
        <v>44756</v>
      </c>
      <c r="J4079" s="1">
        <v>44763</v>
      </c>
      <c r="K4079">
        <v>7</v>
      </c>
      <c r="L4079" t="s">
        <v>5</v>
      </c>
      <c r="M4079">
        <v>1356</v>
      </c>
      <c r="N4079">
        <v>0.3</v>
      </c>
      <c r="O4079">
        <v>1356</v>
      </c>
      <c r="P4079">
        <v>0</v>
      </c>
    </row>
    <row r="4080" spans="1:16" x14ac:dyDescent="0.25">
      <c r="A4080" t="s">
        <v>4105</v>
      </c>
      <c r="B4080">
        <v>120704</v>
      </c>
      <c r="C4080" t="s">
        <v>4</v>
      </c>
      <c r="D4080">
        <v>296050</v>
      </c>
      <c r="E4080">
        <v>267278</v>
      </c>
      <c r="F4080" t="s">
        <v>69113</v>
      </c>
      <c r="G4080">
        <v>1924</v>
      </c>
      <c r="H4080">
        <v>1924</v>
      </c>
      <c r="I4080" s="1">
        <v>44874</v>
      </c>
      <c r="J4080" s="1">
        <v>44881</v>
      </c>
      <c r="K4080">
        <v>7</v>
      </c>
      <c r="L4080" t="s">
        <v>5</v>
      </c>
      <c r="M4080">
        <v>577.20000000000005</v>
      </c>
      <c r="N4080">
        <v>0.3</v>
      </c>
      <c r="O4080">
        <v>577</v>
      </c>
      <c r="P4080">
        <v>0</v>
      </c>
    </row>
    <row r="4081" spans="1:16" x14ac:dyDescent="0.25">
      <c r="A4081" t="s">
        <v>4106</v>
      </c>
      <c r="B4081">
        <v>248829</v>
      </c>
      <c r="C4081" t="s">
        <v>4</v>
      </c>
      <c r="D4081">
        <v>271027</v>
      </c>
      <c r="E4081">
        <v>267278</v>
      </c>
      <c r="F4081" t="s">
        <v>69113</v>
      </c>
      <c r="G4081">
        <v>17436</v>
      </c>
      <c r="H4081">
        <v>17436</v>
      </c>
      <c r="I4081" s="1">
        <v>44834</v>
      </c>
      <c r="J4081" s="1">
        <v>44841</v>
      </c>
      <c r="K4081">
        <v>7</v>
      </c>
      <c r="L4081" t="s">
        <v>5</v>
      </c>
      <c r="M4081">
        <v>0</v>
      </c>
      <c r="N4081">
        <v>0</v>
      </c>
      <c r="O4081">
        <v>0</v>
      </c>
      <c r="P4081">
        <v>0</v>
      </c>
    </row>
    <row r="4082" spans="1:16" x14ac:dyDescent="0.25">
      <c r="A4082" t="s">
        <v>4107</v>
      </c>
      <c r="B4082">
        <v>260083</v>
      </c>
      <c r="C4082" t="s">
        <v>4</v>
      </c>
      <c r="D4082">
        <v>256942</v>
      </c>
      <c r="E4082">
        <v>267278</v>
      </c>
      <c r="F4082" t="s">
        <v>69113</v>
      </c>
      <c r="G4082">
        <v>12961</v>
      </c>
      <c r="H4082">
        <v>13039</v>
      </c>
      <c r="I4082" s="1">
        <v>44814</v>
      </c>
      <c r="J4082" s="1">
        <v>44821</v>
      </c>
      <c r="K4082">
        <v>7</v>
      </c>
      <c r="L4082" t="s">
        <v>5</v>
      </c>
      <c r="M4082">
        <v>3888.3</v>
      </c>
      <c r="N4082">
        <v>0.3</v>
      </c>
      <c r="O4082">
        <v>3912</v>
      </c>
      <c r="P4082">
        <v>0</v>
      </c>
    </row>
    <row r="4083" spans="1:16" x14ac:dyDescent="0.25">
      <c r="A4083" t="s">
        <v>4108</v>
      </c>
      <c r="B4083">
        <v>247410</v>
      </c>
      <c r="C4083" t="s">
        <v>4</v>
      </c>
      <c r="D4083">
        <v>234344</v>
      </c>
      <c r="E4083">
        <v>267278</v>
      </c>
      <c r="F4083" t="s">
        <v>69113</v>
      </c>
      <c r="G4083">
        <v>3074</v>
      </c>
      <c r="H4083">
        <v>3185</v>
      </c>
      <c r="I4083" s="1">
        <v>44783</v>
      </c>
      <c r="J4083" s="1">
        <v>44790</v>
      </c>
      <c r="K4083">
        <v>7</v>
      </c>
      <c r="L4083" t="s">
        <v>5</v>
      </c>
      <c r="M4083">
        <v>922.2</v>
      </c>
      <c r="N4083">
        <v>0.3</v>
      </c>
      <c r="O4083">
        <v>956</v>
      </c>
      <c r="P4083">
        <v>0</v>
      </c>
    </row>
    <row r="4084" spans="1:16" x14ac:dyDescent="0.25">
      <c r="A4084" t="s">
        <v>4109</v>
      </c>
      <c r="B4084">
        <v>254380</v>
      </c>
      <c r="C4084" t="s">
        <v>4</v>
      </c>
      <c r="D4084">
        <v>292541</v>
      </c>
      <c r="E4084">
        <v>267278</v>
      </c>
      <c r="F4084" t="s">
        <v>69113</v>
      </c>
      <c r="G4084">
        <v>2097</v>
      </c>
      <c r="H4084">
        <v>2097</v>
      </c>
      <c r="I4084" s="1">
        <v>44867</v>
      </c>
      <c r="J4084" s="1">
        <v>44874</v>
      </c>
      <c r="K4084">
        <v>7</v>
      </c>
      <c r="L4084" t="s">
        <v>5</v>
      </c>
      <c r="M4084">
        <v>629.1</v>
      </c>
      <c r="N4084">
        <v>0.3</v>
      </c>
      <c r="O4084">
        <v>629</v>
      </c>
      <c r="P4084">
        <v>0</v>
      </c>
    </row>
    <row r="4085" spans="1:16" x14ac:dyDescent="0.25">
      <c r="A4085" t="s">
        <v>4110</v>
      </c>
      <c r="B4085">
        <v>249644</v>
      </c>
      <c r="C4085" t="s">
        <v>4</v>
      </c>
      <c r="D4085">
        <v>239315</v>
      </c>
      <c r="E4085">
        <v>267278</v>
      </c>
      <c r="F4085" t="s">
        <v>69113</v>
      </c>
      <c r="G4085">
        <v>599</v>
      </c>
      <c r="H4085">
        <v>604</v>
      </c>
      <c r="I4085" s="1">
        <v>44791</v>
      </c>
      <c r="J4085" s="1">
        <v>44798</v>
      </c>
      <c r="K4085">
        <v>7</v>
      </c>
      <c r="L4085" t="s">
        <v>5</v>
      </c>
      <c r="M4085">
        <v>179.7</v>
      </c>
      <c r="N4085">
        <v>0.3</v>
      </c>
      <c r="O4085">
        <v>181</v>
      </c>
      <c r="P4085">
        <v>0</v>
      </c>
    </row>
    <row r="4086" spans="1:16" x14ac:dyDescent="0.25">
      <c r="A4086" t="s">
        <v>4111</v>
      </c>
      <c r="B4086">
        <v>40047</v>
      </c>
      <c r="C4086" t="s">
        <v>4</v>
      </c>
      <c r="D4086">
        <v>244202</v>
      </c>
      <c r="E4086">
        <v>267278</v>
      </c>
      <c r="F4086" t="s">
        <v>69113</v>
      </c>
      <c r="G4086">
        <v>1198</v>
      </c>
      <c r="H4086">
        <v>1207</v>
      </c>
      <c r="I4086" s="1">
        <v>44798</v>
      </c>
      <c r="J4086" s="1">
        <v>44805</v>
      </c>
      <c r="K4086">
        <v>7</v>
      </c>
      <c r="L4086" t="s">
        <v>5</v>
      </c>
      <c r="M4086">
        <v>359.4</v>
      </c>
      <c r="N4086">
        <v>0.3</v>
      </c>
      <c r="O4086">
        <v>362</v>
      </c>
      <c r="P4086">
        <v>0</v>
      </c>
    </row>
    <row r="4087" spans="1:16" x14ac:dyDescent="0.25">
      <c r="A4087" t="s">
        <v>4112</v>
      </c>
      <c r="B4087">
        <v>267260</v>
      </c>
      <c r="C4087" t="s">
        <v>4</v>
      </c>
      <c r="D4087">
        <v>242129</v>
      </c>
      <c r="E4087">
        <v>267278</v>
      </c>
      <c r="F4087" t="s">
        <v>69113</v>
      </c>
      <c r="G4087">
        <v>758</v>
      </c>
      <c r="H4087">
        <v>770</v>
      </c>
      <c r="I4087" s="1">
        <v>44795</v>
      </c>
      <c r="J4087" s="1">
        <v>44802</v>
      </c>
      <c r="K4087">
        <v>7</v>
      </c>
      <c r="L4087" t="s">
        <v>5</v>
      </c>
      <c r="M4087">
        <v>0</v>
      </c>
      <c r="N4087">
        <v>0</v>
      </c>
      <c r="O4087">
        <v>0</v>
      </c>
      <c r="P4087">
        <v>0</v>
      </c>
    </row>
    <row r="4088" spans="1:16" x14ac:dyDescent="0.25">
      <c r="A4088" t="s">
        <v>4113</v>
      </c>
      <c r="B4088">
        <v>246138</v>
      </c>
      <c r="C4088" t="s">
        <v>4</v>
      </c>
      <c r="D4088">
        <v>241560</v>
      </c>
      <c r="E4088">
        <v>267278</v>
      </c>
      <c r="F4088" t="s">
        <v>69113</v>
      </c>
      <c r="G4088">
        <v>2729</v>
      </c>
      <c r="H4088">
        <v>2729</v>
      </c>
      <c r="I4088" s="1">
        <v>44795</v>
      </c>
      <c r="J4088" s="1">
        <v>44802</v>
      </c>
      <c r="K4088">
        <v>7</v>
      </c>
      <c r="L4088" t="s">
        <v>5</v>
      </c>
      <c r="M4088">
        <v>818.7</v>
      </c>
      <c r="N4088">
        <v>0.3</v>
      </c>
      <c r="O4088">
        <v>819</v>
      </c>
      <c r="P4088">
        <v>0</v>
      </c>
    </row>
    <row r="4089" spans="1:16" x14ac:dyDescent="0.25">
      <c r="A4089" t="s">
        <v>4114</v>
      </c>
      <c r="B4089">
        <v>241976</v>
      </c>
      <c r="C4089" t="s">
        <v>4</v>
      </c>
      <c r="D4089">
        <v>251974</v>
      </c>
      <c r="E4089">
        <v>267278</v>
      </c>
      <c r="F4089" t="s">
        <v>69113</v>
      </c>
      <c r="G4089">
        <v>1549</v>
      </c>
      <c r="H4089">
        <v>1549</v>
      </c>
      <c r="I4089" s="1">
        <v>44809</v>
      </c>
      <c r="J4089" s="1">
        <v>44816</v>
      </c>
      <c r="K4089">
        <v>7</v>
      </c>
      <c r="L4089" t="s">
        <v>5</v>
      </c>
      <c r="M4089">
        <v>464.7</v>
      </c>
      <c r="N4089">
        <v>0.3</v>
      </c>
      <c r="O4089">
        <v>465</v>
      </c>
      <c r="P4089">
        <v>0</v>
      </c>
    </row>
    <row r="4090" spans="1:16" x14ac:dyDescent="0.25">
      <c r="A4090" t="s">
        <v>4115</v>
      </c>
      <c r="B4090">
        <v>243129</v>
      </c>
      <c r="C4090" t="s">
        <v>4</v>
      </c>
      <c r="D4090">
        <v>233099</v>
      </c>
      <c r="E4090">
        <v>267278</v>
      </c>
      <c r="F4090" t="s">
        <v>69113</v>
      </c>
      <c r="G4090">
        <v>2237</v>
      </c>
      <c r="H4090">
        <v>2246</v>
      </c>
      <c r="I4090" s="1">
        <v>44781</v>
      </c>
      <c r="J4090" s="1">
        <v>44788</v>
      </c>
      <c r="K4090">
        <v>7</v>
      </c>
      <c r="L4090" t="s">
        <v>5</v>
      </c>
      <c r="M4090">
        <v>671.1</v>
      </c>
      <c r="N4090">
        <v>0.3</v>
      </c>
      <c r="O4090">
        <v>674</v>
      </c>
      <c r="P4090">
        <v>0</v>
      </c>
    </row>
    <row r="4091" spans="1:16" x14ac:dyDescent="0.25">
      <c r="A4091" t="s">
        <v>4116</v>
      </c>
      <c r="B4091">
        <v>243032</v>
      </c>
      <c r="C4091" t="s">
        <v>4</v>
      </c>
      <c r="D4091">
        <v>231644</v>
      </c>
      <c r="E4091">
        <v>267278</v>
      </c>
      <c r="F4091" t="s">
        <v>69113</v>
      </c>
      <c r="G4091">
        <v>2675</v>
      </c>
      <c r="H4091">
        <v>2694</v>
      </c>
      <c r="I4091" s="1">
        <v>44777</v>
      </c>
      <c r="J4091" s="1">
        <v>44784</v>
      </c>
      <c r="K4091">
        <v>7</v>
      </c>
      <c r="L4091" t="s">
        <v>5</v>
      </c>
      <c r="M4091">
        <v>802.5</v>
      </c>
      <c r="N4091">
        <v>0.3</v>
      </c>
      <c r="O4091">
        <v>808</v>
      </c>
      <c r="P4091">
        <v>0</v>
      </c>
    </row>
    <row r="4092" spans="1:16" x14ac:dyDescent="0.25">
      <c r="A4092" t="s">
        <v>4117</v>
      </c>
      <c r="B4092">
        <v>242474</v>
      </c>
      <c r="C4092" t="s">
        <v>4</v>
      </c>
      <c r="D4092">
        <v>290741</v>
      </c>
      <c r="E4092">
        <v>267278</v>
      </c>
      <c r="F4092" t="s">
        <v>69113</v>
      </c>
      <c r="G4092">
        <v>4458</v>
      </c>
      <c r="H4092">
        <v>4619</v>
      </c>
      <c r="I4092" s="1">
        <v>44863</v>
      </c>
      <c r="J4092" s="1">
        <v>44870</v>
      </c>
      <c r="K4092">
        <v>7</v>
      </c>
      <c r="L4092" t="s">
        <v>5</v>
      </c>
      <c r="M4092">
        <v>0</v>
      </c>
      <c r="N4092">
        <v>0</v>
      </c>
      <c r="O4092">
        <v>0</v>
      </c>
      <c r="P4092">
        <v>0</v>
      </c>
    </row>
    <row r="4093" spans="1:16" x14ac:dyDescent="0.25">
      <c r="A4093" t="s">
        <v>4118</v>
      </c>
      <c r="B4093">
        <v>85876</v>
      </c>
      <c r="C4093" t="s">
        <v>4</v>
      </c>
      <c r="D4093">
        <v>284005</v>
      </c>
      <c r="E4093">
        <v>251804</v>
      </c>
      <c r="F4093" t="s">
        <v>69116</v>
      </c>
      <c r="G4093">
        <v>4000</v>
      </c>
      <c r="H4093">
        <v>4280</v>
      </c>
      <c r="I4093" s="1">
        <v>44852</v>
      </c>
      <c r="J4093" s="1">
        <v>44882</v>
      </c>
      <c r="K4093">
        <v>30</v>
      </c>
      <c r="L4093" t="s">
        <v>5</v>
      </c>
      <c r="M4093">
        <v>533</v>
      </c>
      <c r="N4093">
        <v>0.13325000000000001</v>
      </c>
      <c r="O4093">
        <v>570</v>
      </c>
      <c r="P4093">
        <v>0</v>
      </c>
    </row>
    <row r="4094" spans="1:16" x14ac:dyDescent="0.25">
      <c r="A4094" t="s">
        <v>4119</v>
      </c>
      <c r="B4094">
        <v>245262</v>
      </c>
      <c r="C4094" t="s">
        <v>4</v>
      </c>
      <c r="D4094">
        <v>230929</v>
      </c>
      <c r="E4094">
        <v>267278</v>
      </c>
      <c r="F4094" t="s">
        <v>69113</v>
      </c>
      <c r="G4094">
        <v>595</v>
      </c>
      <c r="H4094">
        <v>615</v>
      </c>
      <c r="I4094" s="1">
        <v>44775</v>
      </c>
      <c r="J4094" s="1">
        <v>44782</v>
      </c>
      <c r="K4094">
        <v>7</v>
      </c>
      <c r="L4094" t="s">
        <v>5</v>
      </c>
      <c r="M4094">
        <v>178.5</v>
      </c>
      <c r="N4094">
        <v>0.3</v>
      </c>
      <c r="O4094">
        <v>185</v>
      </c>
      <c r="P4094">
        <v>0</v>
      </c>
    </row>
    <row r="4095" spans="1:16" x14ac:dyDescent="0.25">
      <c r="A4095" t="s">
        <v>4120</v>
      </c>
      <c r="B4095">
        <v>258904</v>
      </c>
      <c r="C4095" t="s">
        <v>4</v>
      </c>
      <c r="D4095">
        <v>243351</v>
      </c>
      <c r="E4095">
        <v>267278</v>
      </c>
      <c r="F4095" t="s">
        <v>69113</v>
      </c>
      <c r="G4095">
        <v>1530</v>
      </c>
      <c r="H4095">
        <v>1530</v>
      </c>
      <c r="I4095" s="1">
        <v>44797</v>
      </c>
      <c r="J4095" s="1">
        <v>44804</v>
      </c>
      <c r="K4095">
        <v>7</v>
      </c>
      <c r="L4095" t="s">
        <v>5</v>
      </c>
      <c r="M4095">
        <v>0</v>
      </c>
      <c r="N4095">
        <v>0</v>
      </c>
      <c r="O4095">
        <v>0</v>
      </c>
      <c r="P4095">
        <v>0</v>
      </c>
    </row>
    <row r="4096" spans="1:16" x14ac:dyDescent="0.25">
      <c r="A4096" t="s">
        <v>4121</v>
      </c>
      <c r="B4096">
        <v>248022</v>
      </c>
      <c r="C4096" t="s">
        <v>4</v>
      </c>
      <c r="D4096">
        <v>276379</v>
      </c>
      <c r="E4096">
        <v>267278</v>
      </c>
      <c r="F4096" t="s">
        <v>69113</v>
      </c>
      <c r="G4096">
        <v>13018</v>
      </c>
      <c r="H4096">
        <v>13018</v>
      </c>
      <c r="I4096" s="1">
        <v>44841</v>
      </c>
      <c r="J4096" s="1">
        <v>44848</v>
      </c>
      <c r="K4096">
        <v>7</v>
      </c>
      <c r="L4096" t="s">
        <v>5</v>
      </c>
      <c r="M4096">
        <v>3905.4</v>
      </c>
      <c r="N4096">
        <v>0.3</v>
      </c>
      <c r="O4096">
        <v>3905</v>
      </c>
      <c r="P4096">
        <v>0</v>
      </c>
    </row>
    <row r="4097" spans="1:16" x14ac:dyDescent="0.25">
      <c r="A4097" t="s">
        <v>4122</v>
      </c>
      <c r="B4097">
        <v>249366</v>
      </c>
      <c r="C4097" t="s">
        <v>4</v>
      </c>
      <c r="D4097">
        <v>241956</v>
      </c>
      <c r="E4097">
        <v>267278</v>
      </c>
      <c r="F4097" t="s">
        <v>69113</v>
      </c>
      <c r="G4097">
        <v>500</v>
      </c>
      <c r="H4097">
        <v>504</v>
      </c>
      <c r="I4097" s="1">
        <v>44795</v>
      </c>
      <c r="J4097" s="1">
        <v>44802</v>
      </c>
      <c r="K4097">
        <v>7</v>
      </c>
      <c r="L4097" t="s">
        <v>5</v>
      </c>
      <c r="M4097">
        <v>150</v>
      </c>
      <c r="N4097">
        <v>0.3</v>
      </c>
      <c r="O4097">
        <v>151</v>
      </c>
      <c r="P4097">
        <v>0</v>
      </c>
    </row>
    <row r="4098" spans="1:16" x14ac:dyDescent="0.25">
      <c r="A4098" t="s">
        <v>4123</v>
      </c>
      <c r="B4098">
        <v>243323</v>
      </c>
      <c r="C4098" t="s">
        <v>4</v>
      </c>
      <c r="D4098">
        <v>247069</v>
      </c>
      <c r="E4098">
        <v>267278</v>
      </c>
      <c r="F4098" t="s">
        <v>69113</v>
      </c>
      <c r="G4098">
        <v>7637</v>
      </c>
      <c r="H4098">
        <v>7824</v>
      </c>
      <c r="I4098" s="1">
        <v>44802</v>
      </c>
      <c r="J4098" s="1">
        <v>44809</v>
      </c>
      <c r="K4098">
        <v>7</v>
      </c>
      <c r="L4098" t="s">
        <v>5</v>
      </c>
      <c r="M4098">
        <v>185.3</v>
      </c>
      <c r="N4098">
        <v>2.4263454235956501E-2</v>
      </c>
      <c r="O4098">
        <v>190</v>
      </c>
      <c r="P4098">
        <v>0</v>
      </c>
    </row>
    <row r="4099" spans="1:16" x14ac:dyDescent="0.25">
      <c r="A4099" t="s">
        <v>4124</v>
      </c>
      <c r="B4099">
        <v>246436</v>
      </c>
      <c r="C4099" t="s">
        <v>4</v>
      </c>
      <c r="D4099">
        <v>267280</v>
      </c>
      <c r="E4099">
        <v>267278</v>
      </c>
      <c r="F4099" t="s">
        <v>69113</v>
      </c>
      <c r="G4099">
        <v>3019</v>
      </c>
      <c r="H4099">
        <v>3019</v>
      </c>
      <c r="I4099" s="1">
        <v>44830</v>
      </c>
      <c r="J4099" s="1">
        <v>44837</v>
      </c>
      <c r="K4099">
        <v>7</v>
      </c>
      <c r="L4099" t="s">
        <v>5</v>
      </c>
      <c r="M4099">
        <v>905.7</v>
      </c>
      <c r="N4099">
        <v>0.3</v>
      </c>
      <c r="O4099">
        <v>906</v>
      </c>
      <c r="P4099">
        <v>0</v>
      </c>
    </row>
    <row r="4100" spans="1:16" x14ac:dyDescent="0.25">
      <c r="A4100" t="s">
        <v>4125</v>
      </c>
      <c r="B4100">
        <v>258358</v>
      </c>
      <c r="C4100" t="s">
        <v>4</v>
      </c>
      <c r="D4100">
        <v>245920</v>
      </c>
      <c r="E4100">
        <v>267278</v>
      </c>
      <c r="F4100" t="s">
        <v>69113</v>
      </c>
      <c r="G4100">
        <v>756</v>
      </c>
      <c r="H4100">
        <v>784</v>
      </c>
      <c r="I4100" s="1">
        <v>44800</v>
      </c>
      <c r="J4100" s="1">
        <v>44807</v>
      </c>
      <c r="K4100">
        <v>7</v>
      </c>
      <c r="L4100" t="s">
        <v>5</v>
      </c>
      <c r="M4100">
        <v>0</v>
      </c>
      <c r="N4100">
        <v>0</v>
      </c>
      <c r="O4100">
        <v>0</v>
      </c>
      <c r="P4100">
        <v>0</v>
      </c>
    </row>
    <row r="4101" spans="1:16" x14ac:dyDescent="0.25">
      <c r="A4101" t="s">
        <v>4126</v>
      </c>
      <c r="B4101">
        <v>251808</v>
      </c>
      <c r="C4101" t="s">
        <v>4</v>
      </c>
      <c r="D4101">
        <v>294300</v>
      </c>
      <c r="E4101">
        <v>267278</v>
      </c>
      <c r="F4101" t="s">
        <v>69113</v>
      </c>
      <c r="G4101">
        <v>20976</v>
      </c>
      <c r="H4101">
        <v>21139</v>
      </c>
      <c r="I4101" s="1">
        <v>44870</v>
      </c>
      <c r="J4101" s="1">
        <v>44877</v>
      </c>
      <c r="K4101">
        <v>7</v>
      </c>
      <c r="L4101" t="s">
        <v>5</v>
      </c>
      <c r="M4101">
        <v>0</v>
      </c>
      <c r="N4101">
        <v>0</v>
      </c>
      <c r="O4101">
        <v>0</v>
      </c>
      <c r="P4101">
        <v>0</v>
      </c>
    </row>
    <row r="4102" spans="1:16" x14ac:dyDescent="0.25">
      <c r="A4102" t="s">
        <v>4127</v>
      </c>
      <c r="B4102">
        <v>259383</v>
      </c>
      <c r="C4102" t="s">
        <v>4</v>
      </c>
      <c r="D4102">
        <v>298273</v>
      </c>
      <c r="E4102">
        <v>267278</v>
      </c>
      <c r="F4102" t="s">
        <v>69113</v>
      </c>
      <c r="G4102">
        <v>8528</v>
      </c>
      <c r="H4102">
        <v>8528</v>
      </c>
      <c r="I4102" s="1">
        <v>44877</v>
      </c>
      <c r="J4102" s="1">
        <v>44884</v>
      </c>
      <c r="K4102">
        <v>7</v>
      </c>
      <c r="L4102" t="s">
        <v>5</v>
      </c>
      <c r="M4102">
        <v>1077.9000000000001</v>
      </c>
      <c r="N4102">
        <v>0.12639540337711</v>
      </c>
      <c r="O4102">
        <v>1078</v>
      </c>
      <c r="P4102">
        <v>0</v>
      </c>
    </row>
    <row r="4103" spans="1:16" x14ac:dyDescent="0.25">
      <c r="A4103" t="s">
        <v>4128</v>
      </c>
      <c r="B4103">
        <v>254519</v>
      </c>
      <c r="C4103" t="s">
        <v>4</v>
      </c>
      <c r="D4103">
        <v>277751</v>
      </c>
      <c r="E4103">
        <v>267278</v>
      </c>
      <c r="F4103" t="s">
        <v>69113</v>
      </c>
      <c r="G4103">
        <v>3493</v>
      </c>
      <c r="H4103">
        <v>3593</v>
      </c>
      <c r="I4103" s="1">
        <v>44842</v>
      </c>
      <c r="J4103" s="1">
        <v>44849</v>
      </c>
      <c r="K4103">
        <v>7</v>
      </c>
      <c r="L4103" t="s">
        <v>5</v>
      </c>
      <c r="M4103">
        <v>0</v>
      </c>
      <c r="N4103">
        <v>0</v>
      </c>
      <c r="O4103">
        <v>0</v>
      </c>
      <c r="P4103">
        <v>0</v>
      </c>
    </row>
    <row r="4104" spans="1:16" x14ac:dyDescent="0.25">
      <c r="A4104" t="s">
        <v>4129</v>
      </c>
      <c r="B4104">
        <v>258527</v>
      </c>
      <c r="C4104" t="s">
        <v>4</v>
      </c>
      <c r="D4104">
        <v>287548</v>
      </c>
      <c r="E4104">
        <v>267278</v>
      </c>
      <c r="F4104" t="s">
        <v>69113</v>
      </c>
      <c r="G4104">
        <v>12748</v>
      </c>
      <c r="H4104">
        <v>12787</v>
      </c>
      <c r="I4104" s="1">
        <v>44858</v>
      </c>
      <c r="J4104" s="1">
        <v>44865</v>
      </c>
      <c r="K4104">
        <v>7</v>
      </c>
      <c r="L4104" t="s">
        <v>5</v>
      </c>
      <c r="M4104">
        <v>37.82</v>
      </c>
      <c r="N4104">
        <v>2.9667398807656101E-3</v>
      </c>
      <c r="O4104">
        <v>38</v>
      </c>
      <c r="P4104">
        <v>0</v>
      </c>
    </row>
    <row r="4105" spans="1:16" x14ac:dyDescent="0.25">
      <c r="A4105" t="s">
        <v>4130</v>
      </c>
      <c r="B4105">
        <v>262070</v>
      </c>
      <c r="C4105" t="s">
        <v>4</v>
      </c>
      <c r="D4105">
        <v>278154</v>
      </c>
      <c r="E4105">
        <v>267278</v>
      </c>
      <c r="F4105" t="s">
        <v>69113</v>
      </c>
      <c r="G4105">
        <v>7288</v>
      </c>
      <c r="H4105">
        <v>7288</v>
      </c>
      <c r="I4105" s="1">
        <v>44844</v>
      </c>
      <c r="J4105" s="1">
        <v>44851</v>
      </c>
      <c r="K4105">
        <v>7</v>
      </c>
      <c r="L4105" t="s">
        <v>5</v>
      </c>
      <c r="M4105">
        <v>2186.4</v>
      </c>
      <c r="N4105">
        <v>0.3</v>
      </c>
      <c r="O4105">
        <v>2186</v>
      </c>
      <c r="P4105">
        <v>0</v>
      </c>
    </row>
    <row r="4106" spans="1:16" x14ac:dyDescent="0.25">
      <c r="A4106" t="s">
        <v>4131</v>
      </c>
      <c r="B4106">
        <v>265369</v>
      </c>
      <c r="C4106" t="s">
        <v>4</v>
      </c>
      <c r="D4106">
        <v>262566</v>
      </c>
      <c r="E4106">
        <v>267278</v>
      </c>
      <c r="F4106" t="s">
        <v>69113</v>
      </c>
      <c r="G4106">
        <v>85961</v>
      </c>
      <c r="H4106">
        <v>88134</v>
      </c>
      <c r="I4106" s="1">
        <v>44823</v>
      </c>
      <c r="J4106" s="1">
        <v>44830</v>
      </c>
      <c r="K4106">
        <v>7</v>
      </c>
      <c r="L4106" t="s">
        <v>5</v>
      </c>
      <c r="M4106">
        <v>0</v>
      </c>
      <c r="N4106">
        <v>0</v>
      </c>
      <c r="O4106">
        <v>0</v>
      </c>
      <c r="P4106">
        <v>0</v>
      </c>
    </row>
    <row r="4107" spans="1:16" x14ac:dyDescent="0.25">
      <c r="A4107" t="s">
        <v>4132</v>
      </c>
      <c r="B4107">
        <v>261746</v>
      </c>
      <c r="C4107" t="s">
        <v>4</v>
      </c>
      <c r="D4107">
        <v>225429</v>
      </c>
      <c r="E4107">
        <v>267278</v>
      </c>
      <c r="F4107" t="s">
        <v>69113</v>
      </c>
      <c r="G4107">
        <v>5199</v>
      </c>
      <c r="H4107">
        <v>5199</v>
      </c>
      <c r="I4107" s="1">
        <v>44769</v>
      </c>
      <c r="J4107" s="1">
        <v>44776</v>
      </c>
      <c r="K4107">
        <v>7</v>
      </c>
      <c r="L4107" t="s">
        <v>5</v>
      </c>
      <c r="M4107">
        <v>1559.7</v>
      </c>
      <c r="N4107">
        <v>0.3</v>
      </c>
      <c r="O4107">
        <v>1560</v>
      </c>
      <c r="P4107">
        <v>0</v>
      </c>
    </row>
    <row r="4108" spans="1:16" x14ac:dyDescent="0.25">
      <c r="A4108" t="s">
        <v>4133</v>
      </c>
      <c r="B4108">
        <v>259830</v>
      </c>
      <c r="C4108" t="s">
        <v>4</v>
      </c>
      <c r="D4108">
        <v>224128</v>
      </c>
      <c r="E4108">
        <v>267278</v>
      </c>
      <c r="F4108" t="s">
        <v>69113</v>
      </c>
      <c r="G4108">
        <v>1559</v>
      </c>
      <c r="H4108">
        <v>1617</v>
      </c>
      <c r="I4108" s="1">
        <v>44767</v>
      </c>
      <c r="J4108" s="1">
        <v>44774</v>
      </c>
      <c r="K4108">
        <v>7</v>
      </c>
      <c r="L4108" t="s">
        <v>5</v>
      </c>
      <c r="M4108">
        <v>467.7</v>
      </c>
      <c r="N4108">
        <v>0.3</v>
      </c>
      <c r="O4108">
        <v>485</v>
      </c>
      <c r="P4108">
        <v>0</v>
      </c>
    </row>
    <row r="4109" spans="1:16" x14ac:dyDescent="0.25">
      <c r="A4109" t="s">
        <v>4134</v>
      </c>
      <c r="B4109">
        <v>257819</v>
      </c>
      <c r="C4109" t="s">
        <v>4</v>
      </c>
      <c r="D4109">
        <v>233369</v>
      </c>
      <c r="E4109">
        <v>267278</v>
      </c>
      <c r="F4109" t="s">
        <v>69113</v>
      </c>
      <c r="G4109">
        <v>639</v>
      </c>
      <c r="H4109">
        <v>659</v>
      </c>
      <c r="I4109" s="1">
        <v>44781</v>
      </c>
      <c r="J4109" s="1">
        <v>44788</v>
      </c>
      <c r="K4109">
        <v>7</v>
      </c>
      <c r="L4109" t="s">
        <v>5</v>
      </c>
      <c r="M4109">
        <v>191.7</v>
      </c>
      <c r="N4109">
        <v>0.3</v>
      </c>
      <c r="O4109">
        <v>198</v>
      </c>
      <c r="P4109">
        <v>0</v>
      </c>
    </row>
    <row r="4110" spans="1:16" x14ac:dyDescent="0.25">
      <c r="A4110" t="s">
        <v>4135</v>
      </c>
      <c r="B4110">
        <v>246777</v>
      </c>
      <c r="C4110" t="s">
        <v>4</v>
      </c>
      <c r="D4110">
        <v>275918</v>
      </c>
      <c r="E4110">
        <v>267278</v>
      </c>
      <c r="F4110" t="s">
        <v>69113</v>
      </c>
      <c r="G4110">
        <v>285</v>
      </c>
      <c r="H4110">
        <v>299</v>
      </c>
      <c r="I4110" s="1">
        <v>44840</v>
      </c>
      <c r="J4110" s="1">
        <v>44847</v>
      </c>
      <c r="K4110">
        <v>7</v>
      </c>
      <c r="L4110" t="s">
        <v>5</v>
      </c>
      <c r="M4110">
        <v>0</v>
      </c>
      <c r="N4110">
        <v>0</v>
      </c>
      <c r="O4110">
        <v>0</v>
      </c>
      <c r="P4110">
        <v>0</v>
      </c>
    </row>
    <row r="4111" spans="1:16" x14ac:dyDescent="0.25">
      <c r="A4111" t="s">
        <v>4136</v>
      </c>
      <c r="B4111">
        <v>253737</v>
      </c>
      <c r="C4111" t="s">
        <v>4</v>
      </c>
      <c r="D4111">
        <v>277425</v>
      </c>
      <c r="E4111">
        <v>267278</v>
      </c>
      <c r="F4111" t="s">
        <v>69113</v>
      </c>
      <c r="G4111">
        <v>1525</v>
      </c>
      <c r="H4111">
        <v>1525</v>
      </c>
      <c r="I4111" s="1">
        <v>44842</v>
      </c>
      <c r="J4111" s="1">
        <v>44849</v>
      </c>
      <c r="K4111">
        <v>7</v>
      </c>
      <c r="L4111" t="s">
        <v>5</v>
      </c>
      <c r="M4111">
        <v>364.07</v>
      </c>
      <c r="N4111">
        <v>0.238734426229508</v>
      </c>
      <c r="O4111">
        <v>364</v>
      </c>
      <c r="P4111">
        <v>0</v>
      </c>
    </row>
    <row r="4112" spans="1:16" x14ac:dyDescent="0.25">
      <c r="A4112" t="s">
        <v>4137</v>
      </c>
      <c r="B4112">
        <v>258608</v>
      </c>
      <c r="C4112" t="s">
        <v>4</v>
      </c>
      <c r="D4112">
        <v>252490</v>
      </c>
      <c r="E4112">
        <v>267278</v>
      </c>
      <c r="F4112" t="s">
        <v>69113</v>
      </c>
      <c r="G4112">
        <v>23495</v>
      </c>
      <c r="H4112">
        <v>23495</v>
      </c>
      <c r="I4112" s="1">
        <v>44809</v>
      </c>
      <c r="J4112" s="1">
        <v>44816</v>
      </c>
      <c r="K4112">
        <v>7</v>
      </c>
      <c r="L4112" t="s">
        <v>5</v>
      </c>
      <c r="M4112">
        <v>511.63</v>
      </c>
      <c r="N4112">
        <v>2.1776122579272101E-2</v>
      </c>
      <c r="O4112">
        <v>512</v>
      </c>
      <c r="P4112">
        <v>0</v>
      </c>
    </row>
    <row r="4113" spans="1:16" x14ac:dyDescent="0.25">
      <c r="A4113" t="s">
        <v>4138</v>
      </c>
      <c r="B4113">
        <v>269340</v>
      </c>
      <c r="C4113" t="s">
        <v>4</v>
      </c>
      <c r="D4113">
        <v>273716</v>
      </c>
      <c r="E4113">
        <v>267278</v>
      </c>
      <c r="F4113" t="s">
        <v>69113</v>
      </c>
      <c r="G4113">
        <v>3309</v>
      </c>
      <c r="H4113">
        <v>3309</v>
      </c>
      <c r="I4113" s="1">
        <v>44837</v>
      </c>
      <c r="J4113" s="1">
        <v>44844</v>
      </c>
      <c r="K4113">
        <v>7</v>
      </c>
      <c r="L4113" t="s">
        <v>5</v>
      </c>
      <c r="M4113">
        <v>4.08</v>
      </c>
      <c r="N4113">
        <v>1.2330009066183101E-3</v>
      </c>
      <c r="O4113">
        <v>4</v>
      </c>
      <c r="P4113">
        <v>0</v>
      </c>
    </row>
    <row r="4114" spans="1:16" x14ac:dyDescent="0.25">
      <c r="A4114" t="s">
        <v>4139</v>
      </c>
      <c r="B4114">
        <v>260460</v>
      </c>
      <c r="C4114" t="s">
        <v>4</v>
      </c>
      <c r="D4114">
        <v>305016</v>
      </c>
      <c r="E4114">
        <v>267278</v>
      </c>
      <c r="F4114" t="s">
        <v>69113</v>
      </c>
      <c r="G4114">
        <v>10905</v>
      </c>
      <c r="H4114">
        <v>11239</v>
      </c>
      <c r="I4114" s="1">
        <v>44891</v>
      </c>
      <c r="J4114" s="1">
        <v>44898</v>
      </c>
      <c r="K4114">
        <v>7</v>
      </c>
      <c r="L4114" t="s">
        <v>5</v>
      </c>
      <c r="M4114">
        <v>0.13</v>
      </c>
      <c r="N4114" s="2" t="s">
        <v>4140</v>
      </c>
      <c r="O4114">
        <v>0</v>
      </c>
      <c r="P4114">
        <v>0</v>
      </c>
    </row>
    <row r="4115" spans="1:16" x14ac:dyDescent="0.25">
      <c r="A4115" t="s">
        <v>4141</v>
      </c>
      <c r="B4115">
        <v>269617</v>
      </c>
      <c r="C4115" t="s">
        <v>4</v>
      </c>
      <c r="D4115">
        <v>241626</v>
      </c>
      <c r="E4115">
        <v>267278</v>
      </c>
      <c r="F4115" t="s">
        <v>69113</v>
      </c>
      <c r="G4115">
        <v>3990</v>
      </c>
      <c r="H4115">
        <v>3990</v>
      </c>
      <c r="I4115" s="1">
        <v>44795</v>
      </c>
      <c r="J4115" s="1">
        <v>44802</v>
      </c>
      <c r="K4115">
        <v>7</v>
      </c>
      <c r="L4115" t="s">
        <v>5</v>
      </c>
      <c r="M4115">
        <v>1197</v>
      </c>
      <c r="N4115">
        <v>0.3</v>
      </c>
      <c r="O4115">
        <v>1197</v>
      </c>
      <c r="P4115">
        <v>0</v>
      </c>
    </row>
    <row r="4116" spans="1:16" x14ac:dyDescent="0.25">
      <c r="A4116" t="s">
        <v>4142</v>
      </c>
      <c r="B4116">
        <v>268650</v>
      </c>
      <c r="C4116" t="s">
        <v>4</v>
      </c>
      <c r="D4116">
        <v>221854</v>
      </c>
      <c r="E4116">
        <v>267278</v>
      </c>
      <c r="F4116" t="s">
        <v>69113</v>
      </c>
      <c r="G4116">
        <v>924</v>
      </c>
      <c r="H4116">
        <v>924</v>
      </c>
      <c r="I4116" s="1">
        <v>44764</v>
      </c>
      <c r="J4116" s="1">
        <v>44771</v>
      </c>
      <c r="K4116">
        <v>7</v>
      </c>
      <c r="L4116" t="s">
        <v>5</v>
      </c>
      <c r="M4116">
        <v>277.2</v>
      </c>
      <c r="N4116">
        <v>0.3</v>
      </c>
      <c r="O4116">
        <v>277</v>
      </c>
      <c r="P4116">
        <v>0</v>
      </c>
    </row>
    <row r="4117" spans="1:16" x14ac:dyDescent="0.25">
      <c r="A4117" t="s">
        <v>4143</v>
      </c>
      <c r="B4117">
        <v>241754</v>
      </c>
      <c r="C4117" t="s">
        <v>4</v>
      </c>
      <c r="D4117">
        <v>231305</v>
      </c>
      <c r="E4117">
        <v>267278</v>
      </c>
      <c r="F4117" t="s">
        <v>69113</v>
      </c>
      <c r="G4117">
        <v>9940</v>
      </c>
      <c r="H4117">
        <v>10182</v>
      </c>
      <c r="I4117" s="1">
        <v>44776</v>
      </c>
      <c r="J4117" s="1">
        <v>44783</v>
      </c>
      <c r="K4117">
        <v>7</v>
      </c>
      <c r="L4117" t="s">
        <v>5</v>
      </c>
      <c r="M4117">
        <v>2982</v>
      </c>
      <c r="N4117">
        <v>0.3</v>
      </c>
      <c r="O4117">
        <v>3055</v>
      </c>
      <c r="P4117">
        <v>0</v>
      </c>
    </row>
    <row r="4118" spans="1:16" x14ac:dyDescent="0.25">
      <c r="A4118" t="s">
        <v>4144</v>
      </c>
      <c r="B4118">
        <v>246582</v>
      </c>
      <c r="C4118" t="s">
        <v>4</v>
      </c>
      <c r="D4118">
        <v>246035</v>
      </c>
      <c r="E4118">
        <v>267278</v>
      </c>
      <c r="F4118" t="s">
        <v>69113</v>
      </c>
      <c r="G4118">
        <v>3848</v>
      </c>
      <c r="H4118">
        <v>5862</v>
      </c>
      <c r="I4118" s="1">
        <v>44800</v>
      </c>
      <c r="J4118" s="1">
        <v>44807</v>
      </c>
      <c r="K4118">
        <v>7</v>
      </c>
      <c r="L4118" t="s">
        <v>5</v>
      </c>
      <c r="M4118">
        <v>0</v>
      </c>
      <c r="N4118">
        <v>0</v>
      </c>
      <c r="O4118">
        <v>0</v>
      </c>
      <c r="P4118">
        <v>0</v>
      </c>
    </row>
    <row r="4119" spans="1:16" x14ac:dyDescent="0.25">
      <c r="A4119" t="s">
        <v>4145</v>
      </c>
      <c r="B4119">
        <v>249288</v>
      </c>
      <c r="C4119" t="s">
        <v>4</v>
      </c>
      <c r="D4119">
        <v>251551</v>
      </c>
      <c r="E4119">
        <v>267278</v>
      </c>
      <c r="F4119" t="s">
        <v>69113</v>
      </c>
      <c r="G4119">
        <v>390</v>
      </c>
      <c r="H4119">
        <v>399</v>
      </c>
      <c r="I4119" s="1">
        <v>44808</v>
      </c>
      <c r="J4119" s="1">
        <v>44815</v>
      </c>
      <c r="K4119">
        <v>7</v>
      </c>
      <c r="L4119" t="s">
        <v>5</v>
      </c>
      <c r="M4119">
        <v>117</v>
      </c>
      <c r="N4119">
        <v>0.3</v>
      </c>
      <c r="O4119">
        <v>120</v>
      </c>
      <c r="P4119">
        <v>0</v>
      </c>
    </row>
    <row r="4120" spans="1:16" x14ac:dyDescent="0.25">
      <c r="A4120" t="s">
        <v>4146</v>
      </c>
      <c r="B4120">
        <v>244962</v>
      </c>
      <c r="C4120" t="s">
        <v>4</v>
      </c>
      <c r="D4120">
        <v>262483</v>
      </c>
      <c r="E4120">
        <v>267278</v>
      </c>
      <c r="F4120" t="s">
        <v>69113</v>
      </c>
      <c r="G4120">
        <v>2139</v>
      </c>
      <c r="H4120">
        <v>2139</v>
      </c>
      <c r="I4120" s="1">
        <v>44823</v>
      </c>
      <c r="J4120" s="1">
        <v>44830</v>
      </c>
      <c r="K4120">
        <v>7</v>
      </c>
      <c r="L4120" t="s">
        <v>5</v>
      </c>
      <c r="M4120">
        <v>641.70000000000005</v>
      </c>
      <c r="N4120">
        <v>0.3</v>
      </c>
      <c r="O4120">
        <v>642</v>
      </c>
      <c r="P4120">
        <v>0</v>
      </c>
    </row>
    <row r="4121" spans="1:16" x14ac:dyDescent="0.25">
      <c r="A4121" t="s">
        <v>4147</v>
      </c>
      <c r="B4121">
        <v>254595</v>
      </c>
      <c r="C4121" t="s">
        <v>4</v>
      </c>
      <c r="D4121">
        <v>278110</v>
      </c>
      <c r="E4121">
        <v>267278</v>
      </c>
      <c r="F4121" t="s">
        <v>69113</v>
      </c>
      <c r="G4121">
        <v>12687</v>
      </c>
      <c r="H4121">
        <v>12997</v>
      </c>
      <c r="I4121" s="1">
        <v>44844</v>
      </c>
      <c r="J4121" s="1">
        <v>44851</v>
      </c>
      <c r="K4121">
        <v>7</v>
      </c>
      <c r="L4121" t="s">
        <v>5</v>
      </c>
      <c r="M4121">
        <v>3806.1</v>
      </c>
      <c r="N4121">
        <v>0.3</v>
      </c>
      <c r="O4121">
        <v>3899</v>
      </c>
      <c r="P4121">
        <v>0</v>
      </c>
    </row>
    <row r="4122" spans="1:16" x14ac:dyDescent="0.25">
      <c r="A4122" t="s">
        <v>4148</v>
      </c>
      <c r="B4122">
        <v>261243</v>
      </c>
      <c r="C4122" t="s">
        <v>4</v>
      </c>
      <c r="D4122">
        <v>221241</v>
      </c>
      <c r="E4122">
        <v>267278</v>
      </c>
      <c r="F4122" t="s">
        <v>69113</v>
      </c>
      <c r="G4122">
        <v>1699</v>
      </c>
      <c r="H4122">
        <v>1750</v>
      </c>
      <c r="I4122" s="1">
        <v>44763</v>
      </c>
      <c r="J4122" s="1">
        <v>44770</v>
      </c>
      <c r="K4122">
        <v>7</v>
      </c>
      <c r="L4122" t="s">
        <v>5</v>
      </c>
      <c r="M4122">
        <v>509.7</v>
      </c>
      <c r="N4122">
        <v>0.3</v>
      </c>
      <c r="O4122">
        <v>525</v>
      </c>
      <c r="P4122">
        <v>0</v>
      </c>
    </row>
    <row r="4123" spans="1:16" x14ac:dyDescent="0.25">
      <c r="A4123" t="s">
        <v>4149</v>
      </c>
      <c r="B4123">
        <v>252500</v>
      </c>
      <c r="C4123" t="s">
        <v>4</v>
      </c>
      <c r="D4123">
        <v>280835</v>
      </c>
      <c r="E4123">
        <v>267278</v>
      </c>
      <c r="F4123" t="s">
        <v>69113</v>
      </c>
      <c r="G4123">
        <v>1847</v>
      </c>
      <c r="H4123">
        <v>1902</v>
      </c>
      <c r="I4123" s="1">
        <v>44847</v>
      </c>
      <c r="J4123" s="1">
        <v>44854</v>
      </c>
      <c r="K4123">
        <v>7</v>
      </c>
      <c r="L4123" t="s">
        <v>5</v>
      </c>
      <c r="M4123">
        <v>554.1</v>
      </c>
      <c r="N4123">
        <v>0.3</v>
      </c>
      <c r="O4123">
        <v>571</v>
      </c>
      <c r="P4123">
        <v>0</v>
      </c>
    </row>
    <row r="4124" spans="1:16" x14ac:dyDescent="0.25">
      <c r="A4124" t="s">
        <v>4150</v>
      </c>
      <c r="B4124">
        <v>249426</v>
      </c>
      <c r="C4124" t="s">
        <v>4</v>
      </c>
      <c r="D4124">
        <v>279941</v>
      </c>
      <c r="E4124">
        <v>267278</v>
      </c>
      <c r="F4124" t="s">
        <v>69113</v>
      </c>
      <c r="G4124">
        <v>7149</v>
      </c>
      <c r="H4124">
        <v>7149</v>
      </c>
      <c r="I4124" s="1">
        <v>44846</v>
      </c>
      <c r="J4124" s="1">
        <v>44853</v>
      </c>
      <c r="K4124">
        <v>7</v>
      </c>
      <c r="L4124" t="s">
        <v>5</v>
      </c>
      <c r="M4124">
        <v>2144.6999999999998</v>
      </c>
      <c r="N4124">
        <v>0.3</v>
      </c>
      <c r="O4124">
        <v>2145</v>
      </c>
      <c r="P4124">
        <v>0</v>
      </c>
    </row>
    <row r="4125" spans="1:16" x14ac:dyDescent="0.25">
      <c r="A4125" t="s">
        <v>4151</v>
      </c>
      <c r="B4125">
        <v>311193</v>
      </c>
      <c r="C4125" t="s">
        <v>4</v>
      </c>
      <c r="D4125">
        <v>374728</v>
      </c>
      <c r="E4125">
        <v>251804</v>
      </c>
      <c r="F4125" t="s">
        <v>69114</v>
      </c>
      <c r="G4125">
        <v>5409</v>
      </c>
      <c r="H4125">
        <v>5599</v>
      </c>
      <c r="I4125" s="1">
        <v>45601</v>
      </c>
      <c r="J4125" s="1">
        <v>45608</v>
      </c>
      <c r="K4125">
        <v>7</v>
      </c>
      <c r="L4125" t="s">
        <v>5</v>
      </c>
      <c r="M4125">
        <v>1082</v>
      </c>
      <c r="N4125">
        <v>0.20003697541135099</v>
      </c>
      <c r="O4125">
        <v>1120</v>
      </c>
      <c r="P4125">
        <v>0</v>
      </c>
    </row>
    <row r="4126" spans="1:16" x14ac:dyDescent="0.25">
      <c r="A4126" t="s">
        <v>4152</v>
      </c>
      <c r="B4126">
        <v>246466</v>
      </c>
      <c r="C4126" t="s">
        <v>4</v>
      </c>
      <c r="D4126">
        <v>239655</v>
      </c>
      <c r="E4126">
        <v>267278</v>
      </c>
      <c r="F4126" t="s">
        <v>69113</v>
      </c>
      <c r="G4126">
        <v>2500</v>
      </c>
      <c r="H4126">
        <v>2550</v>
      </c>
      <c r="I4126" s="1">
        <v>44792</v>
      </c>
      <c r="J4126" s="1">
        <v>44799</v>
      </c>
      <c r="K4126">
        <v>7</v>
      </c>
      <c r="L4126" t="s">
        <v>5</v>
      </c>
      <c r="M4126">
        <v>750</v>
      </c>
      <c r="N4126">
        <v>0.3</v>
      </c>
      <c r="O4126">
        <v>765</v>
      </c>
      <c r="P4126">
        <v>0</v>
      </c>
    </row>
    <row r="4127" spans="1:16" x14ac:dyDescent="0.25">
      <c r="A4127" t="s">
        <v>4153</v>
      </c>
      <c r="B4127">
        <v>260341</v>
      </c>
      <c r="C4127" t="s">
        <v>4</v>
      </c>
      <c r="D4127">
        <v>275418</v>
      </c>
      <c r="E4127">
        <v>267278</v>
      </c>
      <c r="F4127" t="s">
        <v>69113</v>
      </c>
      <c r="G4127">
        <v>958</v>
      </c>
      <c r="H4127">
        <v>958</v>
      </c>
      <c r="I4127" s="1">
        <v>44839</v>
      </c>
      <c r="J4127" s="1">
        <v>44846</v>
      </c>
      <c r="K4127">
        <v>7</v>
      </c>
      <c r="L4127" t="s">
        <v>5</v>
      </c>
      <c r="M4127">
        <v>287.39999999999998</v>
      </c>
      <c r="N4127">
        <v>0.3</v>
      </c>
      <c r="O4127">
        <v>287</v>
      </c>
      <c r="P4127">
        <v>0</v>
      </c>
    </row>
    <row r="4128" spans="1:16" x14ac:dyDescent="0.25">
      <c r="A4128" t="s">
        <v>4154</v>
      </c>
      <c r="B4128">
        <v>263934</v>
      </c>
      <c r="C4128" t="s">
        <v>4</v>
      </c>
      <c r="D4128">
        <v>236362</v>
      </c>
      <c r="E4128">
        <v>267278</v>
      </c>
      <c r="F4128" t="s">
        <v>69113</v>
      </c>
      <c r="G4128">
        <v>24304</v>
      </c>
      <c r="H4128">
        <v>24477</v>
      </c>
      <c r="I4128" s="1">
        <v>44786</v>
      </c>
      <c r="J4128" s="1">
        <v>44793</v>
      </c>
      <c r="K4128">
        <v>7</v>
      </c>
      <c r="L4128" t="s">
        <v>5</v>
      </c>
      <c r="M4128">
        <v>0</v>
      </c>
      <c r="N4128">
        <v>0</v>
      </c>
      <c r="O4128">
        <v>0</v>
      </c>
      <c r="P4128">
        <v>0</v>
      </c>
    </row>
    <row r="4129" spans="1:16" x14ac:dyDescent="0.25">
      <c r="A4129" t="s">
        <v>4155</v>
      </c>
      <c r="B4129">
        <v>247819</v>
      </c>
      <c r="C4129" t="s">
        <v>4</v>
      </c>
      <c r="D4129">
        <v>269626</v>
      </c>
      <c r="E4129">
        <v>267278</v>
      </c>
      <c r="F4129" t="s">
        <v>69113</v>
      </c>
      <c r="G4129">
        <v>3178</v>
      </c>
      <c r="H4129">
        <v>3274</v>
      </c>
      <c r="I4129" s="1">
        <v>44832</v>
      </c>
      <c r="J4129" s="1">
        <v>44839</v>
      </c>
      <c r="K4129">
        <v>7</v>
      </c>
      <c r="L4129" t="s">
        <v>5</v>
      </c>
      <c r="M4129">
        <v>0</v>
      </c>
      <c r="N4129">
        <v>0</v>
      </c>
      <c r="O4129">
        <v>0</v>
      </c>
      <c r="P4129">
        <v>0</v>
      </c>
    </row>
    <row r="4130" spans="1:16" x14ac:dyDescent="0.25">
      <c r="A4130" t="s">
        <v>4156</v>
      </c>
      <c r="B4130">
        <v>256054</v>
      </c>
      <c r="C4130" t="s">
        <v>4</v>
      </c>
      <c r="D4130">
        <v>281588</v>
      </c>
      <c r="E4130">
        <v>267278</v>
      </c>
      <c r="F4130" t="s">
        <v>69113</v>
      </c>
      <c r="G4130">
        <v>8098</v>
      </c>
      <c r="H4130">
        <v>8098</v>
      </c>
      <c r="I4130" s="1">
        <v>44848</v>
      </c>
      <c r="J4130" s="1">
        <v>44855</v>
      </c>
      <c r="K4130">
        <v>7</v>
      </c>
      <c r="L4130" t="s">
        <v>5</v>
      </c>
      <c r="M4130">
        <v>52.8</v>
      </c>
      <c r="N4130">
        <v>6.5201284267720396E-3</v>
      </c>
      <c r="O4130">
        <v>53</v>
      </c>
      <c r="P4130">
        <v>0</v>
      </c>
    </row>
    <row r="4131" spans="1:16" x14ac:dyDescent="0.25">
      <c r="A4131" t="s">
        <v>4157</v>
      </c>
      <c r="B4131">
        <v>255356</v>
      </c>
      <c r="C4131" t="s">
        <v>4</v>
      </c>
      <c r="D4131">
        <v>216615</v>
      </c>
      <c r="E4131">
        <v>267278</v>
      </c>
      <c r="F4131" t="s">
        <v>69113</v>
      </c>
      <c r="G4131">
        <v>280</v>
      </c>
      <c r="H4131">
        <v>280</v>
      </c>
      <c r="I4131" s="1">
        <v>44757</v>
      </c>
      <c r="J4131" s="1">
        <v>44764</v>
      </c>
      <c r="K4131">
        <v>7</v>
      </c>
      <c r="L4131" t="s">
        <v>5</v>
      </c>
      <c r="M4131">
        <v>84</v>
      </c>
      <c r="N4131">
        <v>0.3</v>
      </c>
      <c r="O4131">
        <v>84</v>
      </c>
      <c r="P4131">
        <v>0</v>
      </c>
    </row>
    <row r="4132" spans="1:16" x14ac:dyDescent="0.25">
      <c r="A4132" t="s">
        <v>4158</v>
      </c>
      <c r="B4132">
        <v>248840</v>
      </c>
      <c r="C4132" t="s">
        <v>4</v>
      </c>
      <c r="D4132">
        <v>219074</v>
      </c>
      <c r="E4132">
        <v>267278</v>
      </c>
      <c r="F4132" t="s">
        <v>69113</v>
      </c>
      <c r="G4132">
        <v>2109</v>
      </c>
      <c r="H4132">
        <v>2109</v>
      </c>
      <c r="I4132" s="1">
        <v>44760</v>
      </c>
      <c r="J4132" s="1">
        <v>44767</v>
      </c>
      <c r="K4132">
        <v>7</v>
      </c>
      <c r="L4132" t="s">
        <v>5</v>
      </c>
      <c r="M4132">
        <v>632.70000000000005</v>
      </c>
      <c r="N4132">
        <v>0.3</v>
      </c>
      <c r="O4132">
        <v>633</v>
      </c>
      <c r="P4132">
        <v>0</v>
      </c>
    </row>
    <row r="4133" spans="1:16" x14ac:dyDescent="0.25">
      <c r="A4133" t="s">
        <v>4159</v>
      </c>
      <c r="B4133">
        <v>250802</v>
      </c>
      <c r="C4133" t="s">
        <v>4</v>
      </c>
      <c r="D4133">
        <v>277330</v>
      </c>
      <c r="E4133">
        <v>267278</v>
      </c>
      <c r="F4133" t="s">
        <v>69113</v>
      </c>
      <c r="G4133">
        <v>2350</v>
      </c>
      <c r="H4133">
        <v>2370</v>
      </c>
      <c r="I4133" s="1">
        <v>44842</v>
      </c>
      <c r="J4133" s="1">
        <v>44849</v>
      </c>
      <c r="K4133">
        <v>7</v>
      </c>
      <c r="L4133" t="s">
        <v>5</v>
      </c>
      <c r="M4133">
        <v>705</v>
      </c>
      <c r="N4133">
        <v>0.3</v>
      </c>
      <c r="O4133">
        <v>711</v>
      </c>
      <c r="P4133">
        <v>0</v>
      </c>
    </row>
    <row r="4134" spans="1:16" x14ac:dyDescent="0.25">
      <c r="A4134" t="s">
        <v>4160</v>
      </c>
      <c r="B4134">
        <v>272698</v>
      </c>
      <c r="C4134" t="s">
        <v>4</v>
      </c>
      <c r="D4134">
        <v>298105</v>
      </c>
      <c r="E4134">
        <v>251804</v>
      </c>
      <c r="F4134" t="s">
        <v>69117</v>
      </c>
      <c r="G4134">
        <v>4240</v>
      </c>
      <c r="H4134">
        <v>4325</v>
      </c>
      <c r="I4134" s="1">
        <v>44877</v>
      </c>
      <c r="J4134" s="1">
        <v>44884</v>
      </c>
      <c r="K4134">
        <v>7</v>
      </c>
      <c r="L4134" t="s">
        <v>111</v>
      </c>
      <c r="M4134">
        <v>1130</v>
      </c>
      <c r="N4134">
        <v>0.26650943396226401</v>
      </c>
      <c r="O4134">
        <v>1153</v>
      </c>
      <c r="P4134">
        <v>0</v>
      </c>
    </row>
    <row r="4135" spans="1:16" x14ac:dyDescent="0.25">
      <c r="A4135" t="s">
        <v>4161</v>
      </c>
      <c r="B4135">
        <v>258110</v>
      </c>
      <c r="C4135" t="s">
        <v>4</v>
      </c>
      <c r="D4135">
        <v>218183</v>
      </c>
      <c r="E4135">
        <v>267278</v>
      </c>
      <c r="F4135" t="s">
        <v>69113</v>
      </c>
      <c r="G4135">
        <v>3448</v>
      </c>
      <c r="H4135">
        <v>3539</v>
      </c>
      <c r="I4135" s="1">
        <v>44758</v>
      </c>
      <c r="J4135" s="1">
        <v>44765</v>
      </c>
      <c r="K4135">
        <v>7</v>
      </c>
      <c r="L4135" t="s">
        <v>5</v>
      </c>
      <c r="M4135">
        <v>1034.4000000000001</v>
      </c>
      <c r="N4135">
        <v>0.3</v>
      </c>
      <c r="O4135">
        <v>1062</v>
      </c>
      <c r="P4135">
        <v>0</v>
      </c>
    </row>
    <row r="4136" spans="1:16" x14ac:dyDescent="0.25">
      <c r="A4136" t="s">
        <v>4162</v>
      </c>
      <c r="B4136">
        <v>253054</v>
      </c>
      <c r="C4136" t="s">
        <v>4</v>
      </c>
      <c r="D4136">
        <v>296733</v>
      </c>
      <c r="E4136">
        <v>267278</v>
      </c>
      <c r="F4136" t="s">
        <v>69113</v>
      </c>
      <c r="G4136">
        <v>1148</v>
      </c>
      <c r="H4136">
        <v>1193</v>
      </c>
      <c r="I4136" s="1">
        <v>44875</v>
      </c>
      <c r="J4136" s="1">
        <v>44882</v>
      </c>
      <c r="K4136">
        <v>7</v>
      </c>
      <c r="L4136" t="s">
        <v>5</v>
      </c>
      <c r="M4136">
        <v>344.4</v>
      </c>
      <c r="N4136">
        <v>0.3</v>
      </c>
      <c r="O4136">
        <v>358</v>
      </c>
      <c r="P4136">
        <v>0</v>
      </c>
    </row>
    <row r="4137" spans="1:16" x14ac:dyDescent="0.25">
      <c r="A4137" t="s">
        <v>4163</v>
      </c>
      <c r="B4137">
        <v>252871</v>
      </c>
      <c r="C4137" t="s">
        <v>4</v>
      </c>
      <c r="D4137">
        <v>285865</v>
      </c>
      <c r="E4137">
        <v>267278</v>
      </c>
      <c r="F4137" t="s">
        <v>69113</v>
      </c>
      <c r="G4137">
        <v>1500</v>
      </c>
      <c r="H4137">
        <v>1522</v>
      </c>
      <c r="I4137" s="1">
        <v>44855</v>
      </c>
      <c r="J4137" s="1">
        <v>44862</v>
      </c>
      <c r="K4137">
        <v>7</v>
      </c>
      <c r="L4137" t="s">
        <v>5</v>
      </c>
      <c r="M4137">
        <v>450</v>
      </c>
      <c r="N4137">
        <v>0.3</v>
      </c>
      <c r="O4137">
        <v>457</v>
      </c>
      <c r="P4137">
        <v>0</v>
      </c>
    </row>
    <row r="4138" spans="1:16" x14ac:dyDescent="0.25">
      <c r="A4138" t="s">
        <v>4164</v>
      </c>
      <c r="B4138">
        <v>251019</v>
      </c>
      <c r="C4138" t="s">
        <v>4</v>
      </c>
      <c r="D4138">
        <v>221544</v>
      </c>
      <c r="E4138">
        <v>267278</v>
      </c>
      <c r="F4138" t="s">
        <v>69113</v>
      </c>
      <c r="G4138">
        <v>1459</v>
      </c>
      <c r="H4138">
        <v>1479</v>
      </c>
      <c r="I4138" s="1">
        <v>44763</v>
      </c>
      <c r="J4138" s="1">
        <v>44770</v>
      </c>
      <c r="K4138">
        <v>7</v>
      </c>
      <c r="L4138" t="s">
        <v>5</v>
      </c>
      <c r="M4138">
        <v>437.7</v>
      </c>
      <c r="N4138">
        <v>0.3</v>
      </c>
      <c r="O4138">
        <v>444</v>
      </c>
      <c r="P4138">
        <v>0</v>
      </c>
    </row>
    <row r="4139" spans="1:16" x14ac:dyDescent="0.25">
      <c r="A4139" t="s">
        <v>4165</v>
      </c>
      <c r="B4139">
        <v>272661</v>
      </c>
      <c r="C4139" t="s">
        <v>4</v>
      </c>
      <c r="D4139">
        <v>305974</v>
      </c>
      <c r="E4139">
        <v>267278</v>
      </c>
      <c r="F4139" t="s">
        <v>69117</v>
      </c>
      <c r="G4139">
        <v>4640</v>
      </c>
      <c r="H4139">
        <v>4733</v>
      </c>
      <c r="I4139" s="1">
        <v>44895</v>
      </c>
      <c r="J4139" s="1">
        <v>44902</v>
      </c>
      <c r="K4139">
        <v>7</v>
      </c>
      <c r="L4139" t="s">
        <v>5</v>
      </c>
      <c r="M4139">
        <v>742</v>
      </c>
      <c r="N4139">
        <v>0.159913793103448</v>
      </c>
      <c r="O4139">
        <v>757</v>
      </c>
      <c r="P4139">
        <v>0</v>
      </c>
    </row>
    <row r="4140" spans="1:16" x14ac:dyDescent="0.25">
      <c r="A4140" t="s">
        <v>4166</v>
      </c>
      <c r="B4140">
        <v>309041</v>
      </c>
      <c r="C4140" t="s">
        <v>4</v>
      </c>
      <c r="D4140">
        <v>368197</v>
      </c>
      <c r="E4140">
        <v>267278</v>
      </c>
      <c r="F4140" t="s">
        <v>69114</v>
      </c>
      <c r="G4140">
        <v>2630</v>
      </c>
      <c r="H4140">
        <v>2723</v>
      </c>
      <c r="I4140" s="1">
        <v>45500</v>
      </c>
      <c r="J4140" s="1">
        <v>45507</v>
      </c>
      <c r="K4140">
        <v>7</v>
      </c>
      <c r="L4140" t="s">
        <v>5</v>
      </c>
      <c r="M4140">
        <v>526</v>
      </c>
      <c r="N4140">
        <v>0.2</v>
      </c>
      <c r="O4140">
        <v>545</v>
      </c>
      <c r="P4140">
        <v>0</v>
      </c>
    </row>
    <row r="4141" spans="1:16" x14ac:dyDescent="0.25">
      <c r="A4141" t="s">
        <v>4167</v>
      </c>
      <c r="B4141">
        <v>309075</v>
      </c>
      <c r="C4141" t="s">
        <v>4</v>
      </c>
      <c r="D4141">
        <v>370248</v>
      </c>
      <c r="E4141">
        <v>267278</v>
      </c>
      <c r="F4141" t="s">
        <v>69114</v>
      </c>
      <c r="G4141">
        <v>7322</v>
      </c>
      <c r="H4141">
        <v>7579</v>
      </c>
      <c r="I4141" s="1">
        <v>45538</v>
      </c>
      <c r="J4141" s="1">
        <v>45545</v>
      </c>
      <c r="K4141">
        <v>7</v>
      </c>
      <c r="L4141" t="s">
        <v>5</v>
      </c>
      <c r="M4141">
        <v>1464</v>
      </c>
      <c r="N4141">
        <v>0.199945370117454</v>
      </c>
      <c r="O4141">
        <v>1515</v>
      </c>
      <c r="P4141">
        <v>0</v>
      </c>
    </row>
    <row r="4142" spans="1:16" x14ac:dyDescent="0.25">
      <c r="A4142" t="s">
        <v>4168</v>
      </c>
      <c r="B4142">
        <v>267260</v>
      </c>
      <c r="C4142" t="s">
        <v>4</v>
      </c>
      <c r="D4142">
        <v>236538</v>
      </c>
      <c r="E4142">
        <v>267278</v>
      </c>
      <c r="F4142" t="s">
        <v>69113</v>
      </c>
      <c r="G4142">
        <v>1359</v>
      </c>
      <c r="H4142">
        <v>1379</v>
      </c>
      <c r="I4142" s="1">
        <v>44786</v>
      </c>
      <c r="J4142" s="1">
        <v>44793</v>
      </c>
      <c r="K4142">
        <v>7</v>
      </c>
      <c r="L4142" t="s">
        <v>5</v>
      </c>
      <c r="M4142">
        <v>407.7</v>
      </c>
      <c r="N4142">
        <v>0.3</v>
      </c>
      <c r="O4142">
        <v>414</v>
      </c>
      <c r="P4142">
        <v>0</v>
      </c>
    </row>
    <row r="4143" spans="1:16" x14ac:dyDescent="0.25">
      <c r="A4143" t="s">
        <v>4169</v>
      </c>
      <c r="B4143">
        <v>243095</v>
      </c>
      <c r="C4143" t="s">
        <v>4</v>
      </c>
      <c r="D4143">
        <v>259976</v>
      </c>
      <c r="E4143">
        <v>267278</v>
      </c>
      <c r="F4143" t="s">
        <v>69113</v>
      </c>
      <c r="G4143">
        <v>4650</v>
      </c>
      <c r="H4143">
        <v>4650</v>
      </c>
      <c r="I4143" s="1">
        <v>44819</v>
      </c>
      <c r="J4143" s="1">
        <v>44826</v>
      </c>
      <c r="K4143">
        <v>7</v>
      </c>
      <c r="L4143" t="s">
        <v>5</v>
      </c>
      <c r="M4143">
        <v>1395</v>
      </c>
      <c r="N4143">
        <v>0.3</v>
      </c>
      <c r="O4143">
        <v>1395</v>
      </c>
      <c r="P4143">
        <v>0</v>
      </c>
    </row>
    <row r="4144" spans="1:16" x14ac:dyDescent="0.25">
      <c r="A4144" t="s">
        <v>4170</v>
      </c>
      <c r="B4144">
        <v>262055</v>
      </c>
      <c r="C4144" t="s">
        <v>4</v>
      </c>
      <c r="D4144">
        <v>227499</v>
      </c>
      <c r="E4144">
        <v>267278</v>
      </c>
      <c r="F4144" t="s">
        <v>69113</v>
      </c>
      <c r="G4144">
        <v>32348</v>
      </c>
      <c r="H4144">
        <v>32348</v>
      </c>
      <c r="I4144" s="1">
        <v>44771</v>
      </c>
      <c r="J4144" s="1">
        <v>44778</v>
      </c>
      <c r="K4144">
        <v>7</v>
      </c>
      <c r="L4144" t="s">
        <v>5</v>
      </c>
      <c r="M4144">
        <v>9704.4</v>
      </c>
      <c r="N4144">
        <v>0.3</v>
      </c>
      <c r="O4144">
        <v>9704</v>
      </c>
      <c r="P4144">
        <v>0</v>
      </c>
    </row>
    <row r="4145" spans="1:16" x14ac:dyDescent="0.25">
      <c r="A4145" t="s">
        <v>4171</v>
      </c>
      <c r="B4145">
        <v>254426</v>
      </c>
      <c r="C4145" t="s">
        <v>4</v>
      </c>
      <c r="D4145">
        <v>243843</v>
      </c>
      <c r="E4145">
        <v>267278</v>
      </c>
      <c r="F4145" t="s">
        <v>69113</v>
      </c>
      <c r="G4145">
        <v>1290</v>
      </c>
      <c r="H4145">
        <v>1310</v>
      </c>
      <c r="I4145" s="1">
        <v>44798</v>
      </c>
      <c r="J4145" s="1">
        <v>44805</v>
      </c>
      <c r="K4145">
        <v>7</v>
      </c>
      <c r="L4145" t="s">
        <v>5</v>
      </c>
      <c r="M4145">
        <v>387</v>
      </c>
      <c r="N4145">
        <v>0.3</v>
      </c>
      <c r="O4145">
        <v>393</v>
      </c>
      <c r="P4145">
        <v>0</v>
      </c>
    </row>
    <row r="4146" spans="1:16" x14ac:dyDescent="0.25">
      <c r="A4146" t="s">
        <v>4172</v>
      </c>
      <c r="B4146">
        <v>246434</v>
      </c>
      <c r="C4146" t="s">
        <v>4</v>
      </c>
      <c r="D4146">
        <v>290434</v>
      </c>
      <c r="E4146">
        <v>267278</v>
      </c>
      <c r="F4146" t="s">
        <v>69113</v>
      </c>
      <c r="G4146">
        <v>3824</v>
      </c>
      <c r="H4146">
        <v>3824</v>
      </c>
      <c r="I4146" s="1">
        <v>44863</v>
      </c>
      <c r="J4146" s="1">
        <v>44870</v>
      </c>
      <c r="K4146">
        <v>7</v>
      </c>
      <c r="L4146" t="s">
        <v>5</v>
      </c>
      <c r="M4146">
        <v>0</v>
      </c>
      <c r="N4146">
        <v>0</v>
      </c>
      <c r="O4146">
        <v>0</v>
      </c>
      <c r="P4146">
        <v>0</v>
      </c>
    </row>
    <row r="4147" spans="1:16" x14ac:dyDescent="0.25">
      <c r="A4147" t="s">
        <v>4173</v>
      </c>
      <c r="B4147">
        <v>255429</v>
      </c>
      <c r="C4147" t="s">
        <v>4</v>
      </c>
      <c r="D4147">
        <v>295274</v>
      </c>
      <c r="E4147">
        <v>267278</v>
      </c>
      <c r="F4147" t="s">
        <v>69113</v>
      </c>
      <c r="G4147">
        <v>995</v>
      </c>
      <c r="H4147">
        <v>995</v>
      </c>
      <c r="I4147" s="1">
        <v>44872</v>
      </c>
      <c r="J4147" s="1">
        <v>44879</v>
      </c>
      <c r="K4147">
        <v>7</v>
      </c>
      <c r="L4147" t="s">
        <v>5</v>
      </c>
      <c r="M4147">
        <v>298.5</v>
      </c>
      <c r="N4147">
        <v>0.3</v>
      </c>
      <c r="O4147">
        <v>299</v>
      </c>
      <c r="P4147">
        <v>0</v>
      </c>
    </row>
    <row r="4148" spans="1:16" x14ac:dyDescent="0.25">
      <c r="A4148" t="s">
        <v>4174</v>
      </c>
      <c r="B4148">
        <v>245643</v>
      </c>
      <c r="C4148" t="s">
        <v>4</v>
      </c>
      <c r="D4148">
        <v>157178</v>
      </c>
      <c r="E4148">
        <v>251804</v>
      </c>
      <c r="F4148" t="s">
        <v>69115</v>
      </c>
      <c r="G4148">
        <v>22500</v>
      </c>
      <c r="H4148">
        <v>24453</v>
      </c>
      <c r="I4148" s="1">
        <v>44685</v>
      </c>
      <c r="J4148" s="1">
        <v>44699</v>
      </c>
      <c r="K4148">
        <v>14</v>
      </c>
      <c r="L4148" t="s">
        <v>5</v>
      </c>
      <c r="M4148">
        <v>391.13</v>
      </c>
      <c r="N4148">
        <v>1.7383555555555499E-2</v>
      </c>
      <c r="O4148">
        <v>425</v>
      </c>
      <c r="P4148">
        <v>1</v>
      </c>
    </row>
    <row r="4149" spans="1:16" x14ac:dyDescent="0.25">
      <c r="A4149" t="s">
        <v>4175</v>
      </c>
      <c r="B4149">
        <v>260726</v>
      </c>
      <c r="C4149" t="s">
        <v>4</v>
      </c>
      <c r="D4149">
        <v>269111</v>
      </c>
      <c r="E4149">
        <v>267278</v>
      </c>
      <c r="F4149" t="s">
        <v>69113</v>
      </c>
      <c r="G4149">
        <v>15000</v>
      </c>
      <c r="H4149">
        <v>15273</v>
      </c>
      <c r="I4149" s="1">
        <v>44831</v>
      </c>
      <c r="J4149" s="1">
        <v>44838</v>
      </c>
      <c r="K4149">
        <v>7</v>
      </c>
      <c r="L4149" t="s">
        <v>5</v>
      </c>
      <c r="M4149">
        <v>0</v>
      </c>
      <c r="N4149">
        <v>0</v>
      </c>
      <c r="O4149">
        <v>0</v>
      </c>
      <c r="P4149">
        <v>0</v>
      </c>
    </row>
    <row r="4150" spans="1:16" x14ac:dyDescent="0.25">
      <c r="A4150" t="s">
        <v>4176</v>
      </c>
      <c r="B4150">
        <v>240842</v>
      </c>
      <c r="C4150" t="s">
        <v>4</v>
      </c>
      <c r="D4150">
        <v>239756</v>
      </c>
      <c r="E4150">
        <v>267278</v>
      </c>
      <c r="F4150" t="s">
        <v>69113</v>
      </c>
      <c r="G4150">
        <v>2604</v>
      </c>
      <c r="H4150">
        <v>2604</v>
      </c>
      <c r="I4150" s="1">
        <v>44792</v>
      </c>
      <c r="J4150" s="1">
        <v>44799</v>
      </c>
      <c r="K4150">
        <v>7</v>
      </c>
      <c r="L4150" t="s">
        <v>5</v>
      </c>
      <c r="M4150">
        <v>251.86</v>
      </c>
      <c r="N4150">
        <v>9.6720430107526803E-2</v>
      </c>
      <c r="O4150">
        <v>252</v>
      </c>
      <c r="P4150">
        <v>0</v>
      </c>
    </row>
    <row r="4151" spans="1:16" x14ac:dyDescent="0.25">
      <c r="A4151" t="s">
        <v>4177</v>
      </c>
      <c r="B4151">
        <v>258231</v>
      </c>
      <c r="C4151" t="s">
        <v>4</v>
      </c>
      <c r="D4151">
        <v>234430</v>
      </c>
      <c r="E4151">
        <v>267278</v>
      </c>
      <c r="F4151" t="s">
        <v>69113</v>
      </c>
      <c r="G4151">
        <v>650</v>
      </c>
      <c r="H4151">
        <v>650</v>
      </c>
      <c r="I4151" s="1">
        <v>44783</v>
      </c>
      <c r="J4151" s="1">
        <v>44790</v>
      </c>
      <c r="K4151">
        <v>7</v>
      </c>
      <c r="L4151" t="s">
        <v>5</v>
      </c>
      <c r="M4151">
        <v>195</v>
      </c>
      <c r="N4151">
        <v>0.3</v>
      </c>
      <c r="O4151">
        <v>195</v>
      </c>
      <c r="P4151">
        <v>0</v>
      </c>
    </row>
    <row r="4152" spans="1:16" x14ac:dyDescent="0.25">
      <c r="A4152" t="s">
        <v>4178</v>
      </c>
      <c r="B4152">
        <v>246550</v>
      </c>
      <c r="C4152" t="s">
        <v>4</v>
      </c>
      <c r="D4152">
        <v>306026</v>
      </c>
      <c r="E4152">
        <v>251804</v>
      </c>
      <c r="F4152" t="s">
        <v>69115</v>
      </c>
      <c r="G4152">
        <v>106630</v>
      </c>
      <c r="H4152">
        <v>112062</v>
      </c>
      <c r="I4152" s="1">
        <v>44900</v>
      </c>
      <c r="J4152" s="1">
        <v>44914</v>
      </c>
      <c r="K4152">
        <v>14</v>
      </c>
      <c r="L4152" t="s">
        <v>5</v>
      </c>
      <c r="M4152">
        <v>14217</v>
      </c>
      <c r="N4152">
        <v>0.133330207258745</v>
      </c>
      <c r="O4152">
        <v>14941</v>
      </c>
      <c r="P4152">
        <v>0</v>
      </c>
    </row>
    <row r="4153" spans="1:16" x14ac:dyDescent="0.25">
      <c r="A4153" t="s">
        <v>4179</v>
      </c>
      <c r="B4153">
        <v>262972</v>
      </c>
      <c r="C4153" t="s">
        <v>4</v>
      </c>
      <c r="D4153">
        <v>262482</v>
      </c>
      <c r="E4153">
        <v>267278</v>
      </c>
      <c r="F4153" t="s">
        <v>69113</v>
      </c>
      <c r="G4153">
        <v>11749</v>
      </c>
      <c r="H4153">
        <v>12049</v>
      </c>
      <c r="I4153" s="1">
        <v>44823</v>
      </c>
      <c r="J4153" s="1">
        <v>44830</v>
      </c>
      <c r="K4153">
        <v>7</v>
      </c>
      <c r="L4153" t="s">
        <v>5</v>
      </c>
      <c r="M4153">
        <v>3524.7</v>
      </c>
      <c r="N4153">
        <v>0.3</v>
      </c>
      <c r="O4153">
        <v>3615</v>
      </c>
      <c r="P4153">
        <v>0</v>
      </c>
    </row>
    <row r="4154" spans="1:16" x14ac:dyDescent="0.25">
      <c r="A4154" t="s">
        <v>4180</v>
      </c>
      <c r="B4154">
        <v>263280</v>
      </c>
      <c r="C4154" t="s">
        <v>4</v>
      </c>
      <c r="D4154">
        <v>260171</v>
      </c>
      <c r="E4154">
        <v>267278</v>
      </c>
      <c r="F4154" t="s">
        <v>69113</v>
      </c>
      <c r="G4154">
        <v>2199</v>
      </c>
      <c r="H4154">
        <v>2199</v>
      </c>
      <c r="I4154" s="1">
        <v>44820</v>
      </c>
      <c r="J4154" s="1">
        <v>44827</v>
      </c>
      <c r="K4154">
        <v>7</v>
      </c>
      <c r="L4154" t="s">
        <v>5</v>
      </c>
      <c r="M4154">
        <v>659.7</v>
      </c>
      <c r="N4154">
        <v>0.3</v>
      </c>
      <c r="O4154">
        <v>660</v>
      </c>
      <c r="P4154">
        <v>0</v>
      </c>
    </row>
    <row r="4155" spans="1:16" x14ac:dyDescent="0.25">
      <c r="A4155" t="s">
        <v>4181</v>
      </c>
      <c r="B4155">
        <v>259660</v>
      </c>
      <c r="C4155" t="s">
        <v>4</v>
      </c>
      <c r="D4155">
        <v>247474</v>
      </c>
      <c r="E4155">
        <v>267278</v>
      </c>
      <c r="F4155" t="s">
        <v>69113</v>
      </c>
      <c r="G4155">
        <v>62490</v>
      </c>
      <c r="H4155">
        <v>62490</v>
      </c>
      <c r="I4155" s="1">
        <v>44803</v>
      </c>
      <c r="J4155" s="1">
        <v>44810</v>
      </c>
      <c r="K4155">
        <v>7</v>
      </c>
      <c r="L4155" t="s">
        <v>5</v>
      </c>
      <c r="M4155">
        <v>18747</v>
      </c>
      <c r="N4155">
        <v>0.3</v>
      </c>
      <c r="O4155">
        <v>18747</v>
      </c>
      <c r="P4155">
        <v>0</v>
      </c>
    </row>
    <row r="4156" spans="1:16" x14ac:dyDescent="0.25">
      <c r="A4156" t="s">
        <v>4182</v>
      </c>
      <c r="B4156">
        <v>240678</v>
      </c>
      <c r="C4156" t="s">
        <v>4</v>
      </c>
      <c r="D4156">
        <v>251648</v>
      </c>
      <c r="E4156">
        <v>267278</v>
      </c>
      <c r="F4156" t="s">
        <v>69113</v>
      </c>
      <c r="G4156">
        <v>16520</v>
      </c>
      <c r="H4156">
        <v>16520</v>
      </c>
      <c r="I4156" s="1">
        <v>44809</v>
      </c>
      <c r="J4156" s="1">
        <v>44816</v>
      </c>
      <c r="K4156">
        <v>7</v>
      </c>
      <c r="L4156" t="s">
        <v>5</v>
      </c>
      <c r="M4156">
        <v>4956</v>
      </c>
      <c r="N4156">
        <v>0.3</v>
      </c>
      <c r="O4156">
        <v>4956</v>
      </c>
      <c r="P4156">
        <v>0</v>
      </c>
    </row>
    <row r="4157" spans="1:16" x14ac:dyDescent="0.25">
      <c r="A4157" t="s">
        <v>4183</v>
      </c>
      <c r="B4157">
        <v>251178</v>
      </c>
      <c r="C4157" t="s">
        <v>4</v>
      </c>
      <c r="D4157">
        <v>253519</v>
      </c>
      <c r="E4157">
        <v>267278</v>
      </c>
      <c r="F4157" t="s">
        <v>69113</v>
      </c>
      <c r="G4157">
        <v>4160</v>
      </c>
      <c r="H4157">
        <v>4250</v>
      </c>
      <c r="I4157" s="1">
        <v>44810</v>
      </c>
      <c r="J4157" s="1">
        <v>44817</v>
      </c>
      <c r="K4157">
        <v>7</v>
      </c>
      <c r="L4157" t="s">
        <v>5</v>
      </c>
      <c r="M4157">
        <v>1248</v>
      </c>
      <c r="N4157">
        <v>0.3</v>
      </c>
      <c r="O4157">
        <v>1275</v>
      </c>
      <c r="P4157">
        <v>0</v>
      </c>
    </row>
    <row r="4158" spans="1:16" hidden="1" x14ac:dyDescent="0.25">
      <c r="A4158" t="s">
        <v>4184</v>
      </c>
      <c r="B4158">
        <v>240450</v>
      </c>
      <c r="C4158" t="s">
        <v>4</v>
      </c>
      <c r="D4158">
        <v>157101</v>
      </c>
      <c r="E4158">
        <v>251804</v>
      </c>
      <c r="F4158" t="s">
        <v>69104</v>
      </c>
      <c r="G4158">
        <v>1250</v>
      </c>
      <c r="H4158">
        <v>1300</v>
      </c>
      <c r="I4158" s="1">
        <v>44685</v>
      </c>
      <c r="J4158" s="1">
        <v>44715</v>
      </c>
      <c r="K4158">
        <v>30</v>
      </c>
      <c r="L4158" t="s">
        <v>5</v>
      </c>
      <c r="M4158">
        <v>250</v>
      </c>
      <c r="N4158">
        <v>0.2</v>
      </c>
      <c r="O4158">
        <v>260</v>
      </c>
      <c r="P4158">
        <v>0</v>
      </c>
    </row>
    <row r="4159" spans="1:16" x14ac:dyDescent="0.25">
      <c r="A4159" t="s">
        <v>4185</v>
      </c>
      <c r="B4159">
        <v>246847</v>
      </c>
      <c r="C4159" t="s">
        <v>4</v>
      </c>
      <c r="D4159">
        <v>252236</v>
      </c>
      <c r="E4159">
        <v>267278</v>
      </c>
      <c r="F4159" t="s">
        <v>69113</v>
      </c>
      <c r="G4159">
        <v>1595</v>
      </c>
      <c r="H4159">
        <v>1628</v>
      </c>
      <c r="I4159" s="1">
        <v>44809</v>
      </c>
      <c r="J4159" s="1">
        <v>44816</v>
      </c>
      <c r="K4159">
        <v>7</v>
      </c>
      <c r="L4159" t="s">
        <v>5</v>
      </c>
      <c r="M4159">
        <v>478.5</v>
      </c>
      <c r="N4159">
        <v>0.3</v>
      </c>
      <c r="O4159">
        <v>488</v>
      </c>
      <c r="P4159">
        <v>0</v>
      </c>
    </row>
    <row r="4160" spans="1:16" x14ac:dyDescent="0.25">
      <c r="A4160" t="s">
        <v>4186</v>
      </c>
      <c r="B4160">
        <v>247228</v>
      </c>
      <c r="C4160" t="s">
        <v>4</v>
      </c>
      <c r="D4160">
        <v>304772</v>
      </c>
      <c r="E4160">
        <v>267278</v>
      </c>
      <c r="F4160" t="s">
        <v>69113</v>
      </c>
      <c r="G4160">
        <v>1500</v>
      </c>
      <c r="H4160">
        <v>1533</v>
      </c>
      <c r="I4160" s="1">
        <v>44891</v>
      </c>
      <c r="J4160" s="1">
        <v>44898</v>
      </c>
      <c r="K4160">
        <v>7</v>
      </c>
      <c r="L4160" t="s">
        <v>5</v>
      </c>
      <c r="M4160">
        <v>0</v>
      </c>
      <c r="N4160">
        <v>0</v>
      </c>
      <c r="O4160">
        <v>0</v>
      </c>
      <c r="P4160">
        <v>0</v>
      </c>
    </row>
    <row r="4161" spans="1:16" x14ac:dyDescent="0.25">
      <c r="A4161" t="s">
        <v>4187</v>
      </c>
      <c r="B4161">
        <v>262689</v>
      </c>
      <c r="C4161" t="s">
        <v>4</v>
      </c>
      <c r="D4161">
        <v>269215</v>
      </c>
      <c r="E4161">
        <v>267278</v>
      </c>
      <c r="F4161" t="s">
        <v>69113</v>
      </c>
      <c r="G4161">
        <v>1068</v>
      </c>
      <c r="H4161">
        <v>1068</v>
      </c>
      <c r="I4161" s="1">
        <v>44831</v>
      </c>
      <c r="J4161" s="1">
        <v>44838</v>
      </c>
      <c r="K4161">
        <v>7</v>
      </c>
      <c r="L4161" t="s">
        <v>5</v>
      </c>
      <c r="M4161">
        <v>0</v>
      </c>
      <c r="N4161">
        <v>0</v>
      </c>
      <c r="O4161">
        <v>0</v>
      </c>
      <c r="P4161">
        <v>0</v>
      </c>
    </row>
    <row r="4162" spans="1:16" x14ac:dyDescent="0.25">
      <c r="A4162" t="s">
        <v>4188</v>
      </c>
      <c r="B4162">
        <v>254784</v>
      </c>
      <c r="C4162" t="s">
        <v>4</v>
      </c>
      <c r="D4162">
        <v>216273</v>
      </c>
      <c r="E4162">
        <v>267278</v>
      </c>
      <c r="F4162" t="s">
        <v>69113</v>
      </c>
      <c r="G4162">
        <v>4250</v>
      </c>
      <c r="H4162">
        <v>4280</v>
      </c>
      <c r="I4162" s="1">
        <v>44757</v>
      </c>
      <c r="J4162" s="1">
        <v>44764</v>
      </c>
      <c r="K4162">
        <v>7</v>
      </c>
      <c r="L4162" t="s">
        <v>5</v>
      </c>
      <c r="M4162">
        <v>1275</v>
      </c>
      <c r="N4162">
        <v>0.3</v>
      </c>
      <c r="O4162">
        <v>1284</v>
      </c>
      <c r="P4162">
        <v>0</v>
      </c>
    </row>
    <row r="4163" spans="1:16" x14ac:dyDescent="0.25">
      <c r="A4163" t="s">
        <v>4189</v>
      </c>
      <c r="B4163">
        <v>262962</v>
      </c>
      <c r="C4163" t="s">
        <v>4</v>
      </c>
      <c r="D4163">
        <v>215458</v>
      </c>
      <c r="E4163">
        <v>267278</v>
      </c>
      <c r="F4163" t="s">
        <v>69113</v>
      </c>
      <c r="G4163">
        <v>51145</v>
      </c>
      <c r="H4163">
        <v>51460</v>
      </c>
      <c r="I4163" s="1">
        <v>44756</v>
      </c>
      <c r="J4163" s="1">
        <v>44763</v>
      </c>
      <c r="K4163">
        <v>7</v>
      </c>
      <c r="L4163" t="s">
        <v>5</v>
      </c>
      <c r="M4163">
        <v>15343.5</v>
      </c>
      <c r="N4163">
        <v>0.3</v>
      </c>
      <c r="O4163">
        <v>15438</v>
      </c>
      <c r="P4163">
        <v>0</v>
      </c>
    </row>
    <row r="4164" spans="1:16" x14ac:dyDescent="0.25">
      <c r="A4164" t="s">
        <v>4190</v>
      </c>
      <c r="B4164">
        <v>250493</v>
      </c>
      <c r="C4164" t="s">
        <v>4</v>
      </c>
      <c r="D4164">
        <v>231923</v>
      </c>
      <c r="E4164">
        <v>251804</v>
      </c>
      <c r="F4164" t="s">
        <v>69117</v>
      </c>
      <c r="G4164">
        <v>15</v>
      </c>
      <c r="H4164">
        <v>21.08</v>
      </c>
      <c r="I4164" s="1">
        <v>44777</v>
      </c>
      <c r="J4164" s="1">
        <v>44784</v>
      </c>
      <c r="K4164">
        <v>7</v>
      </c>
      <c r="L4164" t="s">
        <v>5</v>
      </c>
      <c r="M4164">
        <v>3</v>
      </c>
      <c r="N4164">
        <v>0.2</v>
      </c>
      <c r="O4164">
        <v>4</v>
      </c>
      <c r="P4164">
        <v>0</v>
      </c>
    </row>
    <row r="4165" spans="1:16" x14ac:dyDescent="0.25">
      <c r="A4165" t="s">
        <v>4191</v>
      </c>
      <c r="B4165">
        <v>259825</v>
      </c>
      <c r="C4165" t="s">
        <v>4</v>
      </c>
      <c r="D4165">
        <v>277721</v>
      </c>
      <c r="E4165">
        <v>267278</v>
      </c>
      <c r="F4165" t="s">
        <v>69113</v>
      </c>
      <c r="G4165">
        <v>898</v>
      </c>
      <c r="H4165">
        <v>904</v>
      </c>
      <c r="I4165" s="1">
        <v>44842</v>
      </c>
      <c r="J4165" s="1">
        <v>44849</v>
      </c>
      <c r="K4165">
        <v>7</v>
      </c>
      <c r="L4165" t="s">
        <v>5</v>
      </c>
      <c r="M4165">
        <v>269.39999999999998</v>
      </c>
      <c r="N4165">
        <v>0.3</v>
      </c>
      <c r="O4165">
        <v>271</v>
      </c>
      <c r="P4165">
        <v>0</v>
      </c>
    </row>
    <row r="4166" spans="1:16" x14ac:dyDescent="0.25">
      <c r="A4166" t="s">
        <v>4192</v>
      </c>
      <c r="B4166">
        <v>259757</v>
      </c>
      <c r="C4166" t="s">
        <v>4</v>
      </c>
      <c r="D4166">
        <v>292287</v>
      </c>
      <c r="E4166">
        <v>267278</v>
      </c>
      <c r="F4166" t="s">
        <v>69113</v>
      </c>
      <c r="G4166">
        <v>21833</v>
      </c>
      <c r="H4166">
        <v>21833</v>
      </c>
      <c r="I4166" s="1">
        <v>44866</v>
      </c>
      <c r="J4166" s="1">
        <v>44873</v>
      </c>
      <c r="K4166">
        <v>7</v>
      </c>
      <c r="L4166" t="s">
        <v>5</v>
      </c>
      <c r="M4166">
        <v>6549.9</v>
      </c>
      <c r="N4166">
        <v>0.3</v>
      </c>
      <c r="O4166">
        <v>6550</v>
      </c>
      <c r="P4166">
        <v>0</v>
      </c>
    </row>
    <row r="4167" spans="1:16" x14ac:dyDescent="0.25">
      <c r="A4167" t="s">
        <v>4193</v>
      </c>
      <c r="B4167">
        <v>271361</v>
      </c>
      <c r="C4167" t="s">
        <v>4</v>
      </c>
      <c r="D4167">
        <v>281514</v>
      </c>
      <c r="E4167">
        <v>251804</v>
      </c>
      <c r="F4167" t="s">
        <v>69117</v>
      </c>
      <c r="G4167">
        <v>600</v>
      </c>
      <c r="H4167">
        <v>612</v>
      </c>
      <c r="I4167" s="1">
        <v>44848</v>
      </c>
      <c r="J4167" s="1">
        <v>44855</v>
      </c>
      <c r="K4167">
        <v>7</v>
      </c>
      <c r="L4167" t="s">
        <v>5</v>
      </c>
      <c r="M4167">
        <v>160</v>
      </c>
      <c r="N4167">
        <v>0.266666666666666</v>
      </c>
      <c r="O4167">
        <v>163</v>
      </c>
      <c r="P4167">
        <v>0</v>
      </c>
    </row>
    <row r="4168" spans="1:16" x14ac:dyDescent="0.25">
      <c r="A4168" t="s">
        <v>4194</v>
      </c>
      <c r="B4168">
        <v>258703</v>
      </c>
      <c r="C4168" t="s">
        <v>4</v>
      </c>
      <c r="D4168">
        <v>230557</v>
      </c>
      <c r="E4168">
        <v>267278</v>
      </c>
      <c r="F4168" t="s">
        <v>69113</v>
      </c>
      <c r="G4168">
        <v>27711</v>
      </c>
      <c r="H4168">
        <v>28556</v>
      </c>
      <c r="I4168" s="1">
        <v>44775</v>
      </c>
      <c r="J4168" s="1">
        <v>44782</v>
      </c>
      <c r="K4168">
        <v>7</v>
      </c>
      <c r="L4168" t="s">
        <v>5</v>
      </c>
      <c r="M4168">
        <v>8313.2999999999993</v>
      </c>
      <c r="N4168">
        <v>0.3</v>
      </c>
      <c r="O4168">
        <v>8567</v>
      </c>
      <c r="P4168">
        <v>0</v>
      </c>
    </row>
    <row r="4169" spans="1:16" x14ac:dyDescent="0.25">
      <c r="A4169" t="s">
        <v>4195</v>
      </c>
      <c r="B4169">
        <v>246221</v>
      </c>
      <c r="C4169" t="s">
        <v>4</v>
      </c>
      <c r="D4169">
        <v>262542</v>
      </c>
      <c r="E4169">
        <v>267278</v>
      </c>
      <c r="F4169" t="s">
        <v>69113</v>
      </c>
      <c r="G4169">
        <v>4579</v>
      </c>
      <c r="H4169">
        <v>4579</v>
      </c>
      <c r="I4169" s="1">
        <v>44823</v>
      </c>
      <c r="J4169" s="1">
        <v>44830</v>
      </c>
      <c r="K4169">
        <v>7</v>
      </c>
      <c r="L4169" t="s">
        <v>5</v>
      </c>
      <c r="M4169">
        <v>1373.7</v>
      </c>
      <c r="N4169">
        <v>0.3</v>
      </c>
      <c r="O4169">
        <v>1374</v>
      </c>
      <c r="P4169">
        <v>0</v>
      </c>
    </row>
    <row r="4170" spans="1:16" x14ac:dyDescent="0.25">
      <c r="A4170" t="s">
        <v>4196</v>
      </c>
      <c r="B4170">
        <v>254922</v>
      </c>
      <c r="C4170" t="s">
        <v>4</v>
      </c>
      <c r="D4170">
        <v>278931</v>
      </c>
      <c r="E4170">
        <v>267278</v>
      </c>
      <c r="F4170" t="s">
        <v>69113</v>
      </c>
      <c r="G4170">
        <v>76285</v>
      </c>
      <c r="H4170">
        <v>78215</v>
      </c>
      <c r="I4170" s="1">
        <v>44844</v>
      </c>
      <c r="J4170" s="1">
        <v>44851</v>
      </c>
      <c r="K4170">
        <v>7</v>
      </c>
      <c r="L4170" t="s">
        <v>5</v>
      </c>
      <c r="M4170">
        <v>0</v>
      </c>
      <c r="N4170">
        <v>0</v>
      </c>
      <c r="O4170">
        <v>0</v>
      </c>
      <c r="P4170">
        <v>0</v>
      </c>
    </row>
    <row r="4171" spans="1:16" x14ac:dyDescent="0.25">
      <c r="A4171" t="s">
        <v>4197</v>
      </c>
      <c r="B4171">
        <v>252111</v>
      </c>
      <c r="C4171" t="s">
        <v>4</v>
      </c>
      <c r="D4171">
        <v>274088</v>
      </c>
      <c r="E4171">
        <v>267278</v>
      </c>
      <c r="F4171" t="s">
        <v>69113</v>
      </c>
      <c r="G4171">
        <v>8598</v>
      </c>
      <c r="H4171">
        <v>8598</v>
      </c>
      <c r="I4171" s="1">
        <v>44838</v>
      </c>
      <c r="J4171" s="1">
        <v>44845</v>
      </c>
      <c r="K4171">
        <v>7</v>
      </c>
      <c r="L4171" t="s">
        <v>5</v>
      </c>
      <c r="M4171">
        <v>189</v>
      </c>
      <c r="N4171">
        <v>2.19818562456385E-2</v>
      </c>
      <c r="O4171">
        <v>189</v>
      </c>
      <c r="P4171">
        <v>0</v>
      </c>
    </row>
    <row r="4172" spans="1:16" x14ac:dyDescent="0.25">
      <c r="A4172" t="s">
        <v>4198</v>
      </c>
      <c r="B4172">
        <v>261204</v>
      </c>
      <c r="C4172" t="s">
        <v>4</v>
      </c>
      <c r="D4172">
        <v>224281</v>
      </c>
      <c r="E4172">
        <v>267278</v>
      </c>
      <c r="F4172" t="s">
        <v>69113</v>
      </c>
      <c r="G4172">
        <v>1770</v>
      </c>
      <c r="H4172">
        <v>1835</v>
      </c>
      <c r="I4172" s="1">
        <v>44767</v>
      </c>
      <c r="J4172" s="1">
        <v>44774</v>
      </c>
      <c r="K4172">
        <v>7</v>
      </c>
      <c r="L4172" t="s">
        <v>5</v>
      </c>
      <c r="M4172">
        <v>531</v>
      </c>
      <c r="N4172">
        <v>0.3</v>
      </c>
      <c r="O4172">
        <v>551</v>
      </c>
      <c r="P4172">
        <v>0</v>
      </c>
    </row>
    <row r="4173" spans="1:16" x14ac:dyDescent="0.25">
      <c r="A4173" t="s">
        <v>4199</v>
      </c>
      <c r="B4173">
        <v>261487</v>
      </c>
      <c r="C4173" t="s">
        <v>4</v>
      </c>
      <c r="D4173">
        <v>236065</v>
      </c>
      <c r="E4173">
        <v>267278</v>
      </c>
      <c r="F4173" t="s">
        <v>69113</v>
      </c>
      <c r="G4173">
        <v>1360</v>
      </c>
      <c r="H4173">
        <v>1360</v>
      </c>
      <c r="I4173" s="1">
        <v>44786</v>
      </c>
      <c r="J4173" s="1">
        <v>44793</v>
      </c>
      <c r="K4173">
        <v>7</v>
      </c>
      <c r="L4173" t="s">
        <v>5</v>
      </c>
      <c r="M4173">
        <v>408</v>
      </c>
      <c r="N4173">
        <v>0.3</v>
      </c>
      <c r="O4173">
        <v>408</v>
      </c>
      <c r="P4173">
        <v>0</v>
      </c>
    </row>
    <row r="4174" spans="1:16" x14ac:dyDescent="0.25">
      <c r="A4174" t="s">
        <v>4200</v>
      </c>
      <c r="B4174">
        <v>259449</v>
      </c>
      <c r="C4174" t="s">
        <v>4</v>
      </c>
      <c r="D4174">
        <v>275988</v>
      </c>
      <c r="E4174">
        <v>267278</v>
      </c>
      <c r="F4174" t="s">
        <v>69113</v>
      </c>
      <c r="G4174">
        <v>7714</v>
      </c>
      <c r="H4174">
        <v>7714</v>
      </c>
      <c r="I4174" s="1">
        <v>44840</v>
      </c>
      <c r="J4174" s="1">
        <v>44847</v>
      </c>
      <c r="K4174">
        <v>7</v>
      </c>
      <c r="L4174" t="s">
        <v>5</v>
      </c>
      <c r="M4174">
        <v>407.47</v>
      </c>
      <c r="N4174">
        <v>5.2822141560798501E-2</v>
      </c>
      <c r="O4174">
        <v>407</v>
      </c>
      <c r="P4174">
        <v>0</v>
      </c>
    </row>
    <row r="4175" spans="1:16" x14ac:dyDescent="0.25">
      <c r="A4175" t="s">
        <v>4201</v>
      </c>
      <c r="B4175">
        <v>259150</v>
      </c>
      <c r="C4175" t="s">
        <v>4</v>
      </c>
      <c r="D4175">
        <v>231317</v>
      </c>
      <c r="E4175">
        <v>267278</v>
      </c>
      <c r="F4175" t="s">
        <v>69113</v>
      </c>
      <c r="G4175">
        <v>2299</v>
      </c>
      <c r="H4175">
        <v>2331</v>
      </c>
      <c r="I4175" s="1">
        <v>44776</v>
      </c>
      <c r="J4175" s="1">
        <v>44783</v>
      </c>
      <c r="K4175">
        <v>7</v>
      </c>
      <c r="L4175" t="s">
        <v>5</v>
      </c>
      <c r="M4175">
        <v>689.7</v>
      </c>
      <c r="N4175">
        <v>0.3</v>
      </c>
      <c r="O4175">
        <v>699</v>
      </c>
      <c r="P4175">
        <v>0</v>
      </c>
    </row>
    <row r="4176" spans="1:16" x14ac:dyDescent="0.25">
      <c r="A4176" t="s">
        <v>4202</v>
      </c>
      <c r="B4176">
        <v>267414</v>
      </c>
      <c r="C4176" t="s">
        <v>4</v>
      </c>
      <c r="D4176">
        <v>217262</v>
      </c>
      <c r="E4176">
        <v>267278</v>
      </c>
      <c r="F4176" t="s">
        <v>69113</v>
      </c>
      <c r="G4176">
        <v>72576</v>
      </c>
      <c r="H4176">
        <v>74411</v>
      </c>
      <c r="I4176" s="1">
        <v>44758</v>
      </c>
      <c r="J4176" s="1">
        <v>44765</v>
      </c>
      <c r="K4176">
        <v>7</v>
      </c>
      <c r="L4176" t="s">
        <v>5</v>
      </c>
      <c r="M4176">
        <v>21772.799999999999</v>
      </c>
      <c r="N4176">
        <v>0.3</v>
      </c>
      <c r="O4176">
        <v>22323</v>
      </c>
      <c r="P4176">
        <v>0</v>
      </c>
    </row>
    <row r="4177" spans="1:16" x14ac:dyDescent="0.25">
      <c r="A4177" t="s">
        <v>4203</v>
      </c>
      <c r="B4177">
        <v>257052</v>
      </c>
      <c r="C4177" t="s">
        <v>4</v>
      </c>
      <c r="D4177">
        <v>299320</v>
      </c>
      <c r="E4177">
        <v>267278</v>
      </c>
      <c r="F4177" t="s">
        <v>69113</v>
      </c>
      <c r="G4177">
        <v>2805</v>
      </c>
      <c r="H4177">
        <v>2805</v>
      </c>
      <c r="I4177" s="1">
        <v>44880</v>
      </c>
      <c r="J4177" s="1">
        <v>44887</v>
      </c>
      <c r="K4177">
        <v>7</v>
      </c>
      <c r="L4177" t="s">
        <v>5</v>
      </c>
      <c r="M4177">
        <v>841.5</v>
      </c>
      <c r="N4177">
        <v>0.3</v>
      </c>
      <c r="O4177">
        <v>842</v>
      </c>
      <c r="P4177">
        <v>0</v>
      </c>
    </row>
    <row r="4178" spans="1:16" x14ac:dyDescent="0.25">
      <c r="A4178" t="s">
        <v>4204</v>
      </c>
      <c r="B4178">
        <v>251526</v>
      </c>
      <c r="C4178" t="s">
        <v>4</v>
      </c>
      <c r="D4178">
        <v>240278</v>
      </c>
      <c r="E4178">
        <v>267278</v>
      </c>
      <c r="F4178" t="s">
        <v>69113</v>
      </c>
      <c r="G4178">
        <v>15510</v>
      </c>
      <c r="H4178">
        <v>15510</v>
      </c>
      <c r="I4178" s="1">
        <v>44792</v>
      </c>
      <c r="J4178" s="1">
        <v>44799</v>
      </c>
      <c r="K4178">
        <v>7</v>
      </c>
      <c r="L4178" t="s">
        <v>5</v>
      </c>
      <c r="M4178">
        <v>3853.08</v>
      </c>
      <c r="N4178">
        <v>0.248425531914893</v>
      </c>
      <c r="O4178">
        <v>3853</v>
      </c>
      <c r="P4178">
        <v>0</v>
      </c>
    </row>
    <row r="4179" spans="1:16" x14ac:dyDescent="0.25">
      <c r="A4179" t="s">
        <v>4205</v>
      </c>
      <c r="B4179">
        <v>261930</v>
      </c>
      <c r="C4179" t="s">
        <v>4</v>
      </c>
      <c r="D4179">
        <v>243111</v>
      </c>
      <c r="E4179">
        <v>267278</v>
      </c>
      <c r="F4179" t="s">
        <v>69113</v>
      </c>
      <c r="G4179">
        <v>2829</v>
      </c>
      <c r="H4179">
        <v>2829</v>
      </c>
      <c r="I4179" s="1">
        <v>44796</v>
      </c>
      <c r="J4179" s="1">
        <v>44803</v>
      </c>
      <c r="K4179">
        <v>7</v>
      </c>
      <c r="L4179" t="s">
        <v>5</v>
      </c>
      <c r="M4179">
        <v>848.7</v>
      </c>
      <c r="N4179">
        <v>0.3</v>
      </c>
      <c r="O4179">
        <v>849</v>
      </c>
      <c r="P4179">
        <v>0</v>
      </c>
    </row>
    <row r="4180" spans="1:16" x14ac:dyDescent="0.25">
      <c r="A4180" t="s">
        <v>4206</v>
      </c>
      <c r="B4180">
        <v>256054</v>
      </c>
      <c r="C4180" t="s">
        <v>4</v>
      </c>
      <c r="D4180">
        <v>247333</v>
      </c>
      <c r="E4180">
        <v>267278</v>
      </c>
      <c r="F4180" t="s">
        <v>69113</v>
      </c>
      <c r="G4180">
        <v>9558</v>
      </c>
      <c r="H4180">
        <v>9558</v>
      </c>
      <c r="I4180" s="1">
        <v>44802</v>
      </c>
      <c r="J4180" s="1">
        <v>44809</v>
      </c>
      <c r="K4180">
        <v>7</v>
      </c>
      <c r="L4180" t="s">
        <v>5</v>
      </c>
      <c r="M4180">
        <v>0</v>
      </c>
      <c r="N4180">
        <v>0</v>
      </c>
      <c r="O4180">
        <v>0</v>
      </c>
      <c r="P4180">
        <v>0</v>
      </c>
    </row>
    <row r="4181" spans="1:16" x14ac:dyDescent="0.25">
      <c r="A4181" t="s">
        <v>4207</v>
      </c>
      <c r="B4181">
        <v>243901</v>
      </c>
      <c r="C4181" t="s">
        <v>4</v>
      </c>
      <c r="D4181">
        <v>264416</v>
      </c>
      <c r="E4181">
        <v>267278</v>
      </c>
      <c r="F4181" t="s">
        <v>69113</v>
      </c>
      <c r="G4181">
        <v>4699</v>
      </c>
      <c r="H4181">
        <v>4800</v>
      </c>
      <c r="I4181" s="1">
        <v>44825</v>
      </c>
      <c r="J4181" s="1">
        <v>44832</v>
      </c>
      <c r="K4181">
        <v>7</v>
      </c>
      <c r="L4181" t="s">
        <v>5</v>
      </c>
      <c r="M4181">
        <v>629.86</v>
      </c>
      <c r="N4181">
        <v>0.13404128537986801</v>
      </c>
      <c r="O4181">
        <v>643</v>
      </c>
      <c r="P4181">
        <v>0</v>
      </c>
    </row>
    <row r="4182" spans="1:16" x14ac:dyDescent="0.25">
      <c r="A4182" t="s">
        <v>4208</v>
      </c>
      <c r="B4182">
        <v>241430</v>
      </c>
      <c r="C4182" t="s">
        <v>4</v>
      </c>
      <c r="D4182">
        <v>292637</v>
      </c>
      <c r="E4182">
        <v>267278</v>
      </c>
      <c r="F4182" t="s">
        <v>69113</v>
      </c>
      <c r="G4182">
        <v>26843</v>
      </c>
      <c r="H4182">
        <v>26843</v>
      </c>
      <c r="I4182" s="1">
        <v>44867</v>
      </c>
      <c r="J4182" s="1">
        <v>44874</v>
      </c>
      <c r="K4182">
        <v>7</v>
      </c>
      <c r="L4182" t="s">
        <v>5</v>
      </c>
      <c r="M4182">
        <v>624</v>
      </c>
      <c r="N4182">
        <v>2.3246283947397799E-2</v>
      </c>
      <c r="O4182">
        <v>624</v>
      </c>
      <c r="P4182">
        <v>0</v>
      </c>
    </row>
    <row r="4183" spans="1:16" x14ac:dyDescent="0.25">
      <c r="A4183" t="s">
        <v>4209</v>
      </c>
      <c r="B4183">
        <v>253694</v>
      </c>
      <c r="C4183" t="s">
        <v>4</v>
      </c>
      <c r="D4183">
        <v>244972</v>
      </c>
      <c r="E4183">
        <v>267278</v>
      </c>
      <c r="F4183" t="s">
        <v>69113</v>
      </c>
      <c r="G4183">
        <v>5645</v>
      </c>
      <c r="H4183">
        <v>5679</v>
      </c>
      <c r="I4183" s="1">
        <v>44799</v>
      </c>
      <c r="J4183" s="1">
        <v>44806</v>
      </c>
      <c r="K4183">
        <v>7</v>
      </c>
      <c r="L4183" t="s">
        <v>5</v>
      </c>
      <c r="M4183">
        <v>0</v>
      </c>
      <c r="N4183">
        <v>0</v>
      </c>
      <c r="O4183">
        <v>0</v>
      </c>
      <c r="P4183">
        <v>0</v>
      </c>
    </row>
    <row r="4184" spans="1:16" x14ac:dyDescent="0.25">
      <c r="A4184" t="s">
        <v>4210</v>
      </c>
      <c r="B4184">
        <v>265488</v>
      </c>
      <c r="C4184" t="s">
        <v>4</v>
      </c>
      <c r="D4184">
        <v>264725</v>
      </c>
      <c r="E4184">
        <v>267278</v>
      </c>
      <c r="F4184" t="s">
        <v>69113</v>
      </c>
      <c r="G4184">
        <v>1878</v>
      </c>
      <c r="H4184">
        <v>1948</v>
      </c>
      <c r="I4184" s="1">
        <v>44826</v>
      </c>
      <c r="J4184" s="1">
        <v>44833</v>
      </c>
      <c r="K4184">
        <v>7</v>
      </c>
      <c r="L4184" t="s">
        <v>5</v>
      </c>
      <c r="M4184">
        <v>563.4</v>
      </c>
      <c r="N4184">
        <v>0.3</v>
      </c>
      <c r="O4184">
        <v>584</v>
      </c>
      <c r="P4184">
        <v>0</v>
      </c>
    </row>
    <row r="4185" spans="1:16" x14ac:dyDescent="0.25">
      <c r="A4185" t="s">
        <v>4211</v>
      </c>
      <c r="B4185">
        <v>308480</v>
      </c>
      <c r="C4185" t="s">
        <v>4</v>
      </c>
      <c r="D4185">
        <v>371060</v>
      </c>
      <c r="E4185">
        <v>267278</v>
      </c>
      <c r="F4185" t="s">
        <v>69114</v>
      </c>
      <c r="G4185">
        <v>6870</v>
      </c>
      <c r="H4185">
        <v>7111</v>
      </c>
      <c r="I4185" s="1">
        <v>45549</v>
      </c>
      <c r="J4185" s="1">
        <v>45556</v>
      </c>
      <c r="K4185">
        <v>7</v>
      </c>
      <c r="L4185" t="s">
        <v>5</v>
      </c>
      <c r="M4185">
        <v>1374</v>
      </c>
      <c r="N4185">
        <v>0.2</v>
      </c>
      <c r="O4185">
        <v>1422</v>
      </c>
      <c r="P4185">
        <v>0</v>
      </c>
    </row>
    <row r="4186" spans="1:16" x14ac:dyDescent="0.25">
      <c r="A4186" t="s">
        <v>4212</v>
      </c>
      <c r="B4186">
        <v>268917</v>
      </c>
      <c r="C4186" t="s">
        <v>4</v>
      </c>
      <c r="D4186">
        <v>292170</v>
      </c>
      <c r="E4186">
        <v>267278</v>
      </c>
      <c r="F4186" t="s">
        <v>69113</v>
      </c>
      <c r="G4186">
        <v>14600</v>
      </c>
      <c r="H4186">
        <v>15049</v>
      </c>
      <c r="I4186" s="1">
        <v>44866</v>
      </c>
      <c r="J4186" s="1">
        <v>44873</v>
      </c>
      <c r="K4186">
        <v>7</v>
      </c>
      <c r="L4186" t="s">
        <v>5</v>
      </c>
      <c r="M4186">
        <v>4380</v>
      </c>
      <c r="N4186">
        <v>0.3</v>
      </c>
      <c r="O4186">
        <v>4515</v>
      </c>
      <c r="P4186">
        <v>0</v>
      </c>
    </row>
    <row r="4187" spans="1:16" x14ac:dyDescent="0.25">
      <c r="A4187" t="s">
        <v>4213</v>
      </c>
      <c r="B4187">
        <v>270676</v>
      </c>
      <c r="C4187" t="s">
        <v>4</v>
      </c>
      <c r="D4187">
        <v>274278</v>
      </c>
      <c r="E4187">
        <v>267278</v>
      </c>
      <c r="F4187" t="s">
        <v>69113</v>
      </c>
      <c r="G4187">
        <v>4299</v>
      </c>
      <c r="H4187">
        <v>4299</v>
      </c>
      <c r="I4187" s="1">
        <v>44838</v>
      </c>
      <c r="J4187" s="1">
        <v>44845</v>
      </c>
      <c r="K4187">
        <v>7</v>
      </c>
      <c r="L4187" t="s">
        <v>5</v>
      </c>
      <c r="M4187">
        <v>1289.7</v>
      </c>
      <c r="N4187">
        <v>0.3</v>
      </c>
      <c r="O4187">
        <v>1290</v>
      </c>
      <c r="P4187">
        <v>0</v>
      </c>
    </row>
    <row r="4188" spans="1:16" x14ac:dyDescent="0.25">
      <c r="A4188" t="s">
        <v>4214</v>
      </c>
      <c r="B4188">
        <v>251911</v>
      </c>
      <c r="C4188" t="s">
        <v>4</v>
      </c>
      <c r="D4188">
        <v>280144</v>
      </c>
      <c r="E4188">
        <v>267278</v>
      </c>
      <c r="F4188" t="s">
        <v>69113</v>
      </c>
      <c r="G4188">
        <v>15266</v>
      </c>
      <c r="H4188">
        <v>15544</v>
      </c>
      <c r="I4188" s="1">
        <v>44846</v>
      </c>
      <c r="J4188" s="1">
        <v>44853</v>
      </c>
      <c r="K4188">
        <v>7</v>
      </c>
      <c r="L4188" t="s">
        <v>5</v>
      </c>
      <c r="M4188">
        <v>10.17</v>
      </c>
      <c r="N4188">
        <v>6.6618629634481797E-4</v>
      </c>
      <c r="O4188">
        <v>10</v>
      </c>
      <c r="P4188">
        <v>0</v>
      </c>
    </row>
    <row r="4189" spans="1:16" x14ac:dyDescent="0.25">
      <c r="A4189" t="s">
        <v>4215</v>
      </c>
      <c r="B4189">
        <v>266441</v>
      </c>
      <c r="C4189" t="s">
        <v>4</v>
      </c>
      <c r="D4189">
        <v>374208</v>
      </c>
      <c r="E4189">
        <v>267278</v>
      </c>
      <c r="F4189" t="s">
        <v>69114</v>
      </c>
      <c r="G4189">
        <v>8383</v>
      </c>
      <c r="H4189">
        <v>8677</v>
      </c>
      <c r="I4189" s="1">
        <v>45594</v>
      </c>
      <c r="J4189" s="1">
        <v>45601</v>
      </c>
      <c r="K4189">
        <v>7</v>
      </c>
      <c r="L4189" t="s">
        <v>5</v>
      </c>
      <c r="M4189">
        <v>1676</v>
      </c>
      <c r="N4189">
        <v>0.19992842657759699</v>
      </c>
      <c r="O4189">
        <v>1735</v>
      </c>
      <c r="P4189">
        <v>0</v>
      </c>
    </row>
    <row r="4190" spans="1:16" x14ac:dyDescent="0.25">
      <c r="A4190" t="s">
        <v>4216</v>
      </c>
      <c r="B4190">
        <v>252325</v>
      </c>
      <c r="C4190" t="s">
        <v>4</v>
      </c>
      <c r="D4190">
        <v>269271</v>
      </c>
      <c r="E4190">
        <v>267278</v>
      </c>
      <c r="F4190" t="s">
        <v>69113</v>
      </c>
      <c r="G4190">
        <v>619</v>
      </c>
      <c r="H4190">
        <v>803</v>
      </c>
      <c r="I4190" s="1">
        <v>44831</v>
      </c>
      <c r="J4190" s="1">
        <v>44838</v>
      </c>
      <c r="K4190">
        <v>7</v>
      </c>
      <c r="L4190" t="s">
        <v>5</v>
      </c>
      <c r="M4190">
        <v>185.7</v>
      </c>
      <c r="N4190">
        <v>0.3</v>
      </c>
      <c r="O4190">
        <v>241</v>
      </c>
      <c r="P4190">
        <v>0</v>
      </c>
    </row>
    <row r="4191" spans="1:16" x14ac:dyDescent="0.25">
      <c r="A4191" t="s">
        <v>4217</v>
      </c>
      <c r="B4191">
        <v>252510</v>
      </c>
      <c r="C4191" t="s">
        <v>4</v>
      </c>
      <c r="D4191">
        <v>268015</v>
      </c>
      <c r="E4191">
        <v>267278</v>
      </c>
      <c r="F4191" t="s">
        <v>69113</v>
      </c>
      <c r="G4191">
        <v>9398</v>
      </c>
      <c r="H4191">
        <v>9455</v>
      </c>
      <c r="I4191" s="1">
        <v>44830</v>
      </c>
      <c r="J4191" s="1">
        <v>44837</v>
      </c>
      <c r="K4191">
        <v>7</v>
      </c>
      <c r="L4191" t="s">
        <v>5</v>
      </c>
      <c r="M4191">
        <v>0</v>
      </c>
      <c r="N4191">
        <v>0</v>
      </c>
      <c r="O4191">
        <v>0</v>
      </c>
      <c r="P4191">
        <v>0</v>
      </c>
    </row>
    <row r="4192" spans="1:16" x14ac:dyDescent="0.25">
      <c r="A4192" t="s">
        <v>4218</v>
      </c>
      <c r="B4192">
        <v>263665</v>
      </c>
      <c r="C4192" t="s">
        <v>4</v>
      </c>
      <c r="D4192">
        <v>274427</v>
      </c>
      <c r="E4192">
        <v>267278</v>
      </c>
      <c r="F4192" t="s">
        <v>69113</v>
      </c>
      <c r="G4192">
        <v>8954</v>
      </c>
      <c r="H4192">
        <v>8954</v>
      </c>
      <c r="I4192" s="1">
        <v>44838</v>
      </c>
      <c r="J4192" s="1">
        <v>44845</v>
      </c>
      <c r="K4192">
        <v>7</v>
      </c>
      <c r="L4192" t="s">
        <v>5</v>
      </c>
      <c r="M4192">
        <v>968.36</v>
      </c>
      <c r="N4192">
        <v>0.10814831360285899</v>
      </c>
      <c r="O4192">
        <v>968</v>
      </c>
      <c r="P4192">
        <v>0</v>
      </c>
    </row>
    <row r="4193" spans="1:16" x14ac:dyDescent="0.25">
      <c r="A4193" t="s">
        <v>4219</v>
      </c>
      <c r="B4193">
        <v>258592</v>
      </c>
      <c r="C4193" t="s">
        <v>4</v>
      </c>
      <c r="D4193">
        <v>250050</v>
      </c>
      <c r="E4193">
        <v>267278</v>
      </c>
      <c r="F4193" t="s">
        <v>69113</v>
      </c>
      <c r="G4193">
        <v>449</v>
      </c>
      <c r="H4193">
        <v>457</v>
      </c>
      <c r="I4193" s="1">
        <v>44806</v>
      </c>
      <c r="J4193" s="1">
        <v>44813</v>
      </c>
      <c r="K4193">
        <v>7</v>
      </c>
      <c r="L4193" t="s">
        <v>5</v>
      </c>
      <c r="M4193">
        <v>134.69999999999999</v>
      </c>
      <c r="N4193">
        <v>0.3</v>
      </c>
      <c r="O4193">
        <v>137</v>
      </c>
      <c r="P4193">
        <v>0</v>
      </c>
    </row>
    <row r="4194" spans="1:16" x14ac:dyDescent="0.25">
      <c r="A4194" t="s">
        <v>4220</v>
      </c>
      <c r="B4194">
        <v>246984</v>
      </c>
      <c r="C4194" t="s">
        <v>4</v>
      </c>
      <c r="D4194">
        <v>219965</v>
      </c>
      <c r="E4194">
        <v>267278</v>
      </c>
      <c r="F4194" t="s">
        <v>69113</v>
      </c>
      <c r="G4194">
        <v>650</v>
      </c>
      <c r="H4194">
        <v>675</v>
      </c>
      <c r="I4194" s="1">
        <v>44762</v>
      </c>
      <c r="J4194" s="1">
        <v>44769</v>
      </c>
      <c r="K4194">
        <v>7</v>
      </c>
      <c r="L4194" t="s">
        <v>5</v>
      </c>
      <c r="M4194">
        <v>195</v>
      </c>
      <c r="N4194">
        <v>0.3</v>
      </c>
      <c r="O4194">
        <v>203</v>
      </c>
      <c r="P4194">
        <v>0</v>
      </c>
    </row>
    <row r="4195" spans="1:16" x14ac:dyDescent="0.25">
      <c r="A4195" t="s">
        <v>4221</v>
      </c>
      <c r="B4195">
        <v>120704</v>
      </c>
      <c r="C4195" t="s">
        <v>4</v>
      </c>
      <c r="D4195">
        <v>226406</v>
      </c>
      <c r="E4195">
        <v>267278</v>
      </c>
      <c r="F4195" t="s">
        <v>69113</v>
      </c>
      <c r="G4195">
        <v>6508</v>
      </c>
      <c r="H4195">
        <v>6588</v>
      </c>
      <c r="I4195" s="1">
        <v>44770</v>
      </c>
      <c r="J4195" s="1">
        <v>44777</v>
      </c>
      <c r="K4195">
        <v>7</v>
      </c>
      <c r="L4195" t="s">
        <v>5</v>
      </c>
      <c r="M4195">
        <v>1952.4</v>
      </c>
      <c r="N4195">
        <v>0.3</v>
      </c>
      <c r="O4195">
        <v>1976</v>
      </c>
      <c r="P4195">
        <v>0</v>
      </c>
    </row>
    <row r="4196" spans="1:16" x14ac:dyDescent="0.25">
      <c r="A4196" t="s">
        <v>4222</v>
      </c>
      <c r="B4196">
        <v>263097</v>
      </c>
      <c r="C4196" t="s">
        <v>4</v>
      </c>
      <c r="D4196">
        <v>295435</v>
      </c>
      <c r="E4196">
        <v>267278</v>
      </c>
      <c r="F4196" t="s">
        <v>69113</v>
      </c>
      <c r="G4196">
        <v>22590</v>
      </c>
      <c r="H4196">
        <v>22590</v>
      </c>
      <c r="I4196" s="1">
        <v>44872</v>
      </c>
      <c r="J4196" s="1">
        <v>44879</v>
      </c>
      <c r="K4196">
        <v>7</v>
      </c>
      <c r="L4196" t="s">
        <v>5</v>
      </c>
      <c r="M4196">
        <v>0</v>
      </c>
      <c r="N4196">
        <v>0</v>
      </c>
      <c r="O4196">
        <v>0</v>
      </c>
      <c r="P4196">
        <v>0</v>
      </c>
    </row>
    <row r="4197" spans="1:16" x14ac:dyDescent="0.25">
      <c r="A4197" t="s">
        <v>4223</v>
      </c>
      <c r="B4197">
        <v>271204</v>
      </c>
      <c r="C4197" t="s">
        <v>4</v>
      </c>
      <c r="D4197">
        <v>262736</v>
      </c>
      <c r="E4197">
        <v>267278</v>
      </c>
      <c r="F4197" t="s">
        <v>69113</v>
      </c>
      <c r="G4197">
        <v>3510</v>
      </c>
      <c r="H4197">
        <v>3585</v>
      </c>
      <c r="I4197" s="1">
        <v>44823</v>
      </c>
      <c r="J4197" s="1">
        <v>44830</v>
      </c>
      <c r="K4197">
        <v>7</v>
      </c>
      <c r="L4197" t="s">
        <v>5</v>
      </c>
      <c r="M4197">
        <v>0</v>
      </c>
      <c r="N4197">
        <v>0</v>
      </c>
      <c r="O4197">
        <v>0</v>
      </c>
      <c r="P4197">
        <v>0</v>
      </c>
    </row>
    <row r="4198" spans="1:16" x14ac:dyDescent="0.25">
      <c r="A4198" t="s">
        <v>4224</v>
      </c>
      <c r="B4198">
        <v>250781</v>
      </c>
      <c r="C4198" t="s">
        <v>4</v>
      </c>
      <c r="D4198">
        <v>262982</v>
      </c>
      <c r="E4198">
        <v>267278</v>
      </c>
      <c r="F4198" t="s">
        <v>69113</v>
      </c>
      <c r="G4198">
        <v>2917</v>
      </c>
      <c r="H4198">
        <v>3023</v>
      </c>
      <c r="I4198" s="1">
        <v>44823</v>
      </c>
      <c r="J4198" s="1">
        <v>44830</v>
      </c>
      <c r="K4198">
        <v>7</v>
      </c>
      <c r="L4198" t="s">
        <v>5</v>
      </c>
      <c r="M4198">
        <v>0</v>
      </c>
      <c r="N4198">
        <v>0</v>
      </c>
      <c r="O4198">
        <v>0</v>
      </c>
      <c r="P4198">
        <v>0</v>
      </c>
    </row>
    <row r="4199" spans="1:16" x14ac:dyDescent="0.25">
      <c r="A4199" t="s">
        <v>4225</v>
      </c>
      <c r="B4199">
        <v>266151</v>
      </c>
      <c r="C4199" t="s">
        <v>4</v>
      </c>
      <c r="D4199">
        <v>217279</v>
      </c>
      <c r="E4199">
        <v>267278</v>
      </c>
      <c r="F4199" t="s">
        <v>69113</v>
      </c>
      <c r="G4199">
        <v>46268</v>
      </c>
      <c r="H4199">
        <v>46276</v>
      </c>
      <c r="I4199" s="1">
        <v>44758</v>
      </c>
      <c r="J4199" s="1">
        <v>44765</v>
      </c>
      <c r="K4199">
        <v>7</v>
      </c>
      <c r="L4199" t="s">
        <v>5</v>
      </c>
      <c r="M4199">
        <v>13880.4</v>
      </c>
      <c r="N4199">
        <v>0.3</v>
      </c>
      <c r="O4199">
        <v>13883</v>
      </c>
      <c r="P4199">
        <v>0</v>
      </c>
    </row>
    <row r="4200" spans="1:16" x14ac:dyDescent="0.25">
      <c r="A4200" t="s">
        <v>4226</v>
      </c>
      <c r="B4200">
        <v>245447</v>
      </c>
      <c r="C4200" t="s">
        <v>4</v>
      </c>
      <c r="D4200">
        <v>279335</v>
      </c>
      <c r="E4200">
        <v>267278</v>
      </c>
      <c r="F4200" t="s">
        <v>69113</v>
      </c>
      <c r="G4200">
        <v>3629</v>
      </c>
      <c r="H4200">
        <v>3655</v>
      </c>
      <c r="I4200" s="1">
        <v>44845</v>
      </c>
      <c r="J4200" s="1">
        <v>44852</v>
      </c>
      <c r="K4200">
        <v>7</v>
      </c>
      <c r="L4200" t="s">
        <v>5</v>
      </c>
      <c r="M4200">
        <v>0</v>
      </c>
      <c r="N4200">
        <v>0</v>
      </c>
      <c r="O4200">
        <v>0</v>
      </c>
      <c r="P4200">
        <v>0</v>
      </c>
    </row>
    <row r="4201" spans="1:16" x14ac:dyDescent="0.25">
      <c r="A4201" t="s">
        <v>4227</v>
      </c>
      <c r="B4201">
        <v>259749</v>
      </c>
      <c r="C4201" t="s">
        <v>4</v>
      </c>
      <c r="D4201">
        <v>226596</v>
      </c>
      <c r="E4201">
        <v>267278</v>
      </c>
      <c r="F4201" t="s">
        <v>69113</v>
      </c>
      <c r="G4201">
        <v>80580</v>
      </c>
      <c r="H4201">
        <v>80580</v>
      </c>
      <c r="I4201" s="1">
        <v>44770</v>
      </c>
      <c r="J4201" s="1">
        <v>44777</v>
      </c>
      <c r="K4201">
        <v>7</v>
      </c>
      <c r="L4201" t="s">
        <v>5</v>
      </c>
      <c r="M4201">
        <v>24174</v>
      </c>
      <c r="N4201">
        <v>0.3</v>
      </c>
      <c r="O4201">
        <v>24174</v>
      </c>
      <c r="P4201">
        <v>0</v>
      </c>
    </row>
    <row r="4202" spans="1:16" hidden="1" x14ac:dyDescent="0.25">
      <c r="A4202" t="s">
        <v>4228</v>
      </c>
      <c r="B4202">
        <v>248592</v>
      </c>
      <c r="C4202" t="s">
        <v>4</v>
      </c>
      <c r="D4202">
        <v>106394</v>
      </c>
      <c r="E4202">
        <v>245684</v>
      </c>
      <c r="F4202" t="s">
        <v>69098</v>
      </c>
      <c r="G4202">
        <v>10000</v>
      </c>
      <c r="H4202">
        <v>11111</v>
      </c>
      <c r="I4202" s="1">
        <v>44533</v>
      </c>
      <c r="J4202" s="1">
        <v>44563</v>
      </c>
      <c r="K4202">
        <v>30</v>
      </c>
      <c r="L4202" t="s">
        <v>111</v>
      </c>
      <c r="M4202">
        <v>10000</v>
      </c>
      <c r="N4202">
        <v>1</v>
      </c>
      <c r="O4202">
        <v>11111</v>
      </c>
      <c r="P4202">
        <v>1</v>
      </c>
    </row>
    <row r="4203" spans="1:16" x14ac:dyDescent="0.25">
      <c r="A4203" t="s">
        <v>4229</v>
      </c>
      <c r="B4203">
        <v>242508</v>
      </c>
      <c r="C4203" t="s">
        <v>4</v>
      </c>
      <c r="D4203">
        <v>306342</v>
      </c>
      <c r="E4203">
        <v>251804</v>
      </c>
      <c r="F4203" t="s">
        <v>69116</v>
      </c>
      <c r="G4203">
        <v>30000</v>
      </c>
      <c r="H4203">
        <v>33600</v>
      </c>
      <c r="I4203" s="1">
        <v>44937</v>
      </c>
      <c r="J4203" s="1">
        <v>44996</v>
      </c>
      <c r="K4203">
        <v>59</v>
      </c>
      <c r="L4203" t="s">
        <v>5</v>
      </c>
      <c r="M4203">
        <v>4000</v>
      </c>
      <c r="N4203">
        <v>0.133333333333333</v>
      </c>
      <c r="O4203">
        <v>4480</v>
      </c>
      <c r="P4203">
        <v>0</v>
      </c>
    </row>
    <row r="4204" spans="1:16" x14ac:dyDescent="0.25">
      <c r="A4204" t="s">
        <v>4230</v>
      </c>
      <c r="B4204">
        <v>253055</v>
      </c>
      <c r="C4204" t="s">
        <v>4</v>
      </c>
      <c r="D4204">
        <v>262730</v>
      </c>
      <c r="E4204">
        <v>267278</v>
      </c>
      <c r="F4204" t="s">
        <v>69113</v>
      </c>
      <c r="G4204">
        <v>44471</v>
      </c>
      <c r="H4204">
        <v>45824</v>
      </c>
      <c r="I4204" s="1">
        <v>44823</v>
      </c>
      <c r="J4204" s="1">
        <v>44830</v>
      </c>
      <c r="K4204">
        <v>7</v>
      </c>
      <c r="L4204" t="s">
        <v>5</v>
      </c>
      <c r="M4204">
        <v>166.2</v>
      </c>
      <c r="N4204">
        <v>3.7372669829776701E-3</v>
      </c>
      <c r="O4204">
        <v>171</v>
      </c>
      <c r="P4204">
        <v>0</v>
      </c>
    </row>
    <row r="4205" spans="1:16" x14ac:dyDescent="0.25">
      <c r="A4205" t="s">
        <v>4231</v>
      </c>
      <c r="B4205">
        <v>243095</v>
      </c>
      <c r="C4205" t="s">
        <v>4</v>
      </c>
      <c r="D4205">
        <v>304389</v>
      </c>
      <c r="E4205">
        <v>267278</v>
      </c>
      <c r="F4205" t="s">
        <v>69113</v>
      </c>
      <c r="G4205">
        <v>5384</v>
      </c>
      <c r="H4205">
        <v>5384</v>
      </c>
      <c r="I4205" s="1">
        <v>44891</v>
      </c>
      <c r="J4205" s="1">
        <v>44898</v>
      </c>
      <c r="K4205">
        <v>7</v>
      </c>
      <c r="L4205" t="s">
        <v>5</v>
      </c>
      <c r="M4205">
        <v>1615.2</v>
      </c>
      <c r="N4205">
        <v>0.3</v>
      </c>
      <c r="O4205">
        <v>1615</v>
      </c>
      <c r="P4205">
        <v>0</v>
      </c>
    </row>
    <row r="4206" spans="1:16" x14ac:dyDescent="0.25">
      <c r="A4206" t="s">
        <v>4232</v>
      </c>
      <c r="B4206">
        <v>269118</v>
      </c>
      <c r="C4206" t="s">
        <v>4</v>
      </c>
      <c r="D4206">
        <v>272572</v>
      </c>
      <c r="E4206">
        <v>267278</v>
      </c>
      <c r="F4206" t="s">
        <v>69113</v>
      </c>
      <c r="G4206">
        <v>13138</v>
      </c>
      <c r="H4206">
        <v>13539</v>
      </c>
      <c r="I4206" s="1">
        <v>44835</v>
      </c>
      <c r="J4206" s="1">
        <v>44842</v>
      </c>
      <c r="K4206">
        <v>7</v>
      </c>
      <c r="L4206" t="s">
        <v>5</v>
      </c>
      <c r="M4206">
        <v>216</v>
      </c>
      <c r="N4206">
        <v>1.6440858578170101E-2</v>
      </c>
      <c r="O4206">
        <v>223</v>
      </c>
      <c r="P4206">
        <v>0</v>
      </c>
    </row>
    <row r="4207" spans="1:16" x14ac:dyDescent="0.25">
      <c r="A4207" t="s">
        <v>4233</v>
      </c>
      <c r="B4207">
        <v>268362</v>
      </c>
      <c r="C4207" t="s">
        <v>4</v>
      </c>
      <c r="D4207">
        <v>277823</v>
      </c>
      <c r="E4207">
        <v>267278</v>
      </c>
      <c r="F4207" t="s">
        <v>69113</v>
      </c>
      <c r="G4207">
        <v>16617</v>
      </c>
      <c r="H4207">
        <v>16748</v>
      </c>
      <c r="I4207" s="1">
        <v>44842</v>
      </c>
      <c r="J4207" s="1">
        <v>44849</v>
      </c>
      <c r="K4207">
        <v>7</v>
      </c>
      <c r="L4207" t="s">
        <v>5</v>
      </c>
      <c r="M4207">
        <v>1140.8900000000001</v>
      </c>
      <c r="N4207">
        <v>6.86580008425106E-2</v>
      </c>
      <c r="O4207">
        <v>1150</v>
      </c>
      <c r="P4207">
        <v>0</v>
      </c>
    </row>
    <row r="4208" spans="1:16" x14ac:dyDescent="0.25">
      <c r="A4208" t="s">
        <v>4234</v>
      </c>
      <c r="B4208">
        <v>248371</v>
      </c>
      <c r="C4208" t="s">
        <v>4</v>
      </c>
      <c r="D4208">
        <v>282180</v>
      </c>
      <c r="E4208">
        <v>267278</v>
      </c>
      <c r="F4208" t="s">
        <v>69113</v>
      </c>
      <c r="G4208">
        <v>4600</v>
      </c>
      <c r="H4208">
        <v>4611</v>
      </c>
      <c r="I4208" s="1">
        <v>44849</v>
      </c>
      <c r="J4208" s="1">
        <v>44856</v>
      </c>
      <c r="K4208">
        <v>7</v>
      </c>
      <c r="L4208" t="s">
        <v>5</v>
      </c>
      <c r="M4208">
        <v>99.28</v>
      </c>
      <c r="N4208">
        <v>2.1582608695652102E-2</v>
      </c>
      <c r="O4208">
        <v>100</v>
      </c>
      <c r="P4208">
        <v>0</v>
      </c>
    </row>
    <row r="4209" spans="1:16" x14ac:dyDescent="0.25">
      <c r="A4209" t="s">
        <v>4235</v>
      </c>
      <c r="B4209">
        <v>255125</v>
      </c>
      <c r="C4209" t="s">
        <v>4</v>
      </c>
      <c r="D4209">
        <v>256960</v>
      </c>
      <c r="E4209">
        <v>267278</v>
      </c>
      <c r="F4209" t="s">
        <v>69113</v>
      </c>
      <c r="G4209">
        <v>6499</v>
      </c>
      <c r="H4209">
        <v>6558</v>
      </c>
      <c r="I4209" s="1">
        <v>44816</v>
      </c>
      <c r="J4209" s="1">
        <v>44823</v>
      </c>
      <c r="K4209">
        <v>7</v>
      </c>
      <c r="L4209" t="s">
        <v>5</v>
      </c>
      <c r="M4209">
        <v>1949.7</v>
      </c>
      <c r="N4209">
        <v>0.3</v>
      </c>
      <c r="O4209">
        <v>1967</v>
      </c>
      <c r="P4209">
        <v>0</v>
      </c>
    </row>
    <row r="4210" spans="1:16" x14ac:dyDescent="0.25">
      <c r="A4210" t="s">
        <v>4236</v>
      </c>
      <c r="B4210">
        <v>254417</v>
      </c>
      <c r="C4210" t="s">
        <v>4</v>
      </c>
      <c r="D4210">
        <v>289947</v>
      </c>
      <c r="E4210">
        <v>267278</v>
      </c>
      <c r="F4210" t="s">
        <v>69113</v>
      </c>
      <c r="G4210">
        <v>2414</v>
      </c>
      <c r="H4210">
        <v>2489</v>
      </c>
      <c r="I4210" s="1">
        <v>44862</v>
      </c>
      <c r="J4210" s="1">
        <v>44869</v>
      </c>
      <c r="K4210">
        <v>7</v>
      </c>
      <c r="L4210" t="s">
        <v>5</v>
      </c>
      <c r="M4210">
        <v>645.14</v>
      </c>
      <c r="N4210">
        <v>0.267249378624689</v>
      </c>
      <c r="O4210">
        <v>665</v>
      </c>
      <c r="P4210">
        <v>0</v>
      </c>
    </row>
    <row r="4211" spans="1:16" x14ac:dyDescent="0.25">
      <c r="A4211" t="s">
        <v>4237</v>
      </c>
      <c r="B4211">
        <v>268660</v>
      </c>
      <c r="C4211" t="s">
        <v>4</v>
      </c>
      <c r="D4211">
        <v>281797</v>
      </c>
      <c r="E4211">
        <v>267278</v>
      </c>
      <c r="F4211" t="s">
        <v>69113</v>
      </c>
      <c r="G4211">
        <v>40378</v>
      </c>
      <c r="H4211">
        <v>54014</v>
      </c>
      <c r="I4211" s="1">
        <v>44848</v>
      </c>
      <c r="J4211" s="1">
        <v>44855</v>
      </c>
      <c r="K4211">
        <v>7</v>
      </c>
      <c r="L4211" t="s">
        <v>5</v>
      </c>
      <c r="M4211">
        <v>15.88</v>
      </c>
      <c r="N4211">
        <v>3.93283471197186E-4</v>
      </c>
      <c r="O4211">
        <v>21</v>
      </c>
      <c r="P4211">
        <v>1</v>
      </c>
    </row>
    <row r="4212" spans="1:16" x14ac:dyDescent="0.25">
      <c r="A4212" t="s">
        <v>4238</v>
      </c>
      <c r="B4212">
        <v>255193</v>
      </c>
      <c r="C4212" t="s">
        <v>4</v>
      </c>
      <c r="D4212">
        <v>218202</v>
      </c>
      <c r="E4212">
        <v>267278</v>
      </c>
      <c r="F4212" t="s">
        <v>69113</v>
      </c>
      <c r="G4212">
        <v>5150</v>
      </c>
      <c r="H4212">
        <v>5205</v>
      </c>
      <c r="I4212" s="1">
        <v>44760</v>
      </c>
      <c r="J4212" s="1">
        <v>44767</v>
      </c>
      <c r="K4212">
        <v>7</v>
      </c>
      <c r="L4212" t="s">
        <v>5</v>
      </c>
      <c r="M4212">
        <v>1545</v>
      </c>
      <c r="N4212">
        <v>0.3</v>
      </c>
      <c r="O4212">
        <v>1562</v>
      </c>
      <c r="P4212">
        <v>0</v>
      </c>
    </row>
    <row r="4213" spans="1:16" hidden="1" x14ac:dyDescent="0.25">
      <c r="A4213" t="s">
        <v>4239</v>
      </c>
      <c r="B4213">
        <v>252041</v>
      </c>
      <c r="C4213" t="s">
        <v>4</v>
      </c>
      <c r="D4213">
        <v>359725</v>
      </c>
      <c r="E4213">
        <v>267278</v>
      </c>
      <c r="F4213" t="s">
        <v>69099</v>
      </c>
      <c r="G4213">
        <v>73768</v>
      </c>
      <c r="H4213">
        <v>74915.539999999994</v>
      </c>
      <c r="I4213" s="1">
        <v>45170</v>
      </c>
      <c r="J4213" s="1">
        <v>45214</v>
      </c>
      <c r="K4213">
        <v>44</v>
      </c>
      <c r="L4213" t="s">
        <v>5</v>
      </c>
      <c r="M4213">
        <v>1566</v>
      </c>
      <c r="N4213">
        <v>2.1228717058887299E-2</v>
      </c>
      <c r="O4213">
        <v>1590</v>
      </c>
      <c r="P4213">
        <v>0</v>
      </c>
    </row>
    <row r="4214" spans="1:16" x14ac:dyDescent="0.25">
      <c r="A4214" t="s">
        <v>4240</v>
      </c>
      <c r="B4214">
        <v>263520</v>
      </c>
      <c r="C4214" t="s">
        <v>4</v>
      </c>
      <c r="D4214">
        <v>251772</v>
      </c>
      <c r="E4214">
        <v>267278</v>
      </c>
      <c r="F4214" t="s">
        <v>69113</v>
      </c>
      <c r="G4214">
        <v>7591</v>
      </c>
      <c r="H4214">
        <v>7704</v>
      </c>
      <c r="I4214" s="1">
        <v>44809</v>
      </c>
      <c r="J4214" s="1">
        <v>44816</v>
      </c>
      <c r="K4214">
        <v>7</v>
      </c>
      <c r="L4214" t="s">
        <v>5</v>
      </c>
      <c r="M4214">
        <v>2277.3000000000002</v>
      </c>
      <c r="N4214">
        <v>0.3</v>
      </c>
      <c r="O4214">
        <v>2311</v>
      </c>
      <c r="P4214">
        <v>0</v>
      </c>
    </row>
    <row r="4215" spans="1:16" x14ac:dyDescent="0.25">
      <c r="A4215" t="s">
        <v>4241</v>
      </c>
      <c r="B4215">
        <v>309644</v>
      </c>
      <c r="C4215" t="s">
        <v>4</v>
      </c>
      <c r="D4215">
        <v>368848</v>
      </c>
      <c r="E4215">
        <v>251804</v>
      </c>
      <c r="F4215" t="s">
        <v>69114</v>
      </c>
      <c r="G4215">
        <v>4872</v>
      </c>
      <c r="H4215">
        <v>5043</v>
      </c>
      <c r="I4215" s="1">
        <v>45517</v>
      </c>
      <c r="J4215" s="1">
        <v>45524</v>
      </c>
      <c r="K4215">
        <v>7</v>
      </c>
      <c r="L4215" t="s">
        <v>5</v>
      </c>
      <c r="M4215">
        <v>974</v>
      </c>
      <c r="N4215">
        <v>0.19991789819375999</v>
      </c>
      <c r="O4215">
        <v>1008</v>
      </c>
      <c r="P4215">
        <v>0</v>
      </c>
    </row>
    <row r="4216" spans="1:16" x14ac:dyDescent="0.25">
      <c r="A4216" t="s">
        <v>4242</v>
      </c>
      <c r="B4216">
        <v>267023</v>
      </c>
      <c r="C4216" t="s">
        <v>4</v>
      </c>
      <c r="D4216">
        <v>233272</v>
      </c>
      <c r="E4216">
        <v>267278</v>
      </c>
      <c r="F4216" t="s">
        <v>69113</v>
      </c>
      <c r="G4216">
        <v>11838</v>
      </c>
      <c r="H4216">
        <v>12018</v>
      </c>
      <c r="I4216" s="1">
        <v>44781</v>
      </c>
      <c r="J4216" s="1">
        <v>44788</v>
      </c>
      <c r="K4216">
        <v>7</v>
      </c>
      <c r="L4216" t="s">
        <v>5</v>
      </c>
      <c r="M4216">
        <v>3551.4</v>
      </c>
      <c r="N4216">
        <v>0.3</v>
      </c>
      <c r="O4216">
        <v>3605</v>
      </c>
      <c r="P4216">
        <v>0</v>
      </c>
    </row>
    <row r="4217" spans="1:16" x14ac:dyDescent="0.25">
      <c r="A4217" t="s">
        <v>4243</v>
      </c>
      <c r="B4217">
        <v>260008</v>
      </c>
      <c r="C4217" t="s">
        <v>4</v>
      </c>
      <c r="D4217">
        <v>297550</v>
      </c>
      <c r="E4217">
        <v>267278</v>
      </c>
      <c r="F4217" t="s">
        <v>69113</v>
      </c>
      <c r="G4217">
        <v>590</v>
      </c>
      <c r="H4217">
        <v>595</v>
      </c>
      <c r="I4217" s="1">
        <v>44876</v>
      </c>
      <c r="J4217" s="1">
        <v>44883</v>
      </c>
      <c r="K4217">
        <v>7</v>
      </c>
      <c r="L4217" t="s">
        <v>5</v>
      </c>
      <c r="M4217">
        <v>3</v>
      </c>
      <c r="N4217">
        <v>5.0847457627118597E-3</v>
      </c>
      <c r="O4217">
        <v>3</v>
      </c>
      <c r="P4217">
        <v>0</v>
      </c>
    </row>
    <row r="4218" spans="1:16" x14ac:dyDescent="0.25">
      <c r="A4218" t="s">
        <v>4244</v>
      </c>
      <c r="B4218">
        <v>308426</v>
      </c>
      <c r="C4218" t="s">
        <v>4</v>
      </c>
      <c r="D4218">
        <v>367110</v>
      </c>
      <c r="E4218">
        <v>251804</v>
      </c>
      <c r="F4218" t="s">
        <v>69114</v>
      </c>
      <c r="G4218">
        <v>4950</v>
      </c>
      <c r="H4218">
        <v>5124</v>
      </c>
      <c r="I4218" s="1">
        <v>45468</v>
      </c>
      <c r="J4218" s="1">
        <v>45475</v>
      </c>
      <c r="K4218">
        <v>7</v>
      </c>
      <c r="L4218" t="s">
        <v>111</v>
      </c>
      <c r="M4218">
        <v>1650</v>
      </c>
      <c r="N4218">
        <v>0.33333333333333298</v>
      </c>
      <c r="O4218">
        <v>1708</v>
      </c>
      <c r="P4218">
        <v>0</v>
      </c>
    </row>
    <row r="4219" spans="1:16" x14ac:dyDescent="0.25">
      <c r="A4219" t="s">
        <v>4245</v>
      </c>
      <c r="B4219">
        <v>261768</v>
      </c>
      <c r="C4219" t="s">
        <v>4</v>
      </c>
      <c r="D4219">
        <v>214435</v>
      </c>
      <c r="E4219">
        <v>267278</v>
      </c>
      <c r="F4219" t="s">
        <v>69113</v>
      </c>
      <c r="G4219">
        <v>930</v>
      </c>
      <c r="H4219">
        <v>930</v>
      </c>
      <c r="I4219" s="1">
        <v>44755</v>
      </c>
      <c r="J4219" s="1">
        <v>44762</v>
      </c>
      <c r="K4219">
        <v>7</v>
      </c>
      <c r="L4219" t="s">
        <v>5</v>
      </c>
      <c r="M4219">
        <v>465</v>
      </c>
      <c r="N4219">
        <v>0.5</v>
      </c>
      <c r="O4219">
        <v>465</v>
      </c>
      <c r="P4219">
        <v>0</v>
      </c>
    </row>
    <row r="4220" spans="1:16" hidden="1" x14ac:dyDescent="0.25">
      <c r="A4220" t="s">
        <v>4246</v>
      </c>
      <c r="B4220">
        <v>273379</v>
      </c>
      <c r="C4220" t="s">
        <v>4</v>
      </c>
      <c r="D4220">
        <v>306978</v>
      </c>
      <c r="E4220">
        <v>251804</v>
      </c>
      <c r="F4220" t="s">
        <v>69099</v>
      </c>
      <c r="G4220">
        <v>38733.75</v>
      </c>
      <c r="H4220">
        <v>39314.76</v>
      </c>
      <c r="I4220" s="1">
        <v>45018</v>
      </c>
      <c r="J4220" s="1">
        <v>45063</v>
      </c>
      <c r="K4220">
        <v>45</v>
      </c>
      <c r="L4220" t="s">
        <v>5</v>
      </c>
      <c r="M4220">
        <v>6364</v>
      </c>
      <c r="N4220">
        <v>0.16430115855035901</v>
      </c>
      <c r="O4220">
        <v>6459</v>
      </c>
      <c r="P4220">
        <v>0</v>
      </c>
    </row>
    <row r="4221" spans="1:16" x14ac:dyDescent="0.25">
      <c r="A4221" t="s">
        <v>4247</v>
      </c>
      <c r="B4221">
        <v>246888</v>
      </c>
      <c r="C4221" t="s">
        <v>4</v>
      </c>
      <c r="D4221">
        <v>242747</v>
      </c>
      <c r="E4221">
        <v>267278</v>
      </c>
      <c r="F4221" t="s">
        <v>69113</v>
      </c>
      <c r="G4221">
        <v>919</v>
      </c>
      <c r="H4221">
        <v>919</v>
      </c>
      <c r="I4221" s="1">
        <v>44796</v>
      </c>
      <c r="J4221" s="1">
        <v>44803</v>
      </c>
      <c r="K4221">
        <v>7</v>
      </c>
      <c r="L4221" t="s">
        <v>5</v>
      </c>
      <c r="M4221">
        <v>265.33</v>
      </c>
      <c r="N4221">
        <v>0.28871599564744199</v>
      </c>
      <c r="O4221">
        <v>265</v>
      </c>
      <c r="P4221">
        <v>0</v>
      </c>
    </row>
    <row r="4222" spans="1:16" x14ac:dyDescent="0.25">
      <c r="A4222" t="s">
        <v>4248</v>
      </c>
      <c r="B4222">
        <v>249482</v>
      </c>
      <c r="C4222" t="s">
        <v>4</v>
      </c>
      <c r="D4222">
        <v>292394</v>
      </c>
      <c r="E4222">
        <v>267278</v>
      </c>
      <c r="F4222" t="s">
        <v>69115</v>
      </c>
      <c r="G4222">
        <v>8500</v>
      </c>
      <c r="H4222">
        <v>9025</v>
      </c>
      <c r="I4222" s="1">
        <v>44867</v>
      </c>
      <c r="J4222" s="1">
        <v>44881</v>
      </c>
      <c r="K4222">
        <v>14</v>
      </c>
      <c r="L4222" t="s">
        <v>5</v>
      </c>
      <c r="M4222">
        <v>1700</v>
      </c>
      <c r="N4222">
        <v>0.2</v>
      </c>
      <c r="O4222">
        <v>1805</v>
      </c>
      <c r="P4222">
        <v>0</v>
      </c>
    </row>
    <row r="4223" spans="1:16" x14ac:dyDescent="0.25">
      <c r="A4223" t="s">
        <v>4249</v>
      </c>
      <c r="B4223">
        <v>249954</v>
      </c>
      <c r="C4223" t="s">
        <v>4</v>
      </c>
      <c r="D4223">
        <v>298350</v>
      </c>
      <c r="E4223">
        <v>267278</v>
      </c>
      <c r="F4223" t="s">
        <v>69113</v>
      </c>
      <c r="G4223">
        <v>10668</v>
      </c>
      <c r="H4223">
        <v>10929</v>
      </c>
      <c r="I4223" s="1">
        <v>44877</v>
      </c>
      <c r="J4223" s="1">
        <v>44884</v>
      </c>
      <c r="K4223">
        <v>7</v>
      </c>
      <c r="L4223" t="s">
        <v>5</v>
      </c>
      <c r="M4223">
        <v>3200.4</v>
      </c>
      <c r="N4223">
        <v>0.3</v>
      </c>
      <c r="O4223">
        <v>3279</v>
      </c>
      <c r="P4223">
        <v>0</v>
      </c>
    </row>
    <row r="4224" spans="1:16" x14ac:dyDescent="0.25">
      <c r="A4224" t="s">
        <v>4250</v>
      </c>
      <c r="B4224">
        <v>259374</v>
      </c>
      <c r="C4224" t="s">
        <v>4</v>
      </c>
      <c r="D4224">
        <v>244122</v>
      </c>
      <c r="E4224">
        <v>267278</v>
      </c>
      <c r="F4224" t="s">
        <v>69113</v>
      </c>
      <c r="G4224">
        <v>5689</v>
      </c>
      <c r="H4224">
        <v>5759</v>
      </c>
      <c r="I4224" s="1">
        <v>44798</v>
      </c>
      <c r="J4224" s="1">
        <v>44805</v>
      </c>
      <c r="K4224">
        <v>7</v>
      </c>
      <c r="L4224" t="s">
        <v>5</v>
      </c>
      <c r="M4224">
        <v>0</v>
      </c>
      <c r="N4224">
        <v>0</v>
      </c>
      <c r="O4224">
        <v>0</v>
      </c>
      <c r="P4224">
        <v>0</v>
      </c>
    </row>
    <row r="4225" spans="1:16" x14ac:dyDescent="0.25">
      <c r="A4225" t="s">
        <v>4251</v>
      </c>
      <c r="B4225">
        <v>249555</v>
      </c>
      <c r="C4225" t="s">
        <v>4</v>
      </c>
      <c r="D4225">
        <v>242449</v>
      </c>
      <c r="E4225">
        <v>267278</v>
      </c>
      <c r="F4225" t="s">
        <v>69113</v>
      </c>
      <c r="G4225">
        <v>20377</v>
      </c>
      <c r="H4225">
        <v>20500</v>
      </c>
      <c r="I4225" s="1">
        <v>44796</v>
      </c>
      <c r="J4225" s="1">
        <v>44803</v>
      </c>
      <c r="K4225">
        <v>7</v>
      </c>
      <c r="L4225" t="s">
        <v>5</v>
      </c>
      <c r="M4225">
        <v>6113.1</v>
      </c>
      <c r="N4225">
        <v>0.3</v>
      </c>
      <c r="O4225">
        <v>6150</v>
      </c>
      <c r="P4225">
        <v>0</v>
      </c>
    </row>
    <row r="4226" spans="1:16" x14ac:dyDescent="0.25">
      <c r="A4226" t="s">
        <v>4252</v>
      </c>
      <c r="B4226">
        <v>246839</v>
      </c>
      <c r="C4226" t="s">
        <v>4</v>
      </c>
      <c r="D4226">
        <v>221214</v>
      </c>
      <c r="E4226">
        <v>267278</v>
      </c>
      <c r="F4226" t="s">
        <v>69113</v>
      </c>
      <c r="G4226">
        <v>22256</v>
      </c>
      <c r="H4226">
        <v>22256</v>
      </c>
      <c r="I4226" s="1">
        <v>44763</v>
      </c>
      <c r="J4226" s="1">
        <v>44770</v>
      </c>
      <c r="K4226">
        <v>7</v>
      </c>
      <c r="L4226" t="s">
        <v>5</v>
      </c>
      <c r="M4226">
        <v>6676.8</v>
      </c>
      <c r="N4226">
        <v>0.3</v>
      </c>
      <c r="O4226">
        <v>6677</v>
      </c>
      <c r="P4226">
        <v>0</v>
      </c>
    </row>
    <row r="4227" spans="1:16" x14ac:dyDescent="0.25">
      <c r="A4227" t="s">
        <v>4253</v>
      </c>
      <c r="B4227">
        <v>260196</v>
      </c>
      <c r="C4227" t="s">
        <v>4</v>
      </c>
      <c r="D4227">
        <v>225328</v>
      </c>
      <c r="E4227">
        <v>267278</v>
      </c>
      <c r="F4227" t="s">
        <v>69113</v>
      </c>
      <c r="G4227">
        <v>5299</v>
      </c>
      <c r="H4227">
        <v>5327</v>
      </c>
      <c r="I4227" s="1">
        <v>44768</v>
      </c>
      <c r="J4227" s="1">
        <v>44775</v>
      </c>
      <c r="K4227">
        <v>7</v>
      </c>
      <c r="L4227" t="s">
        <v>5</v>
      </c>
      <c r="M4227">
        <v>1589.7</v>
      </c>
      <c r="N4227">
        <v>0.3</v>
      </c>
      <c r="O4227">
        <v>1598</v>
      </c>
      <c r="P4227">
        <v>0</v>
      </c>
    </row>
    <row r="4228" spans="1:16" x14ac:dyDescent="0.25">
      <c r="A4228" t="s">
        <v>4254</v>
      </c>
      <c r="B4228">
        <v>259172</v>
      </c>
      <c r="C4228" t="s">
        <v>4</v>
      </c>
      <c r="D4228">
        <v>303896</v>
      </c>
      <c r="E4228">
        <v>267278</v>
      </c>
      <c r="F4228" t="s">
        <v>69113</v>
      </c>
      <c r="G4228">
        <v>9376</v>
      </c>
      <c r="H4228">
        <v>9663</v>
      </c>
      <c r="I4228" s="1">
        <v>44889</v>
      </c>
      <c r="J4228" s="1">
        <v>44896</v>
      </c>
      <c r="K4228">
        <v>7</v>
      </c>
      <c r="L4228" t="s">
        <v>5</v>
      </c>
      <c r="M4228">
        <v>2812.8</v>
      </c>
      <c r="N4228">
        <v>0.3</v>
      </c>
      <c r="O4228">
        <v>2899</v>
      </c>
      <c r="P4228">
        <v>0</v>
      </c>
    </row>
    <row r="4229" spans="1:16" x14ac:dyDescent="0.25">
      <c r="A4229" t="s">
        <v>4255</v>
      </c>
      <c r="B4229">
        <v>266795</v>
      </c>
      <c r="C4229" t="s">
        <v>4</v>
      </c>
      <c r="D4229">
        <v>280970</v>
      </c>
      <c r="E4229">
        <v>267278</v>
      </c>
      <c r="F4229" t="s">
        <v>69113</v>
      </c>
      <c r="G4229">
        <v>1406</v>
      </c>
      <c r="H4229">
        <v>1458</v>
      </c>
      <c r="I4229" s="1">
        <v>44847</v>
      </c>
      <c r="J4229" s="1">
        <v>44854</v>
      </c>
      <c r="K4229">
        <v>7</v>
      </c>
      <c r="L4229" t="s">
        <v>5</v>
      </c>
      <c r="M4229">
        <v>421.8</v>
      </c>
      <c r="N4229">
        <v>0.3</v>
      </c>
      <c r="O4229">
        <v>437</v>
      </c>
      <c r="P4229">
        <v>0</v>
      </c>
    </row>
    <row r="4230" spans="1:16" x14ac:dyDescent="0.25">
      <c r="A4230" t="s">
        <v>4256</v>
      </c>
      <c r="B4230">
        <v>258979</v>
      </c>
      <c r="C4230" t="s">
        <v>4</v>
      </c>
      <c r="D4230">
        <v>266286</v>
      </c>
      <c r="E4230">
        <v>267278</v>
      </c>
      <c r="F4230" t="s">
        <v>69113</v>
      </c>
      <c r="G4230">
        <v>2250</v>
      </c>
      <c r="H4230">
        <v>2250</v>
      </c>
      <c r="I4230" s="1">
        <v>44827</v>
      </c>
      <c r="J4230" s="1">
        <v>44834</v>
      </c>
      <c r="K4230">
        <v>7</v>
      </c>
      <c r="L4230" t="s">
        <v>5</v>
      </c>
      <c r="M4230">
        <v>675</v>
      </c>
      <c r="N4230">
        <v>0.3</v>
      </c>
      <c r="O4230">
        <v>675</v>
      </c>
      <c r="P4230">
        <v>0</v>
      </c>
    </row>
    <row r="4231" spans="1:16" x14ac:dyDescent="0.25">
      <c r="A4231" t="s">
        <v>4257</v>
      </c>
      <c r="B4231">
        <v>266151</v>
      </c>
      <c r="C4231" t="s">
        <v>4</v>
      </c>
      <c r="D4231">
        <v>241664</v>
      </c>
      <c r="E4231">
        <v>267278</v>
      </c>
      <c r="F4231" t="s">
        <v>69113</v>
      </c>
      <c r="G4231">
        <v>56490</v>
      </c>
      <c r="H4231">
        <v>56829</v>
      </c>
      <c r="I4231" s="1">
        <v>44795</v>
      </c>
      <c r="J4231" s="1">
        <v>44802</v>
      </c>
      <c r="K4231">
        <v>7</v>
      </c>
      <c r="L4231" t="s">
        <v>5</v>
      </c>
      <c r="M4231">
        <v>16947</v>
      </c>
      <c r="N4231">
        <v>0.3</v>
      </c>
      <c r="O4231">
        <v>17049</v>
      </c>
      <c r="P4231">
        <v>0</v>
      </c>
    </row>
    <row r="4232" spans="1:16" x14ac:dyDescent="0.25">
      <c r="A4232" t="s">
        <v>4258</v>
      </c>
      <c r="B4232">
        <v>254519</v>
      </c>
      <c r="C4232" t="s">
        <v>4</v>
      </c>
      <c r="D4232">
        <v>215820</v>
      </c>
      <c r="E4232">
        <v>267278</v>
      </c>
      <c r="F4232" t="s">
        <v>69113</v>
      </c>
      <c r="G4232">
        <v>2113</v>
      </c>
      <c r="H4232">
        <v>2113</v>
      </c>
      <c r="I4232" s="1">
        <v>44756</v>
      </c>
      <c r="J4232" s="1">
        <v>44763</v>
      </c>
      <c r="K4232">
        <v>7</v>
      </c>
      <c r="L4232" t="s">
        <v>5</v>
      </c>
      <c r="M4232">
        <v>633.9</v>
      </c>
      <c r="N4232">
        <v>0.3</v>
      </c>
      <c r="O4232">
        <v>634</v>
      </c>
      <c r="P4232">
        <v>0</v>
      </c>
    </row>
    <row r="4233" spans="1:16" x14ac:dyDescent="0.25">
      <c r="A4233" t="s">
        <v>4259</v>
      </c>
      <c r="B4233">
        <v>114764</v>
      </c>
      <c r="C4233" t="s">
        <v>4</v>
      </c>
      <c r="D4233">
        <v>276132</v>
      </c>
      <c r="E4233">
        <v>267278</v>
      </c>
      <c r="F4233" t="s">
        <v>69113</v>
      </c>
      <c r="G4233">
        <v>1198</v>
      </c>
      <c r="H4233">
        <v>1201</v>
      </c>
      <c r="I4233" s="1">
        <v>44840</v>
      </c>
      <c r="J4233" s="1">
        <v>44847</v>
      </c>
      <c r="K4233">
        <v>7</v>
      </c>
      <c r="L4233" t="s">
        <v>5</v>
      </c>
      <c r="M4233">
        <v>0</v>
      </c>
      <c r="N4233">
        <v>0</v>
      </c>
      <c r="O4233">
        <v>0</v>
      </c>
      <c r="P4233">
        <v>0</v>
      </c>
    </row>
    <row r="4234" spans="1:16" x14ac:dyDescent="0.25">
      <c r="A4234" t="s">
        <v>4260</v>
      </c>
      <c r="B4234">
        <v>246691</v>
      </c>
      <c r="C4234" t="s">
        <v>4</v>
      </c>
      <c r="D4234">
        <v>277754</v>
      </c>
      <c r="E4234">
        <v>267278</v>
      </c>
      <c r="F4234" t="s">
        <v>69113</v>
      </c>
      <c r="G4234">
        <v>1500</v>
      </c>
      <c r="H4234">
        <v>1533</v>
      </c>
      <c r="I4234" s="1">
        <v>44842</v>
      </c>
      <c r="J4234" s="1">
        <v>44849</v>
      </c>
      <c r="K4234">
        <v>7</v>
      </c>
      <c r="L4234" t="s">
        <v>5</v>
      </c>
      <c r="M4234">
        <v>450</v>
      </c>
      <c r="N4234">
        <v>0.3</v>
      </c>
      <c r="O4234">
        <v>460</v>
      </c>
      <c r="P4234">
        <v>0</v>
      </c>
    </row>
    <row r="4235" spans="1:16" x14ac:dyDescent="0.25">
      <c r="A4235" t="s">
        <v>4261</v>
      </c>
      <c r="B4235">
        <v>248685</v>
      </c>
      <c r="C4235" t="s">
        <v>4</v>
      </c>
      <c r="D4235">
        <v>121457</v>
      </c>
      <c r="E4235">
        <v>251804</v>
      </c>
      <c r="F4235" t="s">
        <v>69115</v>
      </c>
      <c r="G4235">
        <v>64000</v>
      </c>
      <c r="H4235">
        <v>71401</v>
      </c>
      <c r="I4235" s="1">
        <v>44621</v>
      </c>
      <c r="J4235" s="1">
        <v>44635</v>
      </c>
      <c r="K4235">
        <v>14</v>
      </c>
      <c r="L4235" t="s">
        <v>5</v>
      </c>
      <c r="M4235">
        <v>10240</v>
      </c>
      <c r="N4235">
        <v>0.16</v>
      </c>
      <c r="O4235">
        <v>11424</v>
      </c>
      <c r="P4235">
        <v>1</v>
      </c>
    </row>
    <row r="4236" spans="1:16" x14ac:dyDescent="0.25">
      <c r="A4236" t="s">
        <v>4262</v>
      </c>
      <c r="B4236">
        <v>252145</v>
      </c>
      <c r="C4236" t="s">
        <v>4</v>
      </c>
      <c r="D4236">
        <v>293715</v>
      </c>
      <c r="E4236">
        <v>267278</v>
      </c>
      <c r="F4236" t="s">
        <v>69113</v>
      </c>
      <c r="G4236">
        <v>1230</v>
      </c>
      <c r="H4236">
        <v>1248</v>
      </c>
      <c r="I4236" s="1">
        <v>44869</v>
      </c>
      <c r="J4236" s="1">
        <v>44876</v>
      </c>
      <c r="K4236">
        <v>7</v>
      </c>
      <c r="L4236" t="s">
        <v>5</v>
      </c>
      <c r="M4236">
        <v>0</v>
      </c>
      <c r="N4236">
        <v>0</v>
      </c>
      <c r="O4236">
        <v>0</v>
      </c>
      <c r="P4236">
        <v>0</v>
      </c>
    </row>
    <row r="4237" spans="1:16" x14ac:dyDescent="0.25">
      <c r="A4237" t="s">
        <v>4263</v>
      </c>
      <c r="B4237">
        <v>269308</v>
      </c>
      <c r="C4237" t="s">
        <v>4</v>
      </c>
      <c r="D4237">
        <v>273444</v>
      </c>
      <c r="E4237">
        <v>267278</v>
      </c>
      <c r="F4237" t="s">
        <v>69113</v>
      </c>
      <c r="G4237">
        <v>17539</v>
      </c>
      <c r="H4237">
        <v>18031</v>
      </c>
      <c r="I4237" s="1">
        <v>44837</v>
      </c>
      <c r="J4237" s="1">
        <v>44844</v>
      </c>
      <c r="K4237">
        <v>7</v>
      </c>
      <c r="L4237" t="s">
        <v>5</v>
      </c>
      <c r="M4237">
        <v>5.77</v>
      </c>
      <c r="N4237">
        <v>3.28981127772392E-4</v>
      </c>
      <c r="O4237">
        <v>6</v>
      </c>
      <c r="P4237">
        <v>0</v>
      </c>
    </row>
    <row r="4238" spans="1:16" x14ac:dyDescent="0.25">
      <c r="A4238" t="s">
        <v>4264</v>
      </c>
      <c r="B4238">
        <v>260128</v>
      </c>
      <c r="C4238" t="s">
        <v>4</v>
      </c>
      <c r="D4238">
        <v>221348</v>
      </c>
      <c r="E4238">
        <v>267278</v>
      </c>
      <c r="F4238" t="s">
        <v>69113</v>
      </c>
      <c r="G4238">
        <v>725</v>
      </c>
      <c r="H4238">
        <v>733</v>
      </c>
      <c r="I4238" s="1">
        <v>44763</v>
      </c>
      <c r="J4238" s="1">
        <v>44770</v>
      </c>
      <c r="K4238">
        <v>7</v>
      </c>
      <c r="L4238" t="s">
        <v>5</v>
      </c>
      <c r="M4238">
        <v>217.5</v>
      </c>
      <c r="N4238">
        <v>0.3</v>
      </c>
      <c r="O4238">
        <v>220</v>
      </c>
      <c r="P4238">
        <v>0</v>
      </c>
    </row>
    <row r="4239" spans="1:16" x14ac:dyDescent="0.25">
      <c r="A4239" t="s">
        <v>4265</v>
      </c>
      <c r="B4239">
        <v>260626</v>
      </c>
      <c r="C4239" t="s">
        <v>4</v>
      </c>
      <c r="D4239">
        <v>242537</v>
      </c>
      <c r="E4239">
        <v>267278</v>
      </c>
      <c r="F4239" t="s">
        <v>69113</v>
      </c>
      <c r="G4239">
        <v>2699</v>
      </c>
      <c r="H4239">
        <v>2718</v>
      </c>
      <c r="I4239" s="1">
        <v>44796</v>
      </c>
      <c r="J4239" s="1">
        <v>44803</v>
      </c>
      <c r="K4239">
        <v>7</v>
      </c>
      <c r="L4239" t="s">
        <v>5</v>
      </c>
      <c r="M4239">
        <v>345.62</v>
      </c>
      <c r="N4239">
        <v>0.12805483512412</v>
      </c>
      <c r="O4239">
        <v>348</v>
      </c>
      <c r="P4239">
        <v>0</v>
      </c>
    </row>
    <row r="4240" spans="1:16" x14ac:dyDescent="0.25">
      <c r="A4240" t="s">
        <v>4266</v>
      </c>
      <c r="B4240">
        <v>256201</v>
      </c>
      <c r="C4240" t="s">
        <v>4</v>
      </c>
      <c r="D4240">
        <v>224684</v>
      </c>
      <c r="E4240">
        <v>267278</v>
      </c>
      <c r="F4240" t="s">
        <v>69113</v>
      </c>
      <c r="G4240">
        <v>5249</v>
      </c>
      <c r="H4240">
        <v>5249</v>
      </c>
      <c r="I4240" s="1">
        <v>44768</v>
      </c>
      <c r="J4240" s="1">
        <v>44775</v>
      </c>
      <c r="K4240">
        <v>7</v>
      </c>
      <c r="L4240" t="s">
        <v>5</v>
      </c>
      <c r="M4240">
        <v>1574.7</v>
      </c>
      <c r="N4240">
        <v>0.3</v>
      </c>
      <c r="O4240">
        <v>1575</v>
      </c>
      <c r="P4240">
        <v>0</v>
      </c>
    </row>
    <row r="4241" spans="1:16" x14ac:dyDescent="0.25">
      <c r="A4241" t="s">
        <v>4267</v>
      </c>
      <c r="B4241">
        <v>263779</v>
      </c>
      <c r="C4241" t="s">
        <v>4</v>
      </c>
      <c r="D4241">
        <v>231218</v>
      </c>
      <c r="E4241">
        <v>267278</v>
      </c>
      <c r="F4241" t="s">
        <v>69113</v>
      </c>
      <c r="G4241">
        <v>1170</v>
      </c>
      <c r="H4241">
        <v>1170</v>
      </c>
      <c r="I4241" s="1">
        <v>44776</v>
      </c>
      <c r="J4241" s="1">
        <v>44783</v>
      </c>
      <c r="K4241">
        <v>7</v>
      </c>
      <c r="L4241" t="s">
        <v>5</v>
      </c>
      <c r="M4241">
        <v>351</v>
      </c>
      <c r="N4241">
        <v>0.3</v>
      </c>
      <c r="O4241">
        <v>351</v>
      </c>
      <c r="P4241">
        <v>0</v>
      </c>
    </row>
    <row r="4242" spans="1:16" x14ac:dyDescent="0.25">
      <c r="A4242" t="s">
        <v>4268</v>
      </c>
      <c r="B4242">
        <v>264177</v>
      </c>
      <c r="C4242" t="s">
        <v>4</v>
      </c>
      <c r="D4242">
        <v>253080</v>
      </c>
      <c r="E4242">
        <v>267278</v>
      </c>
      <c r="F4242" t="s">
        <v>69113</v>
      </c>
      <c r="G4242">
        <v>2250</v>
      </c>
      <c r="H4242">
        <v>2266</v>
      </c>
      <c r="I4242" s="1">
        <v>44810</v>
      </c>
      <c r="J4242" s="1">
        <v>44817</v>
      </c>
      <c r="K4242">
        <v>7</v>
      </c>
      <c r="L4242" t="s">
        <v>5</v>
      </c>
      <c r="M4242">
        <v>6.31</v>
      </c>
      <c r="N4242">
        <v>2.8044444444444401E-3</v>
      </c>
      <c r="O4242">
        <v>6</v>
      </c>
      <c r="P4242">
        <v>0</v>
      </c>
    </row>
    <row r="4243" spans="1:16" x14ac:dyDescent="0.25">
      <c r="A4243" t="s">
        <v>4269</v>
      </c>
      <c r="B4243">
        <v>268690</v>
      </c>
      <c r="C4243" t="s">
        <v>4</v>
      </c>
      <c r="D4243">
        <v>231010</v>
      </c>
      <c r="E4243">
        <v>267278</v>
      </c>
      <c r="F4243" t="s">
        <v>69113</v>
      </c>
      <c r="G4243">
        <v>12000</v>
      </c>
      <c r="H4243">
        <v>15887</v>
      </c>
      <c r="I4243" s="1">
        <v>44776</v>
      </c>
      <c r="J4243" s="1">
        <v>44783</v>
      </c>
      <c r="K4243">
        <v>7</v>
      </c>
      <c r="L4243" t="s">
        <v>5</v>
      </c>
      <c r="M4243">
        <v>3600</v>
      </c>
      <c r="N4243">
        <v>0.3</v>
      </c>
      <c r="O4243">
        <v>4766</v>
      </c>
      <c r="P4243">
        <v>1</v>
      </c>
    </row>
    <row r="4244" spans="1:16" x14ac:dyDescent="0.25">
      <c r="A4244" t="s">
        <v>4270</v>
      </c>
      <c r="B4244">
        <v>245450</v>
      </c>
      <c r="C4244" t="s">
        <v>4</v>
      </c>
      <c r="D4244">
        <v>244785</v>
      </c>
      <c r="E4244">
        <v>267278</v>
      </c>
      <c r="F4244" t="s">
        <v>69113</v>
      </c>
      <c r="G4244">
        <v>2800</v>
      </c>
      <c r="H4244">
        <v>2820</v>
      </c>
      <c r="I4244" s="1">
        <v>44799</v>
      </c>
      <c r="J4244" s="1">
        <v>44806</v>
      </c>
      <c r="K4244">
        <v>7</v>
      </c>
      <c r="L4244" t="s">
        <v>5</v>
      </c>
      <c r="M4244">
        <v>10.02</v>
      </c>
      <c r="N4244">
        <v>3.5785714285714201E-3</v>
      </c>
      <c r="O4244">
        <v>10</v>
      </c>
      <c r="P4244">
        <v>0</v>
      </c>
    </row>
    <row r="4245" spans="1:16" x14ac:dyDescent="0.25">
      <c r="A4245" t="s">
        <v>4271</v>
      </c>
      <c r="B4245">
        <v>253093</v>
      </c>
      <c r="C4245" t="s">
        <v>4</v>
      </c>
      <c r="D4245">
        <v>304275</v>
      </c>
      <c r="E4245">
        <v>267278</v>
      </c>
      <c r="F4245" t="s">
        <v>69113</v>
      </c>
      <c r="G4245">
        <v>4558</v>
      </c>
      <c r="H4245">
        <v>4558</v>
      </c>
      <c r="I4245" s="1">
        <v>44890</v>
      </c>
      <c r="J4245" s="1">
        <v>44897</v>
      </c>
      <c r="K4245">
        <v>7</v>
      </c>
      <c r="L4245" t="s">
        <v>5</v>
      </c>
      <c r="M4245">
        <v>1367.4</v>
      </c>
      <c r="N4245">
        <v>0.3</v>
      </c>
      <c r="O4245">
        <v>1367</v>
      </c>
      <c r="P4245">
        <v>0</v>
      </c>
    </row>
    <row r="4246" spans="1:16" x14ac:dyDescent="0.25">
      <c r="A4246" t="s">
        <v>4272</v>
      </c>
      <c r="B4246">
        <v>254128</v>
      </c>
      <c r="C4246" t="s">
        <v>4</v>
      </c>
      <c r="D4246">
        <v>222836</v>
      </c>
      <c r="E4246">
        <v>267278</v>
      </c>
      <c r="F4246" t="s">
        <v>69113</v>
      </c>
      <c r="G4246">
        <v>5199</v>
      </c>
      <c r="H4246">
        <v>5231</v>
      </c>
      <c r="I4246" s="1">
        <v>44765</v>
      </c>
      <c r="J4246" s="1">
        <v>44772</v>
      </c>
      <c r="K4246">
        <v>7</v>
      </c>
      <c r="L4246" t="s">
        <v>5</v>
      </c>
      <c r="M4246">
        <v>1559.7</v>
      </c>
      <c r="N4246">
        <v>0.3</v>
      </c>
      <c r="O4246">
        <v>1569</v>
      </c>
      <c r="P4246">
        <v>0</v>
      </c>
    </row>
    <row r="4247" spans="1:16" x14ac:dyDescent="0.25">
      <c r="A4247" t="s">
        <v>4273</v>
      </c>
      <c r="B4247">
        <v>258199</v>
      </c>
      <c r="C4247" t="s">
        <v>4</v>
      </c>
      <c r="D4247">
        <v>253741</v>
      </c>
      <c r="E4247">
        <v>267278</v>
      </c>
      <c r="F4247" t="s">
        <v>69113</v>
      </c>
      <c r="G4247">
        <v>805</v>
      </c>
      <c r="H4247">
        <v>805</v>
      </c>
      <c r="I4247" s="1">
        <v>44811</v>
      </c>
      <c r="J4247" s="1">
        <v>44818</v>
      </c>
      <c r="K4247">
        <v>7</v>
      </c>
      <c r="L4247" t="s">
        <v>5</v>
      </c>
      <c r="M4247">
        <v>241.5</v>
      </c>
      <c r="N4247">
        <v>0.3</v>
      </c>
      <c r="O4247">
        <v>242</v>
      </c>
      <c r="P4247">
        <v>0</v>
      </c>
    </row>
    <row r="4248" spans="1:16" x14ac:dyDescent="0.25">
      <c r="A4248" t="s">
        <v>4274</v>
      </c>
      <c r="B4248">
        <v>254787</v>
      </c>
      <c r="C4248" t="s">
        <v>4</v>
      </c>
      <c r="D4248">
        <v>299145</v>
      </c>
      <c r="E4248">
        <v>267278</v>
      </c>
      <c r="F4248" t="s">
        <v>69113</v>
      </c>
      <c r="G4248">
        <v>9337</v>
      </c>
      <c r="H4248">
        <v>9383</v>
      </c>
      <c r="I4248" s="1">
        <v>44880</v>
      </c>
      <c r="J4248" s="1">
        <v>44887</v>
      </c>
      <c r="K4248">
        <v>7</v>
      </c>
      <c r="L4248" t="s">
        <v>5</v>
      </c>
      <c r="M4248">
        <v>2801.1</v>
      </c>
      <c r="N4248">
        <v>0.3</v>
      </c>
      <c r="O4248">
        <v>2815</v>
      </c>
      <c r="P4248">
        <v>0</v>
      </c>
    </row>
    <row r="4249" spans="1:16" x14ac:dyDescent="0.25">
      <c r="A4249" t="s">
        <v>4275</v>
      </c>
      <c r="B4249">
        <v>257554</v>
      </c>
      <c r="C4249" t="s">
        <v>4</v>
      </c>
      <c r="D4249">
        <v>216799</v>
      </c>
      <c r="E4249">
        <v>267278</v>
      </c>
      <c r="F4249" t="s">
        <v>69113</v>
      </c>
      <c r="G4249">
        <v>1250</v>
      </c>
      <c r="H4249">
        <v>1265</v>
      </c>
      <c r="I4249" s="1">
        <v>44757</v>
      </c>
      <c r="J4249" s="1">
        <v>44764</v>
      </c>
      <c r="K4249">
        <v>7</v>
      </c>
      <c r="L4249" t="s">
        <v>5</v>
      </c>
      <c r="M4249">
        <v>375</v>
      </c>
      <c r="N4249">
        <v>0.3</v>
      </c>
      <c r="O4249">
        <v>380</v>
      </c>
      <c r="P4249">
        <v>0</v>
      </c>
    </row>
    <row r="4250" spans="1:16" x14ac:dyDescent="0.25">
      <c r="A4250" t="s">
        <v>4276</v>
      </c>
      <c r="B4250">
        <v>249279</v>
      </c>
      <c r="C4250" t="s">
        <v>4</v>
      </c>
      <c r="D4250">
        <v>239846</v>
      </c>
      <c r="E4250">
        <v>267278</v>
      </c>
      <c r="F4250" t="s">
        <v>69113</v>
      </c>
      <c r="G4250">
        <v>2330</v>
      </c>
      <c r="H4250">
        <v>2330</v>
      </c>
      <c r="I4250" s="1">
        <v>44792</v>
      </c>
      <c r="J4250" s="1">
        <v>44799</v>
      </c>
      <c r="K4250">
        <v>7</v>
      </c>
      <c r="L4250" t="s">
        <v>5</v>
      </c>
      <c r="M4250">
        <v>699</v>
      </c>
      <c r="N4250">
        <v>0.3</v>
      </c>
      <c r="O4250">
        <v>699</v>
      </c>
      <c r="P4250">
        <v>0</v>
      </c>
    </row>
    <row r="4251" spans="1:16" x14ac:dyDescent="0.25">
      <c r="A4251" t="s">
        <v>4277</v>
      </c>
      <c r="B4251">
        <v>238063</v>
      </c>
      <c r="C4251" t="s">
        <v>4</v>
      </c>
      <c r="D4251">
        <v>278237</v>
      </c>
      <c r="E4251">
        <v>267278</v>
      </c>
      <c r="F4251" t="s">
        <v>69113</v>
      </c>
      <c r="G4251">
        <v>489</v>
      </c>
      <c r="H4251">
        <v>494</v>
      </c>
      <c r="I4251" s="1">
        <v>44844</v>
      </c>
      <c r="J4251" s="1">
        <v>44851</v>
      </c>
      <c r="K4251">
        <v>7</v>
      </c>
      <c r="L4251" t="s">
        <v>5</v>
      </c>
      <c r="M4251">
        <v>146.69999999999999</v>
      </c>
      <c r="N4251">
        <v>0.3</v>
      </c>
      <c r="O4251">
        <v>148</v>
      </c>
      <c r="P4251">
        <v>0</v>
      </c>
    </row>
    <row r="4252" spans="1:16" x14ac:dyDescent="0.25">
      <c r="A4252" t="s">
        <v>4278</v>
      </c>
      <c r="B4252">
        <v>251031</v>
      </c>
      <c r="C4252" t="s">
        <v>4</v>
      </c>
      <c r="D4252">
        <v>216425</v>
      </c>
      <c r="E4252">
        <v>267278</v>
      </c>
      <c r="F4252" t="s">
        <v>69113</v>
      </c>
      <c r="G4252">
        <v>5599</v>
      </c>
      <c r="H4252">
        <v>5599</v>
      </c>
      <c r="I4252" s="1">
        <v>44757</v>
      </c>
      <c r="J4252" s="1">
        <v>44764</v>
      </c>
      <c r="K4252">
        <v>7</v>
      </c>
      <c r="L4252" t="s">
        <v>5</v>
      </c>
      <c r="M4252">
        <v>1679.7</v>
      </c>
      <c r="N4252">
        <v>0.3</v>
      </c>
      <c r="O4252">
        <v>1680</v>
      </c>
      <c r="P4252">
        <v>0</v>
      </c>
    </row>
    <row r="4253" spans="1:16" x14ac:dyDescent="0.25">
      <c r="A4253" t="s">
        <v>4279</v>
      </c>
      <c r="B4253">
        <v>241581</v>
      </c>
      <c r="C4253" t="s">
        <v>4</v>
      </c>
      <c r="D4253">
        <v>245020</v>
      </c>
      <c r="E4253">
        <v>267278</v>
      </c>
      <c r="F4253" t="s">
        <v>69113</v>
      </c>
      <c r="G4253">
        <v>389</v>
      </c>
      <c r="H4253">
        <v>404</v>
      </c>
      <c r="I4253" s="1">
        <v>44799</v>
      </c>
      <c r="J4253" s="1">
        <v>44806</v>
      </c>
      <c r="K4253">
        <v>7</v>
      </c>
      <c r="L4253" t="s">
        <v>5</v>
      </c>
      <c r="M4253">
        <v>0</v>
      </c>
      <c r="N4253">
        <v>0</v>
      </c>
      <c r="O4253">
        <v>0</v>
      </c>
      <c r="P4253">
        <v>0</v>
      </c>
    </row>
    <row r="4254" spans="1:16" x14ac:dyDescent="0.25">
      <c r="A4254" t="s">
        <v>4280</v>
      </c>
      <c r="B4254">
        <v>249996</v>
      </c>
      <c r="C4254" t="s">
        <v>4</v>
      </c>
      <c r="D4254">
        <v>291008</v>
      </c>
      <c r="E4254">
        <v>267278</v>
      </c>
      <c r="F4254" t="s">
        <v>69113</v>
      </c>
      <c r="G4254">
        <v>7267</v>
      </c>
      <c r="H4254">
        <v>7267</v>
      </c>
      <c r="I4254" s="1">
        <v>44865</v>
      </c>
      <c r="J4254" s="1">
        <v>44872</v>
      </c>
      <c r="K4254">
        <v>7</v>
      </c>
      <c r="L4254" t="s">
        <v>5</v>
      </c>
      <c r="M4254">
        <v>2180.1</v>
      </c>
      <c r="N4254">
        <v>0.3</v>
      </c>
      <c r="O4254">
        <v>2180</v>
      </c>
      <c r="P4254">
        <v>0</v>
      </c>
    </row>
    <row r="4255" spans="1:16" x14ac:dyDescent="0.25">
      <c r="A4255" t="s">
        <v>4281</v>
      </c>
      <c r="B4255">
        <v>232433</v>
      </c>
      <c r="C4255" t="s">
        <v>4</v>
      </c>
      <c r="D4255">
        <v>236560</v>
      </c>
      <c r="E4255">
        <v>267278</v>
      </c>
      <c r="F4255" t="s">
        <v>69113</v>
      </c>
      <c r="G4255">
        <v>1180</v>
      </c>
      <c r="H4255">
        <v>1189</v>
      </c>
      <c r="I4255" s="1">
        <v>44786</v>
      </c>
      <c r="J4255" s="1">
        <v>44793</v>
      </c>
      <c r="K4255">
        <v>7</v>
      </c>
      <c r="L4255" t="s">
        <v>5</v>
      </c>
      <c r="M4255">
        <v>0</v>
      </c>
      <c r="N4255">
        <v>0</v>
      </c>
      <c r="O4255">
        <v>0</v>
      </c>
      <c r="P4255">
        <v>0</v>
      </c>
    </row>
    <row r="4256" spans="1:16" x14ac:dyDescent="0.25">
      <c r="A4256" t="s">
        <v>4282</v>
      </c>
      <c r="B4256">
        <v>259642</v>
      </c>
      <c r="C4256" t="s">
        <v>4</v>
      </c>
      <c r="D4256">
        <v>281975</v>
      </c>
      <c r="E4256">
        <v>267278</v>
      </c>
      <c r="F4256" t="s">
        <v>69113</v>
      </c>
      <c r="G4256">
        <v>4209</v>
      </c>
      <c r="H4256">
        <v>4299</v>
      </c>
      <c r="I4256" s="1">
        <v>44848</v>
      </c>
      <c r="J4256" s="1">
        <v>44855</v>
      </c>
      <c r="K4256">
        <v>7</v>
      </c>
      <c r="L4256" t="s">
        <v>5</v>
      </c>
      <c r="M4256">
        <v>1262.7</v>
      </c>
      <c r="N4256">
        <v>0.3</v>
      </c>
      <c r="O4256">
        <v>1290</v>
      </c>
      <c r="P4256">
        <v>0</v>
      </c>
    </row>
    <row r="4257" spans="1:16" x14ac:dyDescent="0.25">
      <c r="A4257" t="s">
        <v>4283</v>
      </c>
      <c r="B4257">
        <v>311191</v>
      </c>
      <c r="C4257" t="s">
        <v>4</v>
      </c>
      <c r="D4257">
        <v>375228</v>
      </c>
      <c r="E4257">
        <v>267278</v>
      </c>
      <c r="F4257" t="s">
        <v>69114</v>
      </c>
      <c r="G4257">
        <v>5000</v>
      </c>
      <c r="H4257">
        <v>5176</v>
      </c>
      <c r="I4257" s="1">
        <v>45609</v>
      </c>
      <c r="J4257" s="1">
        <v>45616</v>
      </c>
      <c r="K4257">
        <v>7</v>
      </c>
      <c r="L4257" t="s">
        <v>5</v>
      </c>
      <c r="M4257">
        <v>833.33</v>
      </c>
      <c r="N4257">
        <v>0.16666600000000001</v>
      </c>
      <c r="O4257">
        <v>863</v>
      </c>
      <c r="P4257">
        <v>0</v>
      </c>
    </row>
    <row r="4258" spans="1:16" x14ac:dyDescent="0.25">
      <c r="A4258" t="s">
        <v>4284</v>
      </c>
      <c r="B4258">
        <v>253471</v>
      </c>
      <c r="C4258" t="s">
        <v>4</v>
      </c>
      <c r="D4258">
        <v>257557</v>
      </c>
      <c r="E4258">
        <v>267278</v>
      </c>
      <c r="F4258" t="s">
        <v>69113</v>
      </c>
      <c r="G4258">
        <v>6099</v>
      </c>
      <c r="H4258">
        <v>6123</v>
      </c>
      <c r="I4258" s="1">
        <v>44816</v>
      </c>
      <c r="J4258" s="1">
        <v>44823</v>
      </c>
      <c r="K4258">
        <v>7</v>
      </c>
      <c r="L4258" t="s">
        <v>5</v>
      </c>
      <c r="M4258">
        <v>0</v>
      </c>
      <c r="N4258">
        <v>0</v>
      </c>
      <c r="O4258">
        <v>0</v>
      </c>
      <c r="P4258">
        <v>0</v>
      </c>
    </row>
    <row r="4259" spans="1:16" x14ac:dyDescent="0.25">
      <c r="A4259" t="s">
        <v>4285</v>
      </c>
      <c r="B4259">
        <v>308543</v>
      </c>
      <c r="C4259" t="s">
        <v>4</v>
      </c>
      <c r="D4259">
        <v>368800</v>
      </c>
      <c r="E4259">
        <v>251804</v>
      </c>
      <c r="F4259" t="s">
        <v>69114</v>
      </c>
      <c r="G4259">
        <v>9970</v>
      </c>
      <c r="H4259">
        <v>10319</v>
      </c>
      <c r="I4259" s="1">
        <v>45516</v>
      </c>
      <c r="J4259" s="1">
        <v>45523</v>
      </c>
      <c r="K4259">
        <v>7</v>
      </c>
      <c r="L4259" t="s">
        <v>5</v>
      </c>
      <c r="M4259">
        <v>1994</v>
      </c>
      <c r="N4259">
        <v>0.2</v>
      </c>
      <c r="O4259">
        <v>2064</v>
      </c>
      <c r="P4259">
        <v>0</v>
      </c>
    </row>
    <row r="4260" spans="1:16" x14ac:dyDescent="0.25">
      <c r="A4260" t="s">
        <v>4286</v>
      </c>
      <c r="B4260">
        <v>248258</v>
      </c>
      <c r="C4260" t="s">
        <v>4</v>
      </c>
      <c r="D4260">
        <v>272436</v>
      </c>
      <c r="E4260">
        <v>267278</v>
      </c>
      <c r="F4260" t="s">
        <v>69113</v>
      </c>
      <c r="G4260">
        <v>4928</v>
      </c>
      <c r="H4260">
        <v>5011</v>
      </c>
      <c r="I4260" s="1">
        <v>44835</v>
      </c>
      <c r="J4260" s="1">
        <v>44842</v>
      </c>
      <c r="K4260">
        <v>7</v>
      </c>
      <c r="L4260" t="s">
        <v>5</v>
      </c>
      <c r="M4260">
        <v>295.86</v>
      </c>
      <c r="N4260">
        <v>6.0036525974025902E-2</v>
      </c>
      <c r="O4260">
        <v>301</v>
      </c>
      <c r="P4260">
        <v>0</v>
      </c>
    </row>
    <row r="4261" spans="1:16" x14ac:dyDescent="0.25">
      <c r="A4261" t="s">
        <v>4287</v>
      </c>
      <c r="B4261">
        <v>266771</v>
      </c>
      <c r="C4261" t="s">
        <v>4</v>
      </c>
      <c r="D4261">
        <v>233141</v>
      </c>
      <c r="E4261">
        <v>267278</v>
      </c>
      <c r="F4261" t="s">
        <v>69113</v>
      </c>
      <c r="G4261">
        <v>1122</v>
      </c>
      <c r="H4261">
        <v>1122</v>
      </c>
      <c r="I4261" s="1">
        <v>44781</v>
      </c>
      <c r="J4261" s="1">
        <v>44788</v>
      </c>
      <c r="K4261">
        <v>7</v>
      </c>
      <c r="L4261" t="s">
        <v>5</v>
      </c>
      <c r="M4261">
        <v>336.6</v>
      </c>
      <c r="N4261">
        <v>0.3</v>
      </c>
      <c r="O4261">
        <v>337</v>
      </c>
      <c r="P4261">
        <v>0</v>
      </c>
    </row>
    <row r="4262" spans="1:16" x14ac:dyDescent="0.25">
      <c r="A4262" t="s">
        <v>4288</v>
      </c>
      <c r="B4262">
        <v>247453</v>
      </c>
      <c r="C4262" t="s">
        <v>4</v>
      </c>
      <c r="D4262">
        <v>242133</v>
      </c>
      <c r="E4262">
        <v>267278</v>
      </c>
      <c r="F4262" t="s">
        <v>69113</v>
      </c>
      <c r="G4262">
        <v>6597</v>
      </c>
      <c r="H4262">
        <v>6597</v>
      </c>
      <c r="I4262" s="1">
        <v>44795</v>
      </c>
      <c r="J4262" s="1">
        <v>44802</v>
      </c>
      <c r="K4262">
        <v>7</v>
      </c>
      <c r="L4262" t="s">
        <v>5</v>
      </c>
      <c r="M4262">
        <v>271</v>
      </c>
      <c r="N4262">
        <v>4.1079278459905999E-2</v>
      </c>
      <c r="O4262">
        <v>271</v>
      </c>
      <c r="P4262">
        <v>0</v>
      </c>
    </row>
    <row r="4263" spans="1:16" x14ac:dyDescent="0.25">
      <c r="A4263" t="s">
        <v>4289</v>
      </c>
      <c r="B4263">
        <v>261318</v>
      </c>
      <c r="C4263" t="s">
        <v>4</v>
      </c>
      <c r="D4263">
        <v>283654</v>
      </c>
      <c r="E4263">
        <v>267278</v>
      </c>
      <c r="F4263" t="s">
        <v>69113</v>
      </c>
      <c r="G4263">
        <v>629</v>
      </c>
      <c r="H4263">
        <v>634</v>
      </c>
      <c r="I4263" s="1">
        <v>44851</v>
      </c>
      <c r="J4263" s="1">
        <v>44858</v>
      </c>
      <c r="K4263">
        <v>7</v>
      </c>
      <c r="L4263" t="s">
        <v>5</v>
      </c>
      <c r="M4263">
        <v>188.7</v>
      </c>
      <c r="N4263">
        <v>0.3</v>
      </c>
      <c r="O4263">
        <v>190</v>
      </c>
      <c r="P4263">
        <v>0</v>
      </c>
    </row>
    <row r="4264" spans="1:16" x14ac:dyDescent="0.25">
      <c r="A4264" t="s">
        <v>4290</v>
      </c>
      <c r="B4264">
        <v>249017</v>
      </c>
      <c r="C4264" t="s">
        <v>4</v>
      </c>
      <c r="D4264">
        <v>267788</v>
      </c>
      <c r="E4264">
        <v>267278</v>
      </c>
      <c r="F4264" t="s">
        <v>69113</v>
      </c>
      <c r="G4264">
        <v>29695</v>
      </c>
      <c r="H4264">
        <v>29888</v>
      </c>
      <c r="I4264" s="1">
        <v>44830</v>
      </c>
      <c r="J4264" s="1">
        <v>44837</v>
      </c>
      <c r="K4264">
        <v>7</v>
      </c>
      <c r="L4264" t="s">
        <v>5</v>
      </c>
      <c r="M4264">
        <v>0</v>
      </c>
      <c r="N4264">
        <v>0</v>
      </c>
      <c r="O4264">
        <v>0</v>
      </c>
      <c r="P4264">
        <v>0</v>
      </c>
    </row>
    <row r="4265" spans="1:16" x14ac:dyDescent="0.25">
      <c r="A4265" t="s">
        <v>4291</v>
      </c>
      <c r="B4265">
        <v>248442</v>
      </c>
      <c r="C4265" t="s">
        <v>4</v>
      </c>
      <c r="D4265">
        <v>264237</v>
      </c>
      <c r="E4265">
        <v>267278</v>
      </c>
      <c r="F4265" t="s">
        <v>69113</v>
      </c>
      <c r="G4265">
        <v>3184</v>
      </c>
      <c r="H4265">
        <v>3184</v>
      </c>
      <c r="I4265" s="1">
        <v>44825</v>
      </c>
      <c r="J4265" s="1">
        <v>44832</v>
      </c>
      <c r="K4265">
        <v>7</v>
      </c>
      <c r="L4265" t="s">
        <v>5</v>
      </c>
      <c r="M4265">
        <v>955.2</v>
      </c>
      <c r="N4265">
        <v>0.3</v>
      </c>
      <c r="O4265">
        <v>955</v>
      </c>
      <c r="P4265">
        <v>0</v>
      </c>
    </row>
    <row r="4266" spans="1:16" x14ac:dyDescent="0.25">
      <c r="A4266" t="s">
        <v>4292</v>
      </c>
      <c r="B4266">
        <v>252490</v>
      </c>
      <c r="C4266" t="s">
        <v>4</v>
      </c>
      <c r="D4266">
        <v>295948</v>
      </c>
      <c r="E4266">
        <v>267278</v>
      </c>
      <c r="F4266" t="s">
        <v>69113</v>
      </c>
      <c r="G4266">
        <v>980</v>
      </c>
      <c r="H4266">
        <v>980</v>
      </c>
      <c r="I4266" s="1">
        <v>44873</v>
      </c>
      <c r="J4266" s="1">
        <v>44880</v>
      </c>
      <c r="K4266">
        <v>7</v>
      </c>
      <c r="L4266" t="s">
        <v>5</v>
      </c>
      <c r="M4266">
        <v>294</v>
      </c>
      <c r="N4266">
        <v>0.3</v>
      </c>
      <c r="O4266">
        <v>294</v>
      </c>
      <c r="P4266">
        <v>0</v>
      </c>
    </row>
    <row r="4267" spans="1:16" x14ac:dyDescent="0.25">
      <c r="A4267" t="s">
        <v>4293</v>
      </c>
      <c r="B4267">
        <v>252632</v>
      </c>
      <c r="C4267" t="s">
        <v>4</v>
      </c>
      <c r="D4267">
        <v>238531</v>
      </c>
      <c r="E4267">
        <v>267278</v>
      </c>
      <c r="F4267" t="s">
        <v>69113</v>
      </c>
      <c r="G4267">
        <v>4989</v>
      </c>
      <c r="H4267">
        <v>5024</v>
      </c>
      <c r="I4267" s="1">
        <v>44790</v>
      </c>
      <c r="J4267" s="1">
        <v>44797</v>
      </c>
      <c r="K4267">
        <v>7</v>
      </c>
      <c r="L4267" t="s">
        <v>5</v>
      </c>
      <c r="M4267">
        <v>0</v>
      </c>
      <c r="N4267">
        <v>0</v>
      </c>
      <c r="O4267">
        <v>0</v>
      </c>
      <c r="P4267">
        <v>0</v>
      </c>
    </row>
    <row r="4268" spans="1:16" x14ac:dyDescent="0.25">
      <c r="A4268" t="s">
        <v>4294</v>
      </c>
      <c r="B4268">
        <v>252103</v>
      </c>
      <c r="C4268" t="s">
        <v>4</v>
      </c>
      <c r="D4268">
        <v>291041</v>
      </c>
      <c r="E4268">
        <v>267278</v>
      </c>
      <c r="F4268" t="s">
        <v>69113</v>
      </c>
      <c r="G4268">
        <v>2199</v>
      </c>
      <c r="H4268">
        <v>2199</v>
      </c>
      <c r="I4268" s="1">
        <v>44865</v>
      </c>
      <c r="J4268" s="1">
        <v>44872</v>
      </c>
      <c r="K4268">
        <v>7</v>
      </c>
      <c r="L4268" t="s">
        <v>5</v>
      </c>
      <c r="M4268">
        <v>659.7</v>
      </c>
      <c r="N4268">
        <v>0.3</v>
      </c>
      <c r="O4268">
        <v>660</v>
      </c>
      <c r="P4268">
        <v>0</v>
      </c>
    </row>
    <row r="4269" spans="1:16" x14ac:dyDescent="0.25">
      <c r="A4269" t="s">
        <v>4295</v>
      </c>
      <c r="B4269">
        <v>241828</v>
      </c>
      <c r="C4269" t="s">
        <v>4</v>
      </c>
      <c r="D4269">
        <v>265793</v>
      </c>
      <c r="E4269">
        <v>267278</v>
      </c>
      <c r="F4269" t="s">
        <v>69113</v>
      </c>
      <c r="G4269">
        <v>107739</v>
      </c>
      <c r="H4269">
        <v>110274</v>
      </c>
      <c r="I4269" s="1">
        <v>44827</v>
      </c>
      <c r="J4269" s="1">
        <v>44834</v>
      </c>
      <c r="K4269">
        <v>7</v>
      </c>
      <c r="L4269" t="s">
        <v>5</v>
      </c>
      <c r="M4269">
        <v>0</v>
      </c>
      <c r="N4269">
        <v>0</v>
      </c>
      <c r="O4269">
        <v>0</v>
      </c>
      <c r="P4269">
        <v>0</v>
      </c>
    </row>
    <row r="4270" spans="1:16" x14ac:dyDescent="0.25">
      <c r="A4270" t="s">
        <v>4296</v>
      </c>
      <c r="B4270">
        <v>259197</v>
      </c>
      <c r="C4270" t="s">
        <v>4</v>
      </c>
      <c r="D4270">
        <v>218654</v>
      </c>
      <c r="E4270">
        <v>267278</v>
      </c>
      <c r="F4270" t="s">
        <v>69113</v>
      </c>
      <c r="G4270">
        <v>2250</v>
      </c>
      <c r="H4270">
        <v>2250</v>
      </c>
      <c r="I4270" s="1">
        <v>44760</v>
      </c>
      <c r="J4270" s="1">
        <v>44767</v>
      </c>
      <c r="K4270">
        <v>7</v>
      </c>
      <c r="L4270" t="s">
        <v>5</v>
      </c>
      <c r="M4270">
        <v>675</v>
      </c>
      <c r="N4270">
        <v>0.3</v>
      </c>
      <c r="O4270">
        <v>675</v>
      </c>
      <c r="P4270">
        <v>0</v>
      </c>
    </row>
    <row r="4271" spans="1:16" x14ac:dyDescent="0.25">
      <c r="A4271" t="s">
        <v>4297</v>
      </c>
      <c r="B4271">
        <v>259765</v>
      </c>
      <c r="C4271" t="s">
        <v>4</v>
      </c>
      <c r="D4271">
        <v>304571</v>
      </c>
      <c r="E4271">
        <v>267278</v>
      </c>
      <c r="F4271" t="s">
        <v>69113</v>
      </c>
      <c r="G4271">
        <v>5187</v>
      </c>
      <c r="H4271">
        <v>5219</v>
      </c>
      <c r="I4271" s="1">
        <v>44891</v>
      </c>
      <c r="J4271" s="1">
        <v>44898</v>
      </c>
      <c r="K4271">
        <v>7</v>
      </c>
      <c r="L4271" t="s">
        <v>5</v>
      </c>
      <c r="M4271">
        <v>1556.1</v>
      </c>
      <c r="N4271">
        <v>0.3</v>
      </c>
      <c r="O4271">
        <v>1566</v>
      </c>
      <c r="P4271">
        <v>0</v>
      </c>
    </row>
    <row r="4272" spans="1:16" x14ac:dyDescent="0.25">
      <c r="A4272" t="s">
        <v>4298</v>
      </c>
      <c r="B4272">
        <v>264262</v>
      </c>
      <c r="C4272" t="s">
        <v>4</v>
      </c>
      <c r="D4272">
        <v>303232</v>
      </c>
      <c r="E4272">
        <v>267278</v>
      </c>
      <c r="F4272" t="s">
        <v>69113</v>
      </c>
      <c r="G4272">
        <v>4157</v>
      </c>
      <c r="H4272">
        <v>4277</v>
      </c>
      <c r="I4272" s="1">
        <v>44888</v>
      </c>
      <c r="J4272" s="1">
        <v>44895</v>
      </c>
      <c r="K4272">
        <v>7</v>
      </c>
      <c r="L4272" t="s">
        <v>5</v>
      </c>
      <c r="M4272">
        <v>1247.0999999999999</v>
      </c>
      <c r="N4272">
        <v>0.3</v>
      </c>
      <c r="O4272">
        <v>1283</v>
      </c>
      <c r="P4272">
        <v>0</v>
      </c>
    </row>
    <row r="4273" spans="1:16" x14ac:dyDescent="0.25">
      <c r="A4273" t="s">
        <v>4299</v>
      </c>
      <c r="B4273">
        <v>250146</v>
      </c>
      <c r="C4273" t="s">
        <v>4</v>
      </c>
      <c r="D4273">
        <v>289141</v>
      </c>
      <c r="E4273">
        <v>267278</v>
      </c>
      <c r="F4273" t="s">
        <v>69113</v>
      </c>
      <c r="G4273">
        <v>4258</v>
      </c>
      <c r="H4273">
        <v>4412</v>
      </c>
      <c r="I4273" s="1">
        <v>44861</v>
      </c>
      <c r="J4273" s="1">
        <v>44868</v>
      </c>
      <c r="K4273">
        <v>7</v>
      </c>
      <c r="L4273" t="s">
        <v>5</v>
      </c>
      <c r="M4273">
        <v>1277.4000000000001</v>
      </c>
      <c r="N4273">
        <v>0.3</v>
      </c>
      <c r="O4273">
        <v>1324</v>
      </c>
      <c r="P4273">
        <v>0</v>
      </c>
    </row>
    <row r="4274" spans="1:16" x14ac:dyDescent="0.25">
      <c r="A4274" t="s">
        <v>4300</v>
      </c>
      <c r="B4274">
        <v>254306</v>
      </c>
      <c r="C4274" t="s">
        <v>4</v>
      </c>
      <c r="D4274">
        <v>234010</v>
      </c>
      <c r="E4274">
        <v>267278</v>
      </c>
      <c r="F4274" t="s">
        <v>69113</v>
      </c>
      <c r="G4274">
        <v>22116</v>
      </c>
      <c r="H4274">
        <v>22702</v>
      </c>
      <c r="I4274" s="1">
        <v>44783</v>
      </c>
      <c r="J4274" s="1">
        <v>44790</v>
      </c>
      <c r="K4274">
        <v>7</v>
      </c>
      <c r="L4274" t="s">
        <v>5</v>
      </c>
      <c r="M4274">
        <v>6634.8</v>
      </c>
      <c r="N4274">
        <v>0.3</v>
      </c>
      <c r="O4274">
        <v>6811</v>
      </c>
      <c r="P4274">
        <v>0</v>
      </c>
    </row>
    <row r="4275" spans="1:16" x14ac:dyDescent="0.25">
      <c r="A4275" t="s">
        <v>4301</v>
      </c>
      <c r="B4275">
        <v>248847</v>
      </c>
      <c r="C4275" t="s">
        <v>4</v>
      </c>
      <c r="D4275">
        <v>265736</v>
      </c>
      <c r="E4275">
        <v>267278</v>
      </c>
      <c r="F4275" t="s">
        <v>69113</v>
      </c>
      <c r="G4275">
        <v>1390</v>
      </c>
      <c r="H4275">
        <v>1390</v>
      </c>
      <c r="I4275" s="1">
        <v>44827</v>
      </c>
      <c r="J4275" s="1">
        <v>44834</v>
      </c>
      <c r="K4275">
        <v>7</v>
      </c>
      <c r="L4275" t="s">
        <v>5</v>
      </c>
      <c r="M4275">
        <v>417</v>
      </c>
      <c r="N4275">
        <v>0.3</v>
      </c>
      <c r="O4275">
        <v>417</v>
      </c>
      <c r="P4275">
        <v>0</v>
      </c>
    </row>
    <row r="4276" spans="1:16" x14ac:dyDescent="0.25">
      <c r="A4276" t="s">
        <v>4302</v>
      </c>
      <c r="B4276">
        <v>263853</v>
      </c>
      <c r="C4276" t="s">
        <v>4</v>
      </c>
      <c r="D4276">
        <v>224496</v>
      </c>
      <c r="E4276">
        <v>267278</v>
      </c>
      <c r="F4276" t="s">
        <v>69113</v>
      </c>
      <c r="G4276">
        <v>6342</v>
      </c>
      <c r="H4276">
        <v>6381</v>
      </c>
      <c r="I4276" s="1">
        <v>44767</v>
      </c>
      <c r="J4276" s="1">
        <v>44774</v>
      </c>
      <c r="K4276">
        <v>7</v>
      </c>
      <c r="L4276" t="s">
        <v>5</v>
      </c>
      <c r="M4276">
        <v>1902.6</v>
      </c>
      <c r="N4276">
        <v>0.3</v>
      </c>
      <c r="O4276">
        <v>1914</v>
      </c>
      <c r="P4276">
        <v>0</v>
      </c>
    </row>
    <row r="4277" spans="1:16" x14ac:dyDescent="0.25">
      <c r="A4277" t="s">
        <v>4303</v>
      </c>
      <c r="B4277">
        <v>259285</v>
      </c>
      <c r="C4277" t="s">
        <v>4</v>
      </c>
      <c r="D4277">
        <v>262668</v>
      </c>
      <c r="E4277">
        <v>267278</v>
      </c>
      <c r="F4277" t="s">
        <v>69113</v>
      </c>
      <c r="G4277">
        <v>9000</v>
      </c>
      <c r="H4277">
        <v>9000</v>
      </c>
      <c r="I4277" s="1">
        <v>44823</v>
      </c>
      <c r="J4277" s="1">
        <v>44830</v>
      </c>
      <c r="K4277">
        <v>7</v>
      </c>
      <c r="L4277" t="s">
        <v>5</v>
      </c>
      <c r="M4277">
        <v>110.07</v>
      </c>
      <c r="N4277">
        <v>1.223E-2</v>
      </c>
      <c r="O4277">
        <v>110</v>
      </c>
      <c r="P4277">
        <v>0</v>
      </c>
    </row>
    <row r="4278" spans="1:16" x14ac:dyDescent="0.25">
      <c r="A4278" t="s">
        <v>4304</v>
      </c>
      <c r="B4278">
        <v>245895</v>
      </c>
      <c r="C4278" t="s">
        <v>4</v>
      </c>
      <c r="D4278">
        <v>277253</v>
      </c>
      <c r="E4278">
        <v>267278</v>
      </c>
      <c r="F4278" t="s">
        <v>69113</v>
      </c>
      <c r="G4278">
        <v>16912</v>
      </c>
      <c r="H4278">
        <v>16912</v>
      </c>
      <c r="I4278" s="1">
        <v>44842</v>
      </c>
      <c r="J4278" s="1">
        <v>44849</v>
      </c>
      <c r="K4278">
        <v>7</v>
      </c>
      <c r="L4278" t="s">
        <v>5</v>
      </c>
      <c r="M4278">
        <v>5073.6000000000004</v>
      </c>
      <c r="N4278">
        <v>0.3</v>
      </c>
      <c r="O4278">
        <v>5074</v>
      </c>
      <c r="P4278">
        <v>0</v>
      </c>
    </row>
    <row r="4279" spans="1:16" x14ac:dyDescent="0.25">
      <c r="A4279" t="s">
        <v>4305</v>
      </c>
      <c r="B4279">
        <v>269603</v>
      </c>
      <c r="C4279" t="s">
        <v>4</v>
      </c>
      <c r="D4279">
        <v>305146</v>
      </c>
      <c r="E4279">
        <v>267278</v>
      </c>
      <c r="F4279" t="s">
        <v>69113</v>
      </c>
      <c r="G4279">
        <v>2899</v>
      </c>
      <c r="H4279">
        <v>2904</v>
      </c>
      <c r="I4279" s="1">
        <v>44893</v>
      </c>
      <c r="J4279" s="1">
        <v>44900</v>
      </c>
      <c r="K4279">
        <v>7</v>
      </c>
      <c r="L4279" t="s">
        <v>5</v>
      </c>
      <c r="M4279">
        <v>869.7</v>
      </c>
      <c r="N4279">
        <v>0.3</v>
      </c>
      <c r="O4279">
        <v>871</v>
      </c>
      <c r="P4279">
        <v>0</v>
      </c>
    </row>
    <row r="4280" spans="1:16" x14ac:dyDescent="0.25">
      <c r="A4280" t="s">
        <v>4306</v>
      </c>
      <c r="B4280">
        <v>267089</v>
      </c>
      <c r="C4280" t="s">
        <v>4</v>
      </c>
      <c r="D4280">
        <v>294282</v>
      </c>
      <c r="E4280">
        <v>267278</v>
      </c>
      <c r="F4280" t="s">
        <v>69113</v>
      </c>
      <c r="G4280">
        <v>1500</v>
      </c>
      <c r="H4280">
        <v>1544</v>
      </c>
      <c r="I4280" s="1">
        <v>44870</v>
      </c>
      <c r="J4280" s="1">
        <v>44877</v>
      </c>
      <c r="K4280">
        <v>7</v>
      </c>
      <c r="L4280" t="s">
        <v>5</v>
      </c>
      <c r="M4280">
        <v>0</v>
      </c>
      <c r="N4280">
        <v>0</v>
      </c>
      <c r="O4280">
        <v>0</v>
      </c>
      <c r="P4280">
        <v>0</v>
      </c>
    </row>
    <row r="4281" spans="1:16" x14ac:dyDescent="0.25">
      <c r="A4281" t="s">
        <v>4307</v>
      </c>
      <c r="B4281">
        <v>270871</v>
      </c>
      <c r="C4281" t="s">
        <v>4</v>
      </c>
      <c r="D4281">
        <v>253630</v>
      </c>
      <c r="E4281">
        <v>267278</v>
      </c>
      <c r="F4281" t="s">
        <v>69113</v>
      </c>
      <c r="G4281">
        <v>1500</v>
      </c>
      <c r="H4281">
        <v>1500</v>
      </c>
      <c r="I4281" s="1">
        <v>44811</v>
      </c>
      <c r="J4281" s="1">
        <v>44818</v>
      </c>
      <c r="K4281">
        <v>7</v>
      </c>
      <c r="L4281" t="s">
        <v>5</v>
      </c>
      <c r="M4281">
        <v>450</v>
      </c>
      <c r="N4281">
        <v>0.3</v>
      </c>
      <c r="O4281">
        <v>450</v>
      </c>
      <c r="P4281">
        <v>0</v>
      </c>
    </row>
    <row r="4282" spans="1:16" x14ac:dyDescent="0.25">
      <c r="A4282" t="s">
        <v>4308</v>
      </c>
      <c r="B4282">
        <v>258162</v>
      </c>
      <c r="C4282" t="s">
        <v>4</v>
      </c>
      <c r="D4282">
        <v>282587</v>
      </c>
      <c r="E4282">
        <v>267278</v>
      </c>
      <c r="F4282" t="s">
        <v>69113</v>
      </c>
      <c r="G4282">
        <v>6399</v>
      </c>
      <c r="H4282">
        <v>6399</v>
      </c>
      <c r="I4282" s="1">
        <v>44849</v>
      </c>
      <c r="J4282" s="1">
        <v>44856</v>
      </c>
      <c r="K4282">
        <v>7</v>
      </c>
      <c r="L4282" t="s">
        <v>5</v>
      </c>
      <c r="M4282">
        <v>160.85</v>
      </c>
      <c r="N4282">
        <v>2.5136740115643E-2</v>
      </c>
      <c r="O4282">
        <v>161</v>
      </c>
      <c r="P4282">
        <v>0</v>
      </c>
    </row>
    <row r="4283" spans="1:16" x14ac:dyDescent="0.25">
      <c r="A4283" t="s">
        <v>4309</v>
      </c>
      <c r="B4283">
        <v>269980</v>
      </c>
      <c r="C4283" t="s">
        <v>4</v>
      </c>
      <c r="D4283">
        <v>284345</v>
      </c>
      <c r="E4283">
        <v>267278</v>
      </c>
      <c r="F4283" t="s">
        <v>69113</v>
      </c>
      <c r="G4283">
        <v>2000</v>
      </c>
      <c r="H4283">
        <v>2061</v>
      </c>
      <c r="I4283" s="1">
        <v>44852</v>
      </c>
      <c r="J4283" s="1">
        <v>44859</v>
      </c>
      <c r="K4283">
        <v>7</v>
      </c>
      <c r="L4283" t="s">
        <v>5</v>
      </c>
      <c r="M4283">
        <v>600</v>
      </c>
      <c r="N4283">
        <v>0.3</v>
      </c>
      <c r="O4283">
        <v>618</v>
      </c>
      <c r="P4283">
        <v>0</v>
      </c>
    </row>
    <row r="4284" spans="1:16" x14ac:dyDescent="0.25">
      <c r="A4284" t="s">
        <v>4310</v>
      </c>
      <c r="B4284">
        <v>249988</v>
      </c>
      <c r="C4284" t="s">
        <v>4</v>
      </c>
      <c r="D4284">
        <v>296070</v>
      </c>
      <c r="E4284">
        <v>267278</v>
      </c>
      <c r="F4284" t="s">
        <v>69113</v>
      </c>
      <c r="G4284">
        <v>1589</v>
      </c>
      <c r="H4284">
        <v>1589</v>
      </c>
      <c r="I4284" s="1">
        <v>44874</v>
      </c>
      <c r="J4284" s="1">
        <v>44881</v>
      </c>
      <c r="K4284">
        <v>7</v>
      </c>
      <c r="L4284" t="s">
        <v>5</v>
      </c>
      <c r="M4284">
        <v>476.7</v>
      </c>
      <c r="N4284">
        <v>0.3</v>
      </c>
      <c r="O4284">
        <v>477</v>
      </c>
      <c r="P4284">
        <v>0</v>
      </c>
    </row>
    <row r="4285" spans="1:16" x14ac:dyDescent="0.25">
      <c r="A4285" t="s">
        <v>4311</v>
      </c>
      <c r="B4285">
        <v>263343</v>
      </c>
      <c r="C4285" t="s">
        <v>4</v>
      </c>
      <c r="D4285">
        <v>219398</v>
      </c>
      <c r="E4285">
        <v>267278</v>
      </c>
      <c r="F4285" t="s">
        <v>69113</v>
      </c>
      <c r="G4285">
        <v>2708</v>
      </c>
      <c r="H4285">
        <v>2708</v>
      </c>
      <c r="I4285" s="1">
        <v>44761</v>
      </c>
      <c r="J4285" s="1">
        <v>44768</v>
      </c>
      <c r="K4285">
        <v>7</v>
      </c>
      <c r="L4285" t="s">
        <v>5</v>
      </c>
      <c r="M4285">
        <v>812.4</v>
      </c>
      <c r="N4285">
        <v>0.3</v>
      </c>
      <c r="O4285">
        <v>812</v>
      </c>
      <c r="P4285">
        <v>0</v>
      </c>
    </row>
    <row r="4286" spans="1:16" x14ac:dyDescent="0.25">
      <c r="A4286" t="s">
        <v>4312</v>
      </c>
      <c r="B4286">
        <v>267330</v>
      </c>
      <c r="C4286" t="s">
        <v>4</v>
      </c>
      <c r="D4286">
        <v>215778</v>
      </c>
      <c r="E4286">
        <v>267278</v>
      </c>
      <c r="F4286" t="s">
        <v>69113</v>
      </c>
      <c r="G4286">
        <v>52990</v>
      </c>
      <c r="H4286">
        <v>52990</v>
      </c>
      <c r="I4286" s="1">
        <v>44756</v>
      </c>
      <c r="J4286" s="1">
        <v>44763</v>
      </c>
      <c r="K4286">
        <v>7</v>
      </c>
      <c r="L4286" t="s">
        <v>5</v>
      </c>
      <c r="M4286">
        <v>15897</v>
      </c>
      <c r="N4286">
        <v>0.3</v>
      </c>
      <c r="O4286">
        <v>15897</v>
      </c>
      <c r="P4286">
        <v>0</v>
      </c>
    </row>
    <row r="4287" spans="1:16" x14ac:dyDescent="0.25">
      <c r="A4287" t="s">
        <v>4313</v>
      </c>
      <c r="B4287">
        <v>250357</v>
      </c>
      <c r="C4287" t="s">
        <v>4</v>
      </c>
      <c r="D4287">
        <v>225777</v>
      </c>
      <c r="E4287">
        <v>267278</v>
      </c>
      <c r="F4287" t="s">
        <v>69113</v>
      </c>
      <c r="G4287">
        <v>1205</v>
      </c>
      <c r="H4287">
        <v>1205</v>
      </c>
      <c r="I4287" s="1">
        <v>44769</v>
      </c>
      <c r="J4287" s="1">
        <v>44776</v>
      </c>
      <c r="K4287">
        <v>7</v>
      </c>
      <c r="L4287" t="s">
        <v>5</v>
      </c>
      <c r="M4287">
        <v>361.5</v>
      </c>
      <c r="N4287">
        <v>0.3</v>
      </c>
      <c r="O4287">
        <v>362</v>
      </c>
      <c r="P4287">
        <v>0</v>
      </c>
    </row>
    <row r="4288" spans="1:16" x14ac:dyDescent="0.25">
      <c r="A4288" t="s">
        <v>4314</v>
      </c>
      <c r="B4288">
        <v>255864</v>
      </c>
      <c r="C4288" t="s">
        <v>4</v>
      </c>
      <c r="D4288">
        <v>232310</v>
      </c>
      <c r="E4288">
        <v>267278</v>
      </c>
      <c r="F4288" t="s">
        <v>69113</v>
      </c>
      <c r="G4288">
        <v>30328</v>
      </c>
      <c r="H4288">
        <v>30628</v>
      </c>
      <c r="I4288" s="1">
        <v>44778</v>
      </c>
      <c r="J4288" s="1">
        <v>44785</v>
      </c>
      <c r="K4288">
        <v>7</v>
      </c>
      <c r="L4288" t="s">
        <v>5</v>
      </c>
      <c r="M4288">
        <v>9098.4</v>
      </c>
      <c r="N4288">
        <v>0.3</v>
      </c>
      <c r="O4288">
        <v>9188</v>
      </c>
      <c r="P4288">
        <v>0</v>
      </c>
    </row>
    <row r="4289" spans="1:16" x14ac:dyDescent="0.25">
      <c r="A4289" t="s">
        <v>4315</v>
      </c>
      <c r="B4289">
        <v>247559</v>
      </c>
      <c r="C4289" t="s">
        <v>4</v>
      </c>
      <c r="D4289">
        <v>246965</v>
      </c>
      <c r="E4289">
        <v>267278</v>
      </c>
      <c r="F4289" t="s">
        <v>69113</v>
      </c>
      <c r="G4289">
        <v>5717</v>
      </c>
      <c r="H4289">
        <v>5969</v>
      </c>
      <c r="I4289" s="1">
        <v>44802</v>
      </c>
      <c r="J4289" s="1">
        <v>44809</v>
      </c>
      <c r="K4289">
        <v>7</v>
      </c>
      <c r="L4289" t="s">
        <v>5</v>
      </c>
      <c r="M4289">
        <v>1715.1</v>
      </c>
      <c r="N4289">
        <v>0.3</v>
      </c>
      <c r="O4289">
        <v>1791</v>
      </c>
      <c r="P4289">
        <v>0</v>
      </c>
    </row>
    <row r="4290" spans="1:16" x14ac:dyDescent="0.25">
      <c r="A4290" t="s">
        <v>4316</v>
      </c>
      <c r="B4290">
        <v>252492</v>
      </c>
      <c r="C4290" t="s">
        <v>4</v>
      </c>
      <c r="D4290">
        <v>279185</v>
      </c>
      <c r="E4290">
        <v>267278</v>
      </c>
      <c r="F4290" t="s">
        <v>69113</v>
      </c>
      <c r="G4290">
        <v>2320</v>
      </c>
      <c r="H4290">
        <v>2320</v>
      </c>
      <c r="I4290" s="1">
        <v>44845</v>
      </c>
      <c r="J4290" s="1">
        <v>44852</v>
      </c>
      <c r="K4290">
        <v>7</v>
      </c>
      <c r="L4290" t="s">
        <v>5</v>
      </c>
      <c r="M4290">
        <v>696</v>
      </c>
      <c r="N4290">
        <v>0.3</v>
      </c>
      <c r="O4290">
        <v>696</v>
      </c>
      <c r="P4290">
        <v>0</v>
      </c>
    </row>
    <row r="4291" spans="1:16" x14ac:dyDescent="0.25">
      <c r="A4291" t="s">
        <v>4317</v>
      </c>
      <c r="B4291">
        <v>252053</v>
      </c>
      <c r="C4291" t="s">
        <v>4</v>
      </c>
      <c r="D4291">
        <v>218830</v>
      </c>
      <c r="E4291">
        <v>267278</v>
      </c>
      <c r="F4291" t="s">
        <v>69113</v>
      </c>
      <c r="G4291">
        <v>1510</v>
      </c>
      <c r="H4291">
        <v>1519</v>
      </c>
      <c r="I4291" s="1">
        <v>44760</v>
      </c>
      <c r="J4291" s="1">
        <v>44767</v>
      </c>
      <c r="K4291">
        <v>7</v>
      </c>
      <c r="L4291" t="s">
        <v>5</v>
      </c>
      <c r="M4291">
        <v>453</v>
      </c>
      <c r="N4291">
        <v>0.3</v>
      </c>
      <c r="O4291">
        <v>456</v>
      </c>
      <c r="P4291">
        <v>0</v>
      </c>
    </row>
    <row r="4292" spans="1:16" x14ac:dyDescent="0.25">
      <c r="A4292" t="s">
        <v>4318</v>
      </c>
      <c r="B4292">
        <v>257099</v>
      </c>
      <c r="C4292" t="s">
        <v>4</v>
      </c>
      <c r="D4292">
        <v>305154</v>
      </c>
      <c r="E4292">
        <v>267278</v>
      </c>
      <c r="F4292" t="s">
        <v>69113</v>
      </c>
      <c r="G4292">
        <v>14900</v>
      </c>
      <c r="H4292">
        <v>14900</v>
      </c>
      <c r="I4292" s="1">
        <v>44893</v>
      </c>
      <c r="J4292" s="1">
        <v>44900</v>
      </c>
      <c r="K4292">
        <v>7</v>
      </c>
      <c r="L4292" t="s">
        <v>5</v>
      </c>
      <c r="M4292">
        <v>4470</v>
      </c>
      <c r="N4292">
        <v>0.3</v>
      </c>
      <c r="O4292">
        <v>4470</v>
      </c>
      <c r="P4292">
        <v>0</v>
      </c>
    </row>
    <row r="4293" spans="1:16" x14ac:dyDescent="0.25">
      <c r="A4293" t="s">
        <v>4319</v>
      </c>
      <c r="B4293">
        <v>260964</v>
      </c>
      <c r="C4293" t="s">
        <v>4</v>
      </c>
      <c r="D4293">
        <v>245694</v>
      </c>
      <c r="E4293">
        <v>267278</v>
      </c>
      <c r="F4293" t="s">
        <v>69113</v>
      </c>
      <c r="G4293">
        <v>1318</v>
      </c>
      <c r="H4293">
        <v>1368</v>
      </c>
      <c r="I4293" s="1">
        <v>44800</v>
      </c>
      <c r="J4293" s="1">
        <v>44807</v>
      </c>
      <c r="K4293">
        <v>7</v>
      </c>
      <c r="L4293" t="s">
        <v>5</v>
      </c>
      <c r="M4293">
        <v>0</v>
      </c>
      <c r="N4293">
        <v>0</v>
      </c>
      <c r="O4293">
        <v>0</v>
      </c>
      <c r="P4293">
        <v>0</v>
      </c>
    </row>
    <row r="4294" spans="1:16" x14ac:dyDescent="0.25">
      <c r="A4294" t="s">
        <v>4320</v>
      </c>
      <c r="B4294">
        <v>239392</v>
      </c>
      <c r="C4294" t="s">
        <v>4</v>
      </c>
      <c r="D4294">
        <v>295492</v>
      </c>
      <c r="E4294">
        <v>267278</v>
      </c>
      <c r="F4294" t="s">
        <v>69113</v>
      </c>
      <c r="G4294">
        <v>571</v>
      </c>
      <c r="H4294">
        <v>576</v>
      </c>
      <c r="I4294" s="1">
        <v>44873</v>
      </c>
      <c r="J4294" s="1">
        <v>44880</v>
      </c>
      <c r="K4294">
        <v>7</v>
      </c>
      <c r="L4294" t="s">
        <v>5</v>
      </c>
      <c r="M4294">
        <v>171.3</v>
      </c>
      <c r="N4294">
        <v>0.3</v>
      </c>
      <c r="O4294">
        <v>173</v>
      </c>
      <c r="P4294">
        <v>0</v>
      </c>
    </row>
    <row r="4295" spans="1:16" x14ac:dyDescent="0.25">
      <c r="A4295" t="s">
        <v>4321</v>
      </c>
      <c r="B4295">
        <v>250493</v>
      </c>
      <c r="C4295" t="s">
        <v>4</v>
      </c>
      <c r="D4295">
        <v>236979</v>
      </c>
      <c r="E4295">
        <v>251804</v>
      </c>
      <c r="F4295" t="s">
        <v>69117</v>
      </c>
      <c r="G4295">
        <v>200</v>
      </c>
      <c r="H4295">
        <v>201</v>
      </c>
      <c r="I4295" s="1">
        <v>44788</v>
      </c>
      <c r="J4295" s="1">
        <v>44795</v>
      </c>
      <c r="K4295">
        <v>7</v>
      </c>
      <c r="L4295" t="s">
        <v>5</v>
      </c>
      <c r="M4295">
        <v>32</v>
      </c>
      <c r="N4295">
        <v>0.16</v>
      </c>
      <c r="O4295">
        <v>32</v>
      </c>
      <c r="P4295">
        <v>0</v>
      </c>
    </row>
    <row r="4296" spans="1:16" x14ac:dyDescent="0.25">
      <c r="A4296" t="s">
        <v>4322</v>
      </c>
      <c r="B4296">
        <v>254554</v>
      </c>
      <c r="C4296" t="s">
        <v>4</v>
      </c>
      <c r="D4296">
        <v>246036</v>
      </c>
      <c r="E4296">
        <v>267278</v>
      </c>
      <c r="F4296" t="s">
        <v>69113</v>
      </c>
      <c r="G4296">
        <v>1499</v>
      </c>
      <c r="H4296">
        <v>1544</v>
      </c>
      <c r="I4296" s="1">
        <v>44800</v>
      </c>
      <c r="J4296" s="1">
        <v>44807</v>
      </c>
      <c r="K4296">
        <v>7</v>
      </c>
      <c r="L4296" t="s">
        <v>5</v>
      </c>
      <c r="M4296">
        <v>0</v>
      </c>
      <c r="N4296">
        <v>0</v>
      </c>
      <c r="O4296">
        <v>0</v>
      </c>
      <c r="P4296">
        <v>0</v>
      </c>
    </row>
    <row r="4297" spans="1:16" x14ac:dyDescent="0.25">
      <c r="A4297" t="s">
        <v>4323</v>
      </c>
      <c r="B4297">
        <v>251474</v>
      </c>
      <c r="C4297" t="s">
        <v>4</v>
      </c>
      <c r="D4297">
        <v>297244</v>
      </c>
      <c r="E4297">
        <v>267278</v>
      </c>
      <c r="F4297" t="s">
        <v>69113</v>
      </c>
      <c r="G4297">
        <v>5460</v>
      </c>
      <c r="H4297">
        <v>6973</v>
      </c>
      <c r="I4297" s="1">
        <v>44876</v>
      </c>
      <c r="J4297" s="1">
        <v>44883</v>
      </c>
      <c r="K4297">
        <v>7</v>
      </c>
      <c r="L4297" t="s">
        <v>5</v>
      </c>
      <c r="M4297">
        <v>1638</v>
      </c>
      <c r="N4297">
        <v>0.3</v>
      </c>
      <c r="O4297">
        <v>2092</v>
      </c>
      <c r="P4297">
        <v>1</v>
      </c>
    </row>
    <row r="4298" spans="1:16" x14ac:dyDescent="0.25">
      <c r="A4298" t="s">
        <v>4324</v>
      </c>
      <c r="B4298">
        <v>241729</v>
      </c>
      <c r="C4298" t="s">
        <v>4</v>
      </c>
      <c r="D4298">
        <v>283704</v>
      </c>
      <c r="E4298">
        <v>267278</v>
      </c>
      <c r="F4298" t="s">
        <v>69113</v>
      </c>
      <c r="G4298">
        <v>21297</v>
      </c>
      <c r="H4298">
        <v>21779</v>
      </c>
      <c r="I4298" s="1">
        <v>44851</v>
      </c>
      <c r="J4298" s="1">
        <v>44858</v>
      </c>
      <c r="K4298">
        <v>7</v>
      </c>
      <c r="L4298" t="s">
        <v>5</v>
      </c>
      <c r="M4298">
        <v>0</v>
      </c>
      <c r="N4298">
        <v>0</v>
      </c>
      <c r="O4298">
        <v>0</v>
      </c>
      <c r="P4298">
        <v>0</v>
      </c>
    </row>
    <row r="4299" spans="1:16" x14ac:dyDescent="0.25">
      <c r="A4299" t="s">
        <v>4325</v>
      </c>
      <c r="B4299">
        <v>256145</v>
      </c>
      <c r="C4299" t="s">
        <v>4</v>
      </c>
      <c r="D4299">
        <v>270857</v>
      </c>
      <c r="E4299">
        <v>267278</v>
      </c>
      <c r="F4299" t="s">
        <v>69113</v>
      </c>
      <c r="G4299">
        <v>739</v>
      </c>
      <c r="H4299">
        <v>754</v>
      </c>
      <c r="I4299" s="1">
        <v>44834</v>
      </c>
      <c r="J4299" s="1">
        <v>44841</v>
      </c>
      <c r="K4299">
        <v>7</v>
      </c>
      <c r="L4299" t="s">
        <v>5</v>
      </c>
      <c r="M4299">
        <v>221.7</v>
      </c>
      <c r="N4299">
        <v>0.3</v>
      </c>
      <c r="O4299">
        <v>226</v>
      </c>
      <c r="P4299">
        <v>0</v>
      </c>
    </row>
    <row r="4300" spans="1:16" x14ac:dyDescent="0.25">
      <c r="A4300" t="s">
        <v>4326</v>
      </c>
      <c r="B4300">
        <v>244541</v>
      </c>
      <c r="C4300" t="s">
        <v>4</v>
      </c>
      <c r="D4300">
        <v>267337</v>
      </c>
      <c r="E4300">
        <v>267278</v>
      </c>
      <c r="F4300" t="s">
        <v>69113</v>
      </c>
      <c r="G4300">
        <v>7965</v>
      </c>
      <c r="H4300">
        <v>8028</v>
      </c>
      <c r="I4300" s="1">
        <v>44830</v>
      </c>
      <c r="J4300" s="1">
        <v>44837</v>
      </c>
      <c r="K4300">
        <v>7</v>
      </c>
      <c r="L4300" t="s">
        <v>5</v>
      </c>
      <c r="M4300">
        <v>2389.5</v>
      </c>
      <c r="N4300">
        <v>0.3</v>
      </c>
      <c r="O4300">
        <v>2408</v>
      </c>
      <c r="P4300">
        <v>0</v>
      </c>
    </row>
    <row r="4301" spans="1:16" x14ac:dyDescent="0.25">
      <c r="A4301" t="s">
        <v>4327</v>
      </c>
      <c r="B4301">
        <v>255739</v>
      </c>
      <c r="C4301" t="s">
        <v>4</v>
      </c>
      <c r="D4301">
        <v>277324</v>
      </c>
      <c r="E4301">
        <v>267278</v>
      </c>
      <c r="F4301" t="s">
        <v>69113</v>
      </c>
      <c r="G4301">
        <v>5893</v>
      </c>
      <c r="H4301">
        <v>5893</v>
      </c>
      <c r="I4301" s="1">
        <v>44842</v>
      </c>
      <c r="J4301" s="1">
        <v>44849</v>
      </c>
      <c r="K4301">
        <v>7</v>
      </c>
      <c r="L4301" t="s">
        <v>5</v>
      </c>
      <c r="M4301">
        <v>1767.9</v>
      </c>
      <c r="N4301">
        <v>0.3</v>
      </c>
      <c r="O4301">
        <v>1768</v>
      </c>
      <c r="P4301">
        <v>0</v>
      </c>
    </row>
    <row r="4302" spans="1:16" x14ac:dyDescent="0.25">
      <c r="A4302" t="s">
        <v>4328</v>
      </c>
      <c r="B4302">
        <v>260235</v>
      </c>
      <c r="C4302" t="s">
        <v>4</v>
      </c>
      <c r="D4302">
        <v>230249</v>
      </c>
      <c r="E4302">
        <v>267278</v>
      </c>
      <c r="F4302" t="s">
        <v>69113</v>
      </c>
      <c r="G4302">
        <v>8544</v>
      </c>
      <c r="H4302">
        <v>8544</v>
      </c>
      <c r="I4302" s="1">
        <v>44775</v>
      </c>
      <c r="J4302" s="1">
        <v>44782</v>
      </c>
      <c r="K4302">
        <v>7</v>
      </c>
      <c r="L4302" t="s">
        <v>5</v>
      </c>
      <c r="M4302">
        <v>2563.1999999999998</v>
      </c>
      <c r="N4302">
        <v>0.3</v>
      </c>
      <c r="O4302">
        <v>2563</v>
      </c>
      <c r="P4302">
        <v>0</v>
      </c>
    </row>
    <row r="4303" spans="1:16" x14ac:dyDescent="0.25">
      <c r="A4303" t="s">
        <v>4329</v>
      </c>
      <c r="B4303">
        <v>266994</v>
      </c>
      <c r="C4303" t="s">
        <v>4</v>
      </c>
      <c r="D4303">
        <v>234406</v>
      </c>
      <c r="E4303">
        <v>267278</v>
      </c>
      <c r="F4303" t="s">
        <v>69113</v>
      </c>
      <c r="G4303">
        <v>11367</v>
      </c>
      <c r="H4303">
        <v>11717</v>
      </c>
      <c r="I4303" s="1">
        <v>44783</v>
      </c>
      <c r="J4303" s="1">
        <v>44790</v>
      </c>
      <c r="K4303">
        <v>7</v>
      </c>
      <c r="L4303" t="s">
        <v>5</v>
      </c>
      <c r="M4303">
        <v>3410.1</v>
      </c>
      <c r="N4303">
        <v>0.3</v>
      </c>
      <c r="O4303">
        <v>3515</v>
      </c>
      <c r="P4303">
        <v>0</v>
      </c>
    </row>
    <row r="4304" spans="1:16" x14ac:dyDescent="0.25">
      <c r="A4304" t="s">
        <v>4330</v>
      </c>
      <c r="B4304">
        <v>240269</v>
      </c>
      <c r="C4304" t="s">
        <v>4</v>
      </c>
      <c r="D4304">
        <v>306143</v>
      </c>
      <c r="E4304">
        <v>267278</v>
      </c>
      <c r="F4304" t="s">
        <v>69116</v>
      </c>
      <c r="G4304">
        <v>20000</v>
      </c>
      <c r="H4304">
        <v>21400</v>
      </c>
      <c r="I4304" s="1">
        <v>44911</v>
      </c>
      <c r="J4304" s="1">
        <v>44942</v>
      </c>
      <c r="K4304">
        <v>31</v>
      </c>
      <c r="L4304" t="s">
        <v>5</v>
      </c>
      <c r="M4304">
        <v>2666</v>
      </c>
      <c r="N4304">
        <v>0.1333</v>
      </c>
      <c r="O4304">
        <v>2853</v>
      </c>
      <c r="P4304">
        <v>0</v>
      </c>
    </row>
    <row r="4305" spans="1:16" x14ac:dyDescent="0.25">
      <c r="A4305" t="s">
        <v>4331</v>
      </c>
      <c r="B4305">
        <v>257981</v>
      </c>
      <c r="C4305" t="s">
        <v>4</v>
      </c>
      <c r="D4305">
        <v>255409</v>
      </c>
      <c r="E4305">
        <v>267278</v>
      </c>
      <c r="F4305" t="s">
        <v>69113</v>
      </c>
      <c r="G4305">
        <v>2250</v>
      </c>
      <c r="H4305">
        <v>2266</v>
      </c>
      <c r="I4305" s="1">
        <v>44813</v>
      </c>
      <c r="J4305" s="1">
        <v>44820</v>
      </c>
      <c r="K4305">
        <v>7</v>
      </c>
      <c r="L4305" t="s">
        <v>5</v>
      </c>
      <c r="M4305">
        <v>298.27999999999997</v>
      </c>
      <c r="N4305">
        <v>0.13256888888888799</v>
      </c>
      <c r="O4305">
        <v>300</v>
      </c>
      <c r="P4305">
        <v>0</v>
      </c>
    </row>
    <row r="4306" spans="1:16" x14ac:dyDescent="0.25">
      <c r="A4306" t="s">
        <v>4332</v>
      </c>
      <c r="B4306">
        <v>246467</v>
      </c>
      <c r="C4306" t="s">
        <v>4</v>
      </c>
      <c r="D4306">
        <v>293220</v>
      </c>
      <c r="E4306">
        <v>267278</v>
      </c>
      <c r="F4306" t="s">
        <v>69113</v>
      </c>
      <c r="G4306">
        <v>6456</v>
      </c>
      <c r="H4306">
        <v>6456</v>
      </c>
      <c r="I4306" s="1">
        <v>44868</v>
      </c>
      <c r="J4306" s="1">
        <v>44875</v>
      </c>
      <c r="K4306">
        <v>7</v>
      </c>
      <c r="L4306" t="s">
        <v>5</v>
      </c>
      <c r="M4306">
        <v>0</v>
      </c>
      <c r="N4306">
        <v>0</v>
      </c>
      <c r="O4306">
        <v>0</v>
      </c>
      <c r="P4306">
        <v>0</v>
      </c>
    </row>
    <row r="4307" spans="1:16" x14ac:dyDescent="0.25">
      <c r="A4307" t="s">
        <v>4333</v>
      </c>
      <c r="B4307">
        <v>242447</v>
      </c>
      <c r="C4307" t="s">
        <v>4</v>
      </c>
      <c r="D4307">
        <v>300876</v>
      </c>
      <c r="E4307">
        <v>267278</v>
      </c>
      <c r="F4307" t="s">
        <v>69113</v>
      </c>
      <c r="G4307">
        <v>6798</v>
      </c>
      <c r="H4307">
        <v>6929</v>
      </c>
      <c r="I4307" s="1">
        <v>44883</v>
      </c>
      <c r="J4307" s="1">
        <v>44890</v>
      </c>
      <c r="K4307">
        <v>7</v>
      </c>
      <c r="L4307" t="s">
        <v>5</v>
      </c>
      <c r="M4307">
        <v>2039.4</v>
      </c>
      <c r="N4307">
        <v>0.3</v>
      </c>
      <c r="O4307">
        <v>2079</v>
      </c>
      <c r="P4307">
        <v>0</v>
      </c>
    </row>
    <row r="4308" spans="1:16" x14ac:dyDescent="0.25">
      <c r="A4308" t="s">
        <v>4334</v>
      </c>
      <c r="B4308">
        <v>242329</v>
      </c>
      <c r="C4308" t="s">
        <v>4</v>
      </c>
      <c r="D4308">
        <v>238818</v>
      </c>
      <c r="E4308">
        <v>267278</v>
      </c>
      <c r="F4308" t="s">
        <v>69113</v>
      </c>
      <c r="G4308">
        <v>4989</v>
      </c>
      <c r="H4308">
        <v>4989</v>
      </c>
      <c r="I4308" s="1">
        <v>44791</v>
      </c>
      <c r="J4308" s="1">
        <v>44798</v>
      </c>
      <c r="K4308">
        <v>7</v>
      </c>
      <c r="L4308" t="s">
        <v>5</v>
      </c>
      <c r="M4308">
        <v>1496.7</v>
      </c>
      <c r="N4308">
        <v>0.3</v>
      </c>
      <c r="O4308">
        <v>1497</v>
      </c>
      <c r="P4308">
        <v>0</v>
      </c>
    </row>
    <row r="4309" spans="1:16" x14ac:dyDescent="0.25">
      <c r="A4309" t="s">
        <v>4335</v>
      </c>
      <c r="B4309">
        <v>248492</v>
      </c>
      <c r="C4309" t="s">
        <v>4</v>
      </c>
      <c r="D4309">
        <v>248299</v>
      </c>
      <c r="E4309">
        <v>267278</v>
      </c>
      <c r="F4309" t="s">
        <v>69113</v>
      </c>
      <c r="G4309">
        <v>798</v>
      </c>
      <c r="H4309">
        <v>798</v>
      </c>
      <c r="I4309" s="1">
        <v>44804</v>
      </c>
      <c r="J4309" s="1">
        <v>44811</v>
      </c>
      <c r="K4309">
        <v>7</v>
      </c>
      <c r="L4309" t="s">
        <v>5</v>
      </c>
      <c r="M4309">
        <v>239.4</v>
      </c>
      <c r="N4309">
        <v>0.3</v>
      </c>
      <c r="O4309">
        <v>239</v>
      </c>
      <c r="P4309">
        <v>0</v>
      </c>
    </row>
    <row r="4310" spans="1:16" x14ac:dyDescent="0.25">
      <c r="A4310" t="s">
        <v>4336</v>
      </c>
      <c r="B4310">
        <v>251897</v>
      </c>
      <c r="C4310" t="s">
        <v>4</v>
      </c>
      <c r="D4310">
        <v>253356</v>
      </c>
      <c r="E4310">
        <v>267278</v>
      </c>
      <c r="F4310" t="s">
        <v>69113</v>
      </c>
      <c r="G4310">
        <v>3115</v>
      </c>
      <c r="H4310">
        <v>3115</v>
      </c>
      <c r="I4310" s="1">
        <v>44810</v>
      </c>
      <c r="J4310" s="1">
        <v>44817</v>
      </c>
      <c r="K4310">
        <v>7</v>
      </c>
      <c r="L4310" t="s">
        <v>5</v>
      </c>
      <c r="M4310">
        <v>934.5</v>
      </c>
      <c r="N4310">
        <v>0.3</v>
      </c>
      <c r="O4310">
        <v>935</v>
      </c>
      <c r="P4310">
        <v>0</v>
      </c>
    </row>
    <row r="4311" spans="1:16" x14ac:dyDescent="0.25">
      <c r="A4311" t="s">
        <v>4337</v>
      </c>
      <c r="B4311">
        <v>270139</v>
      </c>
      <c r="C4311" t="s">
        <v>4</v>
      </c>
      <c r="D4311">
        <v>286756</v>
      </c>
      <c r="E4311">
        <v>267278</v>
      </c>
      <c r="F4311" t="s">
        <v>69113</v>
      </c>
      <c r="G4311">
        <v>7165</v>
      </c>
      <c r="H4311">
        <v>7208</v>
      </c>
      <c r="I4311" s="1">
        <v>44856</v>
      </c>
      <c r="J4311" s="1">
        <v>44863</v>
      </c>
      <c r="K4311">
        <v>7</v>
      </c>
      <c r="L4311" t="s">
        <v>5</v>
      </c>
      <c r="M4311">
        <v>0</v>
      </c>
      <c r="N4311">
        <v>0</v>
      </c>
      <c r="O4311">
        <v>0</v>
      </c>
      <c r="P4311">
        <v>0</v>
      </c>
    </row>
    <row r="4312" spans="1:16" x14ac:dyDescent="0.25">
      <c r="A4312" t="s">
        <v>4338</v>
      </c>
      <c r="B4312">
        <v>259338</v>
      </c>
      <c r="C4312" t="s">
        <v>4</v>
      </c>
      <c r="D4312">
        <v>230545</v>
      </c>
      <c r="E4312">
        <v>267278</v>
      </c>
      <c r="F4312" t="s">
        <v>69113</v>
      </c>
      <c r="G4312">
        <v>4970</v>
      </c>
      <c r="H4312">
        <v>4970</v>
      </c>
      <c r="I4312" s="1">
        <v>44775</v>
      </c>
      <c r="J4312" s="1">
        <v>44782</v>
      </c>
      <c r="K4312">
        <v>7</v>
      </c>
      <c r="L4312" t="s">
        <v>5</v>
      </c>
      <c r="M4312">
        <v>1491</v>
      </c>
      <c r="N4312">
        <v>0.3</v>
      </c>
      <c r="O4312">
        <v>1491</v>
      </c>
      <c r="P4312">
        <v>0</v>
      </c>
    </row>
    <row r="4313" spans="1:16" x14ac:dyDescent="0.25">
      <c r="A4313" t="s">
        <v>4339</v>
      </c>
      <c r="B4313">
        <v>259528</v>
      </c>
      <c r="C4313" t="s">
        <v>4</v>
      </c>
      <c r="D4313">
        <v>305008</v>
      </c>
      <c r="E4313">
        <v>267278</v>
      </c>
      <c r="F4313" t="s">
        <v>69113</v>
      </c>
      <c r="G4313">
        <v>17264</v>
      </c>
      <c r="H4313">
        <v>17684</v>
      </c>
      <c r="I4313" s="1">
        <v>44891</v>
      </c>
      <c r="J4313" s="1">
        <v>44898</v>
      </c>
      <c r="K4313">
        <v>7</v>
      </c>
      <c r="L4313" t="s">
        <v>5</v>
      </c>
      <c r="M4313">
        <v>225.47</v>
      </c>
      <c r="N4313">
        <v>1.3060125115848E-2</v>
      </c>
      <c r="O4313">
        <v>231</v>
      </c>
      <c r="P4313">
        <v>0</v>
      </c>
    </row>
    <row r="4314" spans="1:16" x14ac:dyDescent="0.25">
      <c r="A4314" t="s">
        <v>4340</v>
      </c>
      <c r="B4314">
        <v>265922</v>
      </c>
      <c r="C4314" t="s">
        <v>4</v>
      </c>
      <c r="D4314">
        <v>265447</v>
      </c>
      <c r="E4314">
        <v>267278</v>
      </c>
      <c r="F4314" t="s">
        <v>69113</v>
      </c>
      <c r="G4314">
        <v>1450</v>
      </c>
      <c r="H4314">
        <v>2277</v>
      </c>
      <c r="I4314" s="1">
        <v>44826</v>
      </c>
      <c r="J4314" s="1">
        <v>44833</v>
      </c>
      <c r="K4314">
        <v>7</v>
      </c>
      <c r="L4314" t="s">
        <v>5</v>
      </c>
      <c r="M4314">
        <v>435</v>
      </c>
      <c r="N4314">
        <v>0.3</v>
      </c>
      <c r="O4314">
        <v>683</v>
      </c>
      <c r="P4314">
        <v>1</v>
      </c>
    </row>
    <row r="4315" spans="1:16" x14ac:dyDescent="0.25">
      <c r="A4315" t="s">
        <v>4341</v>
      </c>
      <c r="B4315">
        <v>258797</v>
      </c>
      <c r="C4315" t="s">
        <v>4</v>
      </c>
      <c r="D4315">
        <v>215874</v>
      </c>
      <c r="E4315">
        <v>267278</v>
      </c>
      <c r="F4315" t="s">
        <v>69113</v>
      </c>
      <c r="G4315">
        <v>5029</v>
      </c>
      <c r="H4315">
        <v>5029</v>
      </c>
      <c r="I4315" s="1">
        <v>44756</v>
      </c>
      <c r="J4315" s="1">
        <v>44763</v>
      </c>
      <c r="K4315">
        <v>7</v>
      </c>
      <c r="L4315" t="s">
        <v>5</v>
      </c>
      <c r="M4315">
        <v>1508.7</v>
      </c>
      <c r="N4315">
        <v>0.3</v>
      </c>
      <c r="O4315">
        <v>1509</v>
      </c>
      <c r="P4315">
        <v>0</v>
      </c>
    </row>
    <row r="4316" spans="1:16" x14ac:dyDescent="0.25">
      <c r="A4316" t="s">
        <v>4342</v>
      </c>
      <c r="B4316">
        <v>261065</v>
      </c>
      <c r="C4316" t="s">
        <v>4</v>
      </c>
      <c r="D4316">
        <v>252676</v>
      </c>
      <c r="E4316">
        <v>267278</v>
      </c>
      <c r="F4316" t="s">
        <v>69113</v>
      </c>
      <c r="G4316">
        <v>19573</v>
      </c>
      <c r="H4316">
        <v>19573</v>
      </c>
      <c r="I4316" s="1">
        <v>44809</v>
      </c>
      <c r="J4316" s="1">
        <v>44816</v>
      </c>
      <c r="K4316">
        <v>7</v>
      </c>
      <c r="L4316" t="s">
        <v>5</v>
      </c>
      <c r="M4316">
        <v>5871.9</v>
      </c>
      <c r="N4316">
        <v>0.3</v>
      </c>
      <c r="O4316">
        <v>5872</v>
      </c>
      <c r="P4316">
        <v>0</v>
      </c>
    </row>
    <row r="4317" spans="1:16" x14ac:dyDescent="0.25">
      <c r="A4317" t="s">
        <v>4343</v>
      </c>
      <c r="B4317">
        <v>247236</v>
      </c>
      <c r="C4317" t="s">
        <v>4</v>
      </c>
      <c r="D4317">
        <v>241890</v>
      </c>
      <c r="E4317">
        <v>267278</v>
      </c>
      <c r="F4317" t="s">
        <v>69113</v>
      </c>
      <c r="G4317">
        <v>5000</v>
      </c>
      <c r="H4317">
        <v>5000</v>
      </c>
      <c r="I4317" s="1">
        <v>44795</v>
      </c>
      <c r="J4317" s="1">
        <v>44802</v>
      </c>
      <c r="K4317">
        <v>7</v>
      </c>
      <c r="L4317" t="s">
        <v>5</v>
      </c>
      <c r="M4317">
        <v>635.19000000000005</v>
      </c>
      <c r="N4317">
        <v>0.12703800000000001</v>
      </c>
      <c r="O4317">
        <v>635</v>
      </c>
      <c r="P4317">
        <v>0</v>
      </c>
    </row>
    <row r="4318" spans="1:16" x14ac:dyDescent="0.25">
      <c r="A4318" t="s">
        <v>4344</v>
      </c>
      <c r="B4318">
        <v>261791</v>
      </c>
      <c r="C4318" t="s">
        <v>4</v>
      </c>
      <c r="D4318">
        <v>299111</v>
      </c>
      <c r="E4318">
        <v>267278</v>
      </c>
      <c r="F4318" t="s">
        <v>69113</v>
      </c>
      <c r="G4318">
        <v>1099</v>
      </c>
      <c r="H4318">
        <v>1099</v>
      </c>
      <c r="I4318" s="1">
        <v>44880</v>
      </c>
      <c r="J4318" s="1">
        <v>44887</v>
      </c>
      <c r="K4318">
        <v>7</v>
      </c>
      <c r="L4318" t="s">
        <v>5</v>
      </c>
      <c r="M4318">
        <v>329.7</v>
      </c>
      <c r="N4318">
        <v>0.3</v>
      </c>
      <c r="O4318">
        <v>330</v>
      </c>
      <c r="P4318">
        <v>0</v>
      </c>
    </row>
    <row r="4319" spans="1:16" x14ac:dyDescent="0.25">
      <c r="A4319" t="s">
        <v>4345</v>
      </c>
      <c r="B4319">
        <v>267765</v>
      </c>
      <c r="C4319" t="s">
        <v>4</v>
      </c>
      <c r="D4319">
        <v>243690</v>
      </c>
      <c r="E4319">
        <v>267278</v>
      </c>
      <c r="F4319" t="s">
        <v>69113</v>
      </c>
      <c r="G4319">
        <v>759</v>
      </c>
      <c r="H4319">
        <v>759</v>
      </c>
      <c r="I4319" s="1">
        <v>44797</v>
      </c>
      <c r="J4319" s="1">
        <v>44804</v>
      </c>
      <c r="K4319">
        <v>7</v>
      </c>
      <c r="L4319" t="s">
        <v>5</v>
      </c>
      <c r="M4319">
        <v>227.7</v>
      </c>
      <c r="N4319">
        <v>0.3</v>
      </c>
      <c r="O4319">
        <v>228</v>
      </c>
      <c r="P4319">
        <v>0</v>
      </c>
    </row>
    <row r="4320" spans="1:16" x14ac:dyDescent="0.25">
      <c r="A4320" t="s">
        <v>4346</v>
      </c>
      <c r="B4320">
        <v>247613</v>
      </c>
      <c r="C4320" t="s">
        <v>4</v>
      </c>
      <c r="D4320">
        <v>255224</v>
      </c>
      <c r="E4320">
        <v>267278</v>
      </c>
      <c r="F4320" t="s">
        <v>69113</v>
      </c>
      <c r="G4320">
        <v>1596</v>
      </c>
      <c r="H4320">
        <v>1596</v>
      </c>
      <c r="I4320" s="1">
        <v>44813</v>
      </c>
      <c r="J4320" s="1">
        <v>44820</v>
      </c>
      <c r="K4320">
        <v>7</v>
      </c>
      <c r="L4320" t="s">
        <v>5</v>
      </c>
      <c r="M4320">
        <v>478.8</v>
      </c>
      <c r="N4320">
        <v>0.3</v>
      </c>
      <c r="O4320">
        <v>479</v>
      </c>
      <c r="P4320">
        <v>0</v>
      </c>
    </row>
    <row r="4321" spans="1:16" hidden="1" x14ac:dyDescent="0.25">
      <c r="A4321" t="s">
        <v>4347</v>
      </c>
      <c r="B4321">
        <v>257325</v>
      </c>
      <c r="C4321" t="s">
        <v>4</v>
      </c>
      <c r="D4321">
        <v>127786</v>
      </c>
      <c r="E4321">
        <v>245684</v>
      </c>
      <c r="F4321" t="s">
        <v>69098</v>
      </c>
      <c r="G4321">
        <v>6000</v>
      </c>
      <c r="H4321">
        <v>6420</v>
      </c>
      <c r="I4321" s="1">
        <v>44638</v>
      </c>
      <c r="J4321" s="1">
        <v>44668</v>
      </c>
      <c r="K4321">
        <v>30</v>
      </c>
      <c r="L4321" t="s">
        <v>111</v>
      </c>
      <c r="M4321">
        <v>6000</v>
      </c>
      <c r="N4321">
        <v>1</v>
      </c>
      <c r="O4321">
        <v>6420</v>
      </c>
      <c r="P4321">
        <v>0</v>
      </c>
    </row>
    <row r="4322" spans="1:16" x14ac:dyDescent="0.25">
      <c r="A4322" t="s">
        <v>4348</v>
      </c>
      <c r="B4322">
        <v>250582</v>
      </c>
      <c r="C4322" t="s">
        <v>4</v>
      </c>
      <c r="D4322">
        <v>290259</v>
      </c>
      <c r="E4322">
        <v>267278</v>
      </c>
      <c r="F4322" t="s">
        <v>69113</v>
      </c>
      <c r="G4322">
        <v>9607</v>
      </c>
      <c r="H4322">
        <v>9901</v>
      </c>
      <c r="I4322" s="1">
        <v>44863</v>
      </c>
      <c r="J4322" s="1">
        <v>44870</v>
      </c>
      <c r="K4322">
        <v>7</v>
      </c>
      <c r="L4322" t="s">
        <v>5</v>
      </c>
      <c r="M4322">
        <v>2882.1</v>
      </c>
      <c r="N4322">
        <v>0.3</v>
      </c>
      <c r="O4322">
        <v>2970</v>
      </c>
      <c r="P4322">
        <v>0</v>
      </c>
    </row>
    <row r="4323" spans="1:16" x14ac:dyDescent="0.25">
      <c r="A4323" t="s">
        <v>4349</v>
      </c>
      <c r="B4323">
        <v>248611</v>
      </c>
      <c r="C4323" t="s">
        <v>4</v>
      </c>
      <c r="D4323">
        <v>262039</v>
      </c>
      <c r="E4323">
        <v>267278</v>
      </c>
      <c r="F4323" t="s">
        <v>69113</v>
      </c>
      <c r="G4323">
        <v>21874</v>
      </c>
      <c r="H4323">
        <v>22695</v>
      </c>
      <c r="I4323" s="1">
        <v>44821</v>
      </c>
      <c r="J4323" s="1">
        <v>44828</v>
      </c>
      <c r="K4323">
        <v>7</v>
      </c>
      <c r="L4323" t="s">
        <v>5</v>
      </c>
      <c r="M4323">
        <v>1289.4000000000001</v>
      </c>
      <c r="N4323">
        <v>5.8946694706043697E-2</v>
      </c>
      <c r="O4323">
        <v>1338</v>
      </c>
      <c r="P4323">
        <v>0</v>
      </c>
    </row>
    <row r="4324" spans="1:16" x14ac:dyDescent="0.25">
      <c r="A4324" t="s">
        <v>4350</v>
      </c>
      <c r="B4324">
        <v>248364</v>
      </c>
      <c r="C4324" t="s">
        <v>4</v>
      </c>
      <c r="D4324">
        <v>367925</v>
      </c>
      <c r="E4324">
        <v>251804</v>
      </c>
      <c r="F4324" t="s">
        <v>69114</v>
      </c>
      <c r="G4324">
        <v>6960</v>
      </c>
      <c r="H4324">
        <v>7204</v>
      </c>
      <c r="I4324" s="1">
        <v>45493</v>
      </c>
      <c r="J4324" s="1">
        <v>45500</v>
      </c>
      <c r="K4324">
        <v>7</v>
      </c>
      <c r="L4324" t="s">
        <v>5</v>
      </c>
      <c r="M4324">
        <v>1392</v>
      </c>
      <c r="N4324">
        <v>0.2</v>
      </c>
      <c r="O4324">
        <v>1441</v>
      </c>
      <c r="P4324">
        <v>0</v>
      </c>
    </row>
    <row r="4325" spans="1:16" x14ac:dyDescent="0.25">
      <c r="A4325" t="s">
        <v>4351</v>
      </c>
      <c r="B4325">
        <v>243945</v>
      </c>
      <c r="C4325" t="s">
        <v>4</v>
      </c>
      <c r="D4325">
        <v>220124</v>
      </c>
      <c r="E4325">
        <v>267278</v>
      </c>
      <c r="F4325" t="s">
        <v>69113</v>
      </c>
      <c r="G4325">
        <v>13364</v>
      </c>
      <c r="H4325">
        <v>13526</v>
      </c>
      <c r="I4325" s="1">
        <v>44762</v>
      </c>
      <c r="J4325" s="1">
        <v>44769</v>
      </c>
      <c r="K4325">
        <v>7</v>
      </c>
      <c r="L4325" t="s">
        <v>5</v>
      </c>
      <c r="M4325">
        <v>4009.2</v>
      </c>
      <c r="N4325">
        <v>0.3</v>
      </c>
      <c r="O4325">
        <v>4058</v>
      </c>
      <c r="P4325">
        <v>0</v>
      </c>
    </row>
    <row r="4326" spans="1:16" x14ac:dyDescent="0.25">
      <c r="A4326" t="s">
        <v>4352</v>
      </c>
      <c r="B4326">
        <v>251582</v>
      </c>
      <c r="C4326" t="s">
        <v>4</v>
      </c>
      <c r="D4326">
        <v>288064</v>
      </c>
      <c r="E4326">
        <v>267278</v>
      </c>
      <c r="F4326" t="s">
        <v>69113</v>
      </c>
      <c r="G4326">
        <v>7800</v>
      </c>
      <c r="H4326">
        <v>7847</v>
      </c>
      <c r="I4326" s="1">
        <v>44859</v>
      </c>
      <c r="J4326" s="1">
        <v>44866</v>
      </c>
      <c r="K4326">
        <v>7</v>
      </c>
      <c r="L4326" t="s">
        <v>5</v>
      </c>
      <c r="M4326">
        <v>2340</v>
      </c>
      <c r="N4326">
        <v>0.3</v>
      </c>
      <c r="O4326">
        <v>2354</v>
      </c>
      <c r="P4326">
        <v>0</v>
      </c>
    </row>
    <row r="4327" spans="1:16" x14ac:dyDescent="0.25">
      <c r="A4327" t="s">
        <v>4353</v>
      </c>
      <c r="B4327">
        <v>242138</v>
      </c>
      <c r="C4327" t="s">
        <v>4</v>
      </c>
      <c r="D4327">
        <v>242009</v>
      </c>
      <c r="E4327">
        <v>267278</v>
      </c>
      <c r="F4327" t="s">
        <v>69113</v>
      </c>
      <c r="G4327">
        <v>3385</v>
      </c>
      <c r="H4327">
        <v>3508</v>
      </c>
      <c r="I4327" s="1">
        <v>44795</v>
      </c>
      <c r="J4327" s="1">
        <v>44802</v>
      </c>
      <c r="K4327">
        <v>7</v>
      </c>
      <c r="L4327" t="s">
        <v>5</v>
      </c>
      <c r="M4327">
        <v>0</v>
      </c>
      <c r="N4327">
        <v>0</v>
      </c>
      <c r="O4327">
        <v>0</v>
      </c>
      <c r="P4327">
        <v>0</v>
      </c>
    </row>
    <row r="4328" spans="1:16" x14ac:dyDescent="0.25">
      <c r="A4328" t="s">
        <v>4354</v>
      </c>
      <c r="B4328">
        <v>259715</v>
      </c>
      <c r="C4328" t="s">
        <v>4</v>
      </c>
      <c r="D4328">
        <v>254366</v>
      </c>
      <c r="E4328">
        <v>267278</v>
      </c>
      <c r="F4328" t="s">
        <v>69113</v>
      </c>
      <c r="G4328">
        <v>2429</v>
      </c>
      <c r="H4328">
        <v>2483</v>
      </c>
      <c r="I4328" s="1">
        <v>44812</v>
      </c>
      <c r="J4328" s="1">
        <v>44819</v>
      </c>
      <c r="K4328">
        <v>7</v>
      </c>
      <c r="L4328" t="s">
        <v>5</v>
      </c>
      <c r="M4328">
        <v>728.7</v>
      </c>
      <c r="N4328">
        <v>0.3</v>
      </c>
      <c r="O4328">
        <v>745</v>
      </c>
      <c r="P4328">
        <v>0</v>
      </c>
    </row>
    <row r="4329" spans="1:16" x14ac:dyDescent="0.25">
      <c r="A4329" t="s">
        <v>4355</v>
      </c>
      <c r="B4329">
        <v>238231</v>
      </c>
      <c r="C4329" t="s">
        <v>4</v>
      </c>
      <c r="D4329">
        <v>264545</v>
      </c>
      <c r="E4329">
        <v>267278</v>
      </c>
      <c r="F4329" t="s">
        <v>69116</v>
      </c>
      <c r="G4329">
        <v>80000</v>
      </c>
      <c r="H4329">
        <v>88068</v>
      </c>
      <c r="I4329" s="1">
        <v>44825</v>
      </c>
      <c r="J4329" s="1">
        <v>44916</v>
      </c>
      <c r="K4329">
        <v>91</v>
      </c>
      <c r="L4329" t="s">
        <v>5</v>
      </c>
      <c r="M4329">
        <v>20618.36</v>
      </c>
      <c r="N4329">
        <v>0.2577295</v>
      </c>
      <c r="O4329">
        <v>23729</v>
      </c>
      <c r="P4329">
        <v>1</v>
      </c>
    </row>
    <row r="4330" spans="1:16" x14ac:dyDescent="0.25">
      <c r="A4330" t="s">
        <v>4356</v>
      </c>
      <c r="B4330">
        <v>244192</v>
      </c>
      <c r="C4330" t="s">
        <v>4</v>
      </c>
      <c r="D4330">
        <v>126623</v>
      </c>
      <c r="E4330">
        <v>251804</v>
      </c>
      <c r="F4330" t="s">
        <v>69116</v>
      </c>
      <c r="G4330">
        <v>40000</v>
      </c>
      <c r="H4330">
        <v>44800</v>
      </c>
      <c r="I4330" s="1">
        <v>44635</v>
      </c>
      <c r="J4330" s="1">
        <v>44695</v>
      </c>
      <c r="K4330">
        <v>60</v>
      </c>
      <c r="L4330" t="s">
        <v>5</v>
      </c>
      <c r="M4330">
        <v>6400</v>
      </c>
      <c r="N4330">
        <v>0.16</v>
      </c>
      <c r="O4330">
        <v>7168</v>
      </c>
      <c r="P4330">
        <v>0</v>
      </c>
    </row>
    <row r="4331" spans="1:16" x14ac:dyDescent="0.25">
      <c r="A4331" t="s">
        <v>4357</v>
      </c>
      <c r="B4331">
        <v>246916</v>
      </c>
      <c r="C4331" t="s">
        <v>4</v>
      </c>
      <c r="D4331">
        <v>299679</v>
      </c>
      <c r="E4331">
        <v>267278</v>
      </c>
      <c r="F4331" t="s">
        <v>69113</v>
      </c>
      <c r="G4331">
        <v>2929</v>
      </c>
      <c r="H4331">
        <v>2971</v>
      </c>
      <c r="I4331" s="1">
        <v>44881</v>
      </c>
      <c r="J4331" s="1">
        <v>44888</v>
      </c>
      <c r="K4331">
        <v>7</v>
      </c>
      <c r="L4331" t="s">
        <v>5</v>
      </c>
      <c r="M4331">
        <v>878.7</v>
      </c>
      <c r="N4331">
        <v>0.3</v>
      </c>
      <c r="O4331">
        <v>891</v>
      </c>
      <c r="P4331">
        <v>0</v>
      </c>
    </row>
    <row r="4332" spans="1:16" x14ac:dyDescent="0.25">
      <c r="A4332" t="s">
        <v>4358</v>
      </c>
      <c r="B4332">
        <v>268117</v>
      </c>
      <c r="C4332" t="s">
        <v>4</v>
      </c>
      <c r="D4332">
        <v>253049</v>
      </c>
      <c r="E4332">
        <v>267278</v>
      </c>
      <c r="F4332" t="s">
        <v>69113</v>
      </c>
      <c r="G4332">
        <v>40900</v>
      </c>
      <c r="H4332">
        <v>40900</v>
      </c>
      <c r="I4332" s="1">
        <v>44810</v>
      </c>
      <c r="J4332" s="1">
        <v>44817</v>
      </c>
      <c r="K4332">
        <v>7</v>
      </c>
      <c r="L4332" t="s">
        <v>5</v>
      </c>
      <c r="M4332">
        <v>0</v>
      </c>
      <c r="N4332">
        <v>0</v>
      </c>
      <c r="O4332">
        <v>0</v>
      </c>
      <c r="P4332">
        <v>0</v>
      </c>
    </row>
    <row r="4333" spans="1:16" x14ac:dyDescent="0.25">
      <c r="A4333" t="s">
        <v>4359</v>
      </c>
      <c r="B4333">
        <v>254503</v>
      </c>
      <c r="C4333" t="s">
        <v>4</v>
      </c>
      <c r="D4333">
        <v>214904</v>
      </c>
      <c r="E4333">
        <v>267278</v>
      </c>
      <c r="F4333" t="s">
        <v>69113</v>
      </c>
      <c r="G4333">
        <v>4620</v>
      </c>
      <c r="H4333">
        <v>4620</v>
      </c>
      <c r="I4333" s="1">
        <v>44755</v>
      </c>
      <c r="J4333" s="1">
        <v>44762</v>
      </c>
      <c r="K4333">
        <v>7</v>
      </c>
      <c r="L4333" t="s">
        <v>5</v>
      </c>
      <c r="M4333">
        <v>1386</v>
      </c>
      <c r="N4333">
        <v>0.3</v>
      </c>
      <c r="O4333">
        <v>1386</v>
      </c>
      <c r="P4333">
        <v>0</v>
      </c>
    </row>
    <row r="4334" spans="1:16" x14ac:dyDescent="0.25">
      <c r="A4334" t="s">
        <v>4360</v>
      </c>
      <c r="B4334">
        <v>260723</v>
      </c>
      <c r="C4334" t="s">
        <v>4</v>
      </c>
      <c r="D4334">
        <v>214320</v>
      </c>
      <c r="E4334">
        <v>267278</v>
      </c>
      <c r="F4334" t="s">
        <v>69113</v>
      </c>
      <c r="G4334">
        <v>2770</v>
      </c>
      <c r="H4334">
        <v>2870</v>
      </c>
      <c r="I4334" s="1">
        <v>44754</v>
      </c>
      <c r="J4334" s="1">
        <v>44761</v>
      </c>
      <c r="K4334">
        <v>7</v>
      </c>
      <c r="L4334" t="s">
        <v>5</v>
      </c>
      <c r="M4334">
        <v>1385</v>
      </c>
      <c r="N4334">
        <v>0.5</v>
      </c>
      <c r="O4334">
        <v>1435</v>
      </c>
      <c r="P4334">
        <v>0</v>
      </c>
    </row>
    <row r="4335" spans="1:16" x14ac:dyDescent="0.25">
      <c r="A4335" t="s">
        <v>4361</v>
      </c>
      <c r="B4335">
        <v>248459</v>
      </c>
      <c r="C4335" t="s">
        <v>4</v>
      </c>
      <c r="D4335">
        <v>302197</v>
      </c>
      <c r="E4335">
        <v>267278</v>
      </c>
      <c r="F4335" t="s">
        <v>69113</v>
      </c>
      <c r="G4335">
        <v>2947</v>
      </c>
      <c r="H4335">
        <v>2989</v>
      </c>
      <c r="I4335" s="1">
        <v>44886</v>
      </c>
      <c r="J4335" s="1">
        <v>44893</v>
      </c>
      <c r="K4335">
        <v>7</v>
      </c>
      <c r="L4335" t="s">
        <v>5</v>
      </c>
      <c r="M4335">
        <v>10.5</v>
      </c>
      <c r="N4335">
        <v>3.5629453681710198E-3</v>
      </c>
      <c r="O4335">
        <v>11</v>
      </c>
      <c r="P4335">
        <v>0</v>
      </c>
    </row>
    <row r="4336" spans="1:16" x14ac:dyDescent="0.25">
      <c r="A4336" t="s">
        <v>4362</v>
      </c>
      <c r="B4336">
        <v>254526</v>
      </c>
      <c r="C4336" t="s">
        <v>4</v>
      </c>
      <c r="D4336">
        <v>226062</v>
      </c>
      <c r="E4336">
        <v>267278</v>
      </c>
      <c r="F4336" t="s">
        <v>69113</v>
      </c>
      <c r="G4336">
        <v>60590</v>
      </c>
      <c r="H4336">
        <v>60590</v>
      </c>
      <c r="I4336" s="1">
        <v>44769</v>
      </c>
      <c r="J4336" s="1">
        <v>44776</v>
      </c>
      <c r="K4336">
        <v>7</v>
      </c>
      <c r="L4336" t="s">
        <v>5</v>
      </c>
      <c r="M4336">
        <v>18177</v>
      </c>
      <c r="N4336">
        <v>0.3</v>
      </c>
      <c r="O4336">
        <v>18177</v>
      </c>
      <c r="P4336">
        <v>0</v>
      </c>
    </row>
    <row r="4337" spans="1:16" x14ac:dyDescent="0.25">
      <c r="A4337" t="s">
        <v>4363</v>
      </c>
      <c r="B4337">
        <v>241750</v>
      </c>
      <c r="C4337" t="s">
        <v>4</v>
      </c>
      <c r="D4337">
        <v>226249</v>
      </c>
      <c r="E4337">
        <v>267278</v>
      </c>
      <c r="F4337" t="s">
        <v>69113</v>
      </c>
      <c r="G4337">
        <v>21445</v>
      </c>
      <c r="H4337">
        <v>21574</v>
      </c>
      <c r="I4337" s="1">
        <v>44769</v>
      </c>
      <c r="J4337" s="1">
        <v>44776</v>
      </c>
      <c r="K4337">
        <v>7</v>
      </c>
      <c r="L4337" t="s">
        <v>5</v>
      </c>
      <c r="M4337">
        <v>6433.5</v>
      </c>
      <c r="N4337">
        <v>0.3</v>
      </c>
      <c r="O4337">
        <v>6472</v>
      </c>
      <c r="P4337">
        <v>0</v>
      </c>
    </row>
    <row r="4338" spans="1:16" x14ac:dyDescent="0.25">
      <c r="A4338" t="s">
        <v>4364</v>
      </c>
      <c r="B4338">
        <v>252952</v>
      </c>
      <c r="C4338" t="s">
        <v>4</v>
      </c>
      <c r="D4338">
        <v>231077</v>
      </c>
      <c r="E4338">
        <v>267278</v>
      </c>
      <c r="F4338" t="s">
        <v>69113</v>
      </c>
      <c r="G4338">
        <v>1170</v>
      </c>
      <c r="H4338">
        <v>1170</v>
      </c>
      <c r="I4338" s="1">
        <v>44776</v>
      </c>
      <c r="J4338" s="1">
        <v>44783</v>
      </c>
      <c r="K4338">
        <v>7</v>
      </c>
      <c r="L4338" t="s">
        <v>5</v>
      </c>
      <c r="M4338">
        <v>351</v>
      </c>
      <c r="N4338">
        <v>0.3</v>
      </c>
      <c r="O4338">
        <v>351</v>
      </c>
      <c r="P4338">
        <v>0</v>
      </c>
    </row>
    <row r="4339" spans="1:16" x14ac:dyDescent="0.25">
      <c r="A4339" t="s">
        <v>4365</v>
      </c>
      <c r="B4339">
        <v>256566</v>
      </c>
      <c r="C4339" t="s">
        <v>4</v>
      </c>
      <c r="D4339">
        <v>268479</v>
      </c>
      <c r="E4339">
        <v>267278</v>
      </c>
      <c r="F4339" t="s">
        <v>69113</v>
      </c>
      <c r="G4339">
        <v>14238</v>
      </c>
      <c r="H4339">
        <v>14238</v>
      </c>
      <c r="I4339" s="1">
        <v>44831</v>
      </c>
      <c r="J4339" s="1">
        <v>44838</v>
      </c>
      <c r="K4339">
        <v>7</v>
      </c>
      <c r="L4339" t="s">
        <v>5</v>
      </c>
      <c r="M4339">
        <v>4271.3999999999996</v>
      </c>
      <c r="N4339">
        <v>0.3</v>
      </c>
      <c r="O4339">
        <v>4271</v>
      </c>
      <c r="P4339">
        <v>0</v>
      </c>
    </row>
    <row r="4340" spans="1:16" x14ac:dyDescent="0.25">
      <c r="A4340" t="s">
        <v>4366</v>
      </c>
      <c r="B4340">
        <v>246606</v>
      </c>
      <c r="C4340" t="s">
        <v>4</v>
      </c>
      <c r="D4340">
        <v>273677</v>
      </c>
      <c r="E4340">
        <v>267278</v>
      </c>
      <c r="F4340" t="s">
        <v>69113</v>
      </c>
      <c r="G4340">
        <v>2714</v>
      </c>
      <c r="H4340">
        <v>2733</v>
      </c>
      <c r="I4340" s="1">
        <v>44837</v>
      </c>
      <c r="J4340" s="1">
        <v>44844</v>
      </c>
      <c r="K4340">
        <v>7</v>
      </c>
      <c r="L4340" t="s">
        <v>5</v>
      </c>
      <c r="M4340">
        <v>0</v>
      </c>
      <c r="N4340">
        <v>0</v>
      </c>
      <c r="O4340">
        <v>0</v>
      </c>
      <c r="P4340">
        <v>0</v>
      </c>
    </row>
    <row r="4341" spans="1:16" x14ac:dyDescent="0.25">
      <c r="A4341" t="s">
        <v>4367</v>
      </c>
      <c r="B4341">
        <v>249019</v>
      </c>
      <c r="C4341" t="s">
        <v>4</v>
      </c>
      <c r="D4341">
        <v>237168</v>
      </c>
      <c r="E4341">
        <v>267278</v>
      </c>
      <c r="F4341" t="s">
        <v>69113</v>
      </c>
      <c r="G4341">
        <v>2015</v>
      </c>
      <c r="H4341">
        <v>2045</v>
      </c>
      <c r="I4341" s="1">
        <v>44788</v>
      </c>
      <c r="J4341" s="1">
        <v>44795</v>
      </c>
      <c r="K4341">
        <v>7</v>
      </c>
      <c r="L4341" t="s">
        <v>5</v>
      </c>
      <c r="M4341">
        <v>604.5</v>
      </c>
      <c r="N4341">
        <v>0.3</v>
      </c>
      <c r="O4341">
        <v>614</v>
      </c>
      <c r="P4341">
        <v>0</v>
      </c>
    </row>
    <row r="4342" spans="1:16" x14ac:dyDescent="0.25">
      <c r="A4342" t="s">
        <v>4368</v>
      </c>
      <c r="B4342">
        <v>255560</v>
      </c>
      <c r="C4342" t="s">
        <v>4</v>
      </c>
      <c r="D4342">
        <v>222350</v>
      </c>
      <c r="E4342">
        <v>267278</v>
      </c>
      <c r="F4342" t="s">
        <v>69113</v>
      </c>
      <c r="G4342">
        <v>3609</v>
      </c>
      <c r="H4342">
        <v>3635</v>
      </c>
      <c r="I4342" s="1">
        <v>44764</v>
      </c>
      <c r="J4342" s="1">
        <v>44771</v>
      </c>
      <c r="K4342">
        <v>7</v>
      </c>
      <c r="L4342" t="s">
        <v>5</v>
      </c>
      <c r="M4342">
        <v>1082.7</v>
      </c>
      <c r="N4342">
        <v>0.3</v>
      </c>
      <c r="O4342">
        <v>1091</v>
      </c>
      <c r="P4342">
        <v>0</v>
      </c>
    </row>
    <row r="4343" spans="1:16" x14ac:dyDescent="0.25">
      <c r="A4343" t="s">
        <v>4369</v>
      </c>
      <c r="B4343">
        <v>256146</v>
      </c>
      <c r="C4343" t="s">
        <v>4</v>
      </c>
      <c r="D4343">
        <v>225720</v>
      </c>
      <c r="E4343">
        <v>267278</v>
      </c>
      <c r="F4343" t="s">
        <v>69113</v>
      </c>
      <c r="G4343">
        <v>2249</v>
      </c>
      <c r="H4343">
        <v>2249</v>
      </c>
      <c r="I4343" s="1">
        <v>44769</v>
      </c>
      <c r="J4343" s="1">
        <v>44776</v>
      </c>
      <c r="K4343">
        <v>7</v>
      </c>
      <c r="L4343" t="s">
        <v>5</v>
      </c>
      <c r="M4343">
        <v>674.7</v>
      </c>
      <c r="N4343">
        <v>0.3</v>
      </c>
      <c r="O4343">
        <v>675</v>
      </c>
      <c r="P4343">
        <v>0</v>
      </c>
    </row>
    <row r="4344" spans="1:16" x14ac:dyDescent="0.25">
      <c r="A4344" t="s">
        <v>4370</v>
      </c>
      <c r="B4344">
        <v>266610</v>
      </c>
      <c r="C4344" t="s">
        <v>4</v>
      </c>
      <c r="D4344">
        <v>271068</v>
      </c>
      <c r="E4344">
        <v>267278</v>
      </c>
      <c r="F4344" t="s">
        <v>69113</v>
      </c>
      <c r="G4344">
        <v>8769</v>
      </c>
      <c r="H4344">
        <v>9037</v>
      </c>
      <c r="I4344" s="1">
        <v>44834</v>
      </c>
      <c r="J4344" s="1">
        <v>44841</v>
      </c>
      <c r="K4344">
        <v>7</v>
      </c>
      <c r="L4344" t="s">
        <v>5</v>
      </c>
      <c r="M4344">
        <v>0</v>
      </c>
      <c r="N4344">
        <v>0</v>
      </c>
      <c r="O4344">
        <v>0</v>
      </c>
      <c r="P4344">
        <v>0</v>
      </c>
    </row>
    <row r="4345" spans="1:16" x14ac:dyDescent="0.25">
      <c r="A4345" t="s">
        <v>4371</v>
      </c>
      <c r="B4345">
        <v>249412</v>
      </c>
      <c r="C4345" t="s">
        <v>4</v>
      </c>
      <c r="D4345">
        <v>228992</v>
      </c>
      <c r="E4345">
        <v>267278</v>
      </c>
      <c r="F4345" t="s">
        <v>69113</v>
      </c>
      <c r="G4345">
        <v>26489</v>
      </c>
      <c r="H4345">
        <v>27294</v>
      </c>
      <c r="I4345" s="1">
        <v>44772</v>
      </c>
      <c r="J4345" s="1">
        <v>44779</v>
      </c>
      <c r="K4345">
        <v>7</v>
      </c>
      <c r="L4345" t="s">
        <v>5</v>
      </c>
      <c r="M4345">
        <v>7946.7</v>
      </c>
      <c r="N4345">
        <v>0.3</v>
      </c>
      <c r="O4345">
        <v>8188</v>
      </c>
      <c r="P4345">
        <v>0</v>
      </c>
    </row>
    <row r="4346" spans="1:16" x14ac:dyDescent="0.25">
      <c r="A4346" t="s">
        <v>4372</v>
      </c>
      <c r="B4346">
        <v>247574</v>
      </c>
      <c r="C4346" t="s">
        <v>4</v>
      </c>
      <c r="D4346">
        <v>220689</v>
      </c>
      <c r="E4346">
        <v>267278</v>
      </c>
      <c r="F4346" t="s">
        <v>69113</v>
      </c>
      <c r="G4346">
        <v>2480</v>
      </c>
      <c r="H4346">
        <v>2480</v>
      </c>
      <c r="I4346" s="1">
        <v>44762</v>
      </c>
      <c r="J4346" s="1">
        <v>44769</v>
      </c>
      <c r="K4346">
        <v>7</v>
      </c>
      <c r="L4346" t="s">
        <v>5</v>
      </c>
      <c r="M4346">
        <v>744</v>
      </c>
      <c r="N4346">
        <v>0.3</v>
      </c>
      <c r="O4346">
        <v>744</v>
      </c>
      <c r="P4346">
        <v>0</v>
      </c>
    </row>
    <row r="4347" spans="1:16" x14ac:dyDescent="0.25">
      <c r="A4347" t="s">
        <v>4373</v>
      </c>
      <c r="B4347">
        <v>254671</v>
      </c>
      <c r="C4347" t="s">
        <v>4</v>
      </c>
      <c r="D4347">
        <v>278372</v>
      </c>
      <c r="E4347">
        <v>267278</v>
      </c>
      <c r="F4347" t="s">
        <v>69113</v>
      </c>
      <c r="G4347">
        <v>2499</v>
      </c>
      <c r="H4347">
        <v>2499</v>
      </c>
      <c r="I4347" s="1">
        <v>44844</v>
      </c>
      <c r="J4347" s="1">
        <v>44851</v>
      </c>
      <c r="K4347">
        <v>7</v>
      </c>
      <c r="L4347" t="s">
        <v>5</v>
      </c>
      <c r="M4347">
        <v>749.7</v>
      </c>
      <c r="N4347">
        <v>0.3</v>
      </c>
      <c r="O4347">
        <v>750</v>
      </c>
      <c r="P4347">
        <v>0</v>
      </c>
    </row>
    <row r="4348" spans="1:16" x14ac:dyDescent="0.25">
      <c r="A4348" t="s">
        <v>4374</v>
      </c>
      <c r="B4348">
        <v>268614</v>
      </c>
      <c r="C4348" t="s">
        <v>4</v>
      </c>
      <c r="D4348">
        <v>306595</v>
      </c>
      <c r="E4348">
        <v>251804</v>
      </c>
      <c r="F4348" t="s">
        <v>69116</v>
      </c>
      <c r="G4348">
        <v>27000</v>
      </c>
      <c r="H4348">
        <v>30240</v>
      </c>
      <c r="I4348" s="1">
        <v>44965</v>
      </c>
      <c r="J4348" s="1">
        <v>45025</v>
      </c>
      <c r="K4348">
        <v>60</v>
      </c>
      <c r="L4348" t="s">
        <v>5</v>
      </c>
      <c r="M4348">
        <v>4320</v>
      </c>
      <c r="N4348">
        <v>0.16</v>
      </c>
      <c r="O4348">
        <v>4838</v>
      </c>
      <c r="P4348">
        <v>0</v>
      </c>
    </row>
    <row r="4349" spans="1:16" x14ac:dyDescent="0.25">
      <c r="A4349" t="s">
        <v>4375</v>
      </c>
      <c r="B4349">
        <v>248364</v>
      </c>
      <c r="C4349" t="s">
        <v>4</v>
      </c>
      <c r="D4349">
        <v>289839</v>
      </c>
      <c r="E4349">
        <v>267278</v>
      </c>
      <c r="F4349" t="s">
        <v>69113</v>
      </c>
      <c r="G4349">
        <v>1720</v>
      </c>
      <c r="H4349">
        <v>1720</v>
      </c>
      <c r="I4349" s="1">
        <v>44862</v>
      </c>
      <c r="J4349" s="1">
        <v>44869</v>
      </c>
      <c r="K4349">
        <v>7</v>
      </c>
      <c r="L4349" t="s">
        <v>5</v>
      </c>
      <c r="M4349">
        <v>516</v>
      </c>
      <c r="N4349">
        <v>0.3</v>
      </c>
      <c r="O4349">
        <v>516</v>
      </c>
      <c r="P4349">
        <v>0</v>
      </c>
    </row>
    <row r="4350" spans="1:16" x14ac:dyDescent="0.25">
      <c r="A4350" t="s">
        <v>4376</v>
      </c>
      <c r="B4350">
        <v>266879</v>
      </c>
      <c r="C4350" t="s">
        <v>4</v>
      </c>
      <c r="D4350">
        <v>232202</v>
      </c>
      <c r="E4350">
        <v>267278</v>
      </c>
      <c r="F4350" t="s">
        <v>69113</v>
      </c>
      <c r="G4350">
        <v>20975</v>
      </c>
      <c r="H4350">
        <v>21548</v>
      </c>
      <c r="I4350" s="1">
        <v>44778</v>
      </c>
      <c r="J4350" s="1">
        <v>44785</v>
      </c>
      <c r="K4350">
        <v>7</v>
      </c>
      <c r="L4350" t="s">
        <v>5</v>
      </c>
      <c r="M4350">
        <v>6292.5</v>
      </c>
      <c r="N4350">
        <v>0.3</v>
      </c>
      <c r="O4350">
        <v>6464</v>
      </c>
      <c r="P4350">
        <v>0</v>
      </c>
    </row>
    <row r="4351" spans="1:16" x14ac:dyDescent="0.25">
      <c r="A4351" t="s">
        <v>4377</v>
      </c>
      <c r="B4351">
        <v>248681</v>
      </c>
      <c r="C4351" t="s">
        <v>4</v>
      </c>
      <c r="D4351">
        <v>298537</v>
      </c>
      <c r="E4351">
        <v>267278</v>
      </c>
      <c r="F4351" t="s">
        <v>69113</v>
      </c>
      <c r="G4351">
        <v>3116</v>
      </c>
      <c r="H4351">
        <v>3116</v>
      </c>
      <c r="I4351" s="1">
        <v>44879</v>
      </c>
      <c r="J4351" s="1">
        <v>44886</v>
      </c>
      <c r="K4351">
        <v>7</v>
      </c>
      <c r="L4351" t="s">
        <v>5</v>
      </c>
      <c r="M4351">
        <v>934.8</v>
      </c>
      <c r="N4351">
        <v>0.3</v>
      </c>
      <c r="O4351">
        <v>935</v>
      </c>
      <c r="P4351">
        <v>0</v>
      </c>
    </row>
    <row r="4352" spans="1:16" x14ac:dyDescent="0.25">
      <c r="A4352" t="s">
        <v>4378</v>
      </c>
      <c r="B4352">
        <v>258240</v>
      </c>
      <c r="C4352" t="s">
        <v>4</v>
      </c>
      <c r="D4352">
        <v>242407</v>
      </c>
      <c r="E4352">
        <v>267278</v>
      </c>
      <c r="F4352" t="s">
        <v>69113</v>
      </c>
      <c r="G4352">
        <v>3398</v>
      </c>
      <c r="H4352">
        <v>3398</v>
      </c>
      <c r="I4352" s="1">
        <v>44795</v>
      </c>
      <c r="J4352" s="1">
        <v>44802</v>
      </c>
      <c r="K4352">
        <v>7</v>
      </c>
      <c r="L4352" t="s">
        <v>5</v>
      </c>
      <c r="M4352">
        <v>1019.4</v>
      </c>
      <c r="N4352">
        <v>0.3</v>
      </c>
      <c r="O4352">
        <v>1019</v>
      </c>
      <c r="P4352">
        <v>0</v>
      </c>
    </row>
    <row r="4353" spans="1:16" x14ac:dyDescent="0.25">
      <c r="A4353" t="s">
        <v>4379</v>
      </c>
      <c r="B4353">
        <v>263864</v>
      </c>
      <c r="C4353" t="s">
        <v>4</v>
      </c>
      <c r="D4353">
        <v>289154</v>
      </c>
      <c r="E4353">
        <v>267278</v>
      </c>
      <c r="F4353" t="s">
        <v>69113</v>
      </c>
      <c r="G4353">
        <v>2026</v>
      </c>
      <c r="H4353">
        <v>2101</v>
      </c>
      <c r="I4353" s="1">
        <v>44861</v>
      </c>
      <c r="J4353" s="1">
        <v>44868</v>
      </c>
      <c r="K4353">
        <v>7</v>
      </c>
      <c r="L4353" t="s">
        <v>5</v>
      </c>
      <c r="M4353">
        <v>607.79999999999995</v>
      </c>
      <c r="N4353">
        <v>0.3</v>
      </c>
      <c r="O4353">
        <v>630</v>
      </c>
      <c r="P4353">
        <v>0</v>
      </c>
    </row>
    <row r="4354" spans="1:16" x14ac:dyDescent="0.25">
      <c r="A4354" t="s">
        <v>4380</v>
      </c>
      <c r="B4354">
        <v>89703</v>
      </c>
      <c r="C4354" t="s">
        <v>4</v>
      </c>
      <c r="D4354">
        <v>255909</v>
      </c>
      <c r="E4354">
        <v>267278</v>
      </c>
      <c r="F4354" t="s">
        <v>69113</v>
      </c>
      <c r="G4354">
        <v>850</v>
      </c>
      <c r="H4354">
        <v>882</v>
      </c>
      <c r="I4354" s="1">
        <v>44814</v>
      </c>
      <c r="J4354" s="1">
        <v>44821</v>
      </c>
      <c r="K4354">
        <v>7</v>
      </c>
      <c r="L4354" t="s">
        <v>5</v>
      </c>
      <c r="M4354">
        <v>255</v>
      </c>
      <c r="N4354">
        <v>0.3</v>
      </c>
      <c r="O4354">
        <v>265</v>
      </c>
      <c r="P4354">
        <v>0</v>
      </c>
    </row>
    <row r="4355" spans="1:16" x14ac:dyDescent="0.25">
      <c r="A4355" t="s">
        <v>4381</v>
      </c>
      <c r="B4355">
        <v>243976</v>
      </c>
      <c r="C4355" t="s">
        <v>4</v>
      </c>
      <c r="D4355">
        <v>290143</v>
      </c>
      <c r="E4355">
        <v>267278</v>
      </c>
      <c r="F4355" t="s">
        <v>69113</v>
      </c>
      <c r="G4355">
        <v>5512</v>
      </c>
      <c r="H4355">
        <v>5525</v>
      </c>
      <c r="I4355" s="1">
        <v>44863</v>
      </c>
      <c r="J4355" s="1">
        <v>44870</v>
      </c>
      <c r="K4355">
        <v>7</v>
      </c>
      <c r="L4355" t="s">
        <v>5</v>
      </c>
      <c r="M4355">
        <v>1653.6</v>
      </c>
      <c r="N4355">
        <v>0.3</v>
      </c>
      <c r="O4355">
        <v>1658</v>
      </c>
      <c r="P4355">
        <v>0</v>
      </c>
    </row>
    <row r="4356" spans="1:16" x14ac:dyDescent="0.25">
      <c r="A4356" t="s">
        <v>4382</v>
      </c>
      <c r="B4356">
        <v>251888</v>
      </c>
      <c r="C4356" t="s">
        <v>4</v>
      </c>
      <c r="D4356">
        <v>224395</v>
      </c>
      <c r="E4356">
        <v>267278</v>
      </c>
      <c r="F4356" t="s">
        <v>69113</v>
      </c>
      <c r="G4356">
        <v>5389</v>
      </c>
      <c r="H4356">
        <v>5488</v>
      </c>
      <c r="I4356" s="1">
        <v>44767</v>
      </c>
      <c r="J4356" s="1">
        <v>44774</v>
      </c>
      <c r="K4356">
        <v>7</v>
      </c>
      <c r="L4356" t="s">
        <v>5</v>
      </c>
      <c r="M4356">
        <v>1616.7</v>
      </c>
      <c r="N4356">
        <v>0.3</v>
      </c>
      <c r="O4356">
        <v>1646</v>
      </c>
      <c r="P4356">
        <v>0</v>
      </c>
    </row>
    <row r="4357" spans="1:16" x14ac:dyDescent="0.25">
      <c r="A4357" t="s">
        <v>4383</v>
      </c>
      <c r="B4357">
        <v>250874</v>
      </c>
      <c r="C4357" t="s">
        <v>4</v>
      </c>
      <c r="D4357">
        <v>276300</v>
      </c>
      <c r="E4357">
        <v>267278</v>
      </c>
      <c r="F4357" t="s">
        <v>69113</v>
      </c>
      <c r="G4357">
        <v>43010</v>
      </c>
      <c r="H4357">
        <v>43010</v>
      </c>
      <c r="I4357" s="1">
        <v>44840</v>
      </c>
      <c r="J4357" s="1">
        <v>44847</v>
      </c>
      <c r="K4357">
        <v>7</v>
      </c>
      <c r="L4357" t="s">
        <v>5</v>
      </c>
      <c r="M4357">
        <v>12903</v>
      </c>
      <c r="N4357">
        <v>0.3</v>
      </c>
      <c r="O4357">
        <v>12903</v>
      </c>
      <c r="P4357">
        <v>0</v>
      </c>
    </row>
    <row r="4358" spans="1:16" x14ac:dyDescent="0.25">
      <c r="A4358" t="s">
        <v>4384</v>
      </c>
      <c r="B4358">
        <v>294742</v>
      </c>
      <c r="C4358" t="s">
        <v>4</v>
      </c>
      <c r="D4358">
        <v>361110</v>
      </c>
      <c r="E4358">
        <v>251804</v>
      </c>
      <c r="F4358" t="s">
        <v>69116</v>
      </c>
      <c r="G4358">
        <v>30000</v>
      </c>
      <c r="H4358">
        <v>33633</v>
      </c>
      <c r="I4358" s="1">
        <v>45309</v>
      </c>
      <c r="J4358" s="1">
        <v>45369</v>
      </c>
      <c r="K4358">
        <v>60</v>
      </c>
      <c r="L4358" t="s">
        <v>5</v>
      </c>
      <c r="M4358">
        <v>7500</v>
      </c>
      <c r="N4358">
        <v>0.25</v>
      </c>
      <c r="O4358">
        <v>8408</v>
      </c>
      <c r="P4358">
        <v>0</v>
      </c>
    </row>
    <row r="4359" spans="1:16" x14ac:dyDescent="0.25">
      <c r="A4359" t="s">
        <v>4385</v>
      </c>
      <c r="B4359">
        <v>250153</v>
      </c>
      <c r="C4359" t="s">
        <v>4</v>
      </c>
      <c r="D4359">
        <v>260981</v>
      </c>
      <c r="E4359">
        <v>267278</v>
      </c>
      <c r="F4359" t="s">
        <v>69113</v>
      </c>
      <c r="G4359">
        <v>29869</v>
      </c>
      <c r="H4359">
        <v>29869</v>
      </c>
      <c r="I4359" s="1">
        <v>44820</v>
      </c>
      <c r="J4359" s="1">
        <v>44827</v>
      </c>
      <c r="K4359">
        <v>7</v>
      </c>
      <c r="L4359" t="s">
        <v>5</v>
      </c>
      <c r="M4359">
        <v>4327.79</v>
      </c>
      <c r="N4359">
        <v>0.14489236331982899</v>
      </c>
      <c r="O4359">
        <v>4328</v>
      </c>
      <c r="P4359">
        <v>0</v>
      </c>
    </row>
    <row r="4360" spans="1:16" x14ac:dyDescent="0.25">
      <c r="A4360" t="s">
        <v>4386</v>
      </c>
      <c r="B4360">
        <v>260273</v>
      </c>
      <c r="C4360" t="s">
        <v>4</v>
      </c>
      <c r="D4360">
        <v>226483</v>
      </c>
      <c r="E4360">
        <v>267278</v>
      </c>
      <c r="F4360" t="s">
        <v>69113</v>
      </c>
      <c r="G4360">
        <v>5479</v>
      </c>
      <c r="H4360">
        <v>5479</v>
      </c>
      <c r="I4360" s="1">
        <v>44770</v>
      </c>
      <c r="J4360" s="1">
        <v>44777</v>
      </c>
      <c r="K4360">
        <v>7</v>
      </c>
      <c r="L4360" t="s">
        <v>5</v>
      </c>
      <c r="M4360">
        <v>1643.7</v>
      </c>
      <c r="N4360">
        <v>0.3</v>
      </c>
      <c r="O4360">
        <v>1644</v>
      </c>
      <c r="P4360">
        <v>0</v>
      </c>
    </row>
    <row r="4361" spans="1:16" x14ac:dyDescent="0.25">
      <c r="A4361" t="s">
        <v>4387</v>
      </c>
      <c r="B4361">
        <v>251286</v>
      </c>
      <c r="C4361" t="s">
        <v>4</v>
      </c>
      <c r="D4361">
        <v>258923</v>
      </c>
      <c r="E4361">
        <v>267278</v>
      </c>
      <c r="F4361" t="s">
        <v>69113</v>
      </c>
      <c r="G4361">
        <v>1169</v>
      </c>
      <c r="H4361">
        <v>1169</v>
      </c>
      <c r="I4361" s="1">
        <v>44818</v>
      </c>
      <c r="J4361" s="1">
        <v>44825</v>
      </c>
      <c r="K4361">
        <v>7</v>
      </c>
      <c r="L4361" t="s">
        <v>5</v>
      </c>
      <c r="M4361">
        <v>350.7</v>
      </c>
      <c r="N4361">
        <v>0.3</v>
      </c>
      <c r="O4361">
        <v>351</v>
      </c>
      <c r="P4361">
        <v>0</v>
      </c>
    </row>
    <row r="4362" spans="1:16" x14ac:dyDescent="0.25">
      <c r="A4362" t="s">
        <v>4388</v>
      </c>
      <c r="B4362">
        <v>242353</v>
      </c>
      <c r="C4362" t="s">
        <v>4</v>
      </c>
      <c r="D4362">
        <v>264788</v>
      </c>
      <c r="E4362">
        <v>267278</v>
      </c>
      <c r="F4362" t="s">
        <v>69113</v>
      </c>
      <c r="G4362">
        <v>1370</v>
      </c>
      <c r="H4362">
        <v>1390</v>
      </c>
      <c r="I4362" s="1">
        <v>44826</v>
      </c>
      <c r="J4362" s="1">
        <v>44833</v>
      </c>
      <c r="K4362">
        <v>7</v>
      </c>
      <c r="L4362" t="s">
        <v>5</v>
      </c>
      <c r="M4362">
        <v>411</v>
      </c>
      <c r="N4362">
        <v>0.3</v>
      </c>
      <c r="O4362">
        <v>417</v>
      </c>
      <c r="P4362">
        <v>0</v>
      </c>
    </row>
    <row r="4363" spans="1:16" x14ac:dyDescent="0.25">
      <c r="A4363" t="s">
        <v>4389</v>
      </c>
      <c r="B4363">
        <v>251248</v>
      </c>
      <c r="C4363" t="s">
        <v>4</v>
      </c>
      <c r="D4363">
        <v>279292</v>
      </c>
      <c r="E4363">
        <v>267278</v>
      </c>
      <c r="F4363" t="s">
        <v>69113</v>
      </c>
      <c r="G4363">
        <v>63550</v>
      </c>
      <c r="H4363">
        <v>63940</v>
      </c>
      <c r="I4363" s="1">
        <v>44845</v>
      </c>
      <c r="J4363" s="1">
        <v>44852</v>
      </c>
      <c r="K4363">
        <v>7</v>
      </c>
      <c r="L4363" t="s">
        <v>5</v>
      </c>
      <c r="M4363">
        <v>0.69</v>
      </c>
      <c r="N4363" s="2" t="s">
        <v>4390</v>
      </c>
      <c r="O4363">
        <v>1</v>
      </c>
      <c r="P4363">
        <v>0</v>
      </c>
    </row>
    <row r="4364" spans="1:16" x14ac:dyDescent="0.25">
      <c r="A4364" t="s">
        <v>4391</v>
      </c>
      <c r="B4364">
        <v>263919</v>
      </c>
      <c r="C4364" t="s">
        <v>4</v>
      </c>
      <c r="D4364">
        <v>303139</v>
      </c>
      <c r="E4364">
        <v>267278</v>
      </c>
      <c r="F4364" t="s">
        <v>69113</v>
      </c>
      <c r="G4364">
        <v>1500</v>
      </c>
      <c r="H4364">
        <v>1555</v>
      </c>
      <c r="I4364" s="1">
        <v>44888</v>
      </c>
      <c r="J4364" s="1">
        <v>44895</v>
      </c>
      <c r="K4364">
        <v>7</v>
      </c>
      <c r="L4364" t="s">
        <v>5</v>
      </c>
      <c r="M4364">
        <v>450</v>
      </c>
      <c r="N4364">
        <v>0.3</v>
      </c>
      <c r="O4364">
        <v>467</v>
      </c>
      <c r="P4364">
        <v>0</v>
      </c>
    </row>
    <row r="4365" spans="1:16" x14ac:dyDescent="0.25">
      <c r="A4365" t="s">
        <v>4392</v>
      </c>
      <c r="B4365">
        <v>249457</v>
      </c>
      <c r="C4365" t="s">
        <v>4</v>
      </c>
      <c r="D4365">
        <v>220183</v>
      </c>
      <c r="E4365">
        <v>267278</v>
      </c>
      <c r="F4365" t="s">
        <v>69113</v>
      </c>
      <c r="G4365">
        <v>500</v>
      </c>
      <c r="H4365">
        <v>500</v>
      </c>
      <c r="I4365" s="1">
        <v>44762</v>
      </c>
      <c r="J4365" s="1">
        <v>44769</v>
      </c>
      <c r="K4365">
        <v>7</v>
      </c>
      <c r="L4365" t="s">
        <v>5</v>
      </c>
      <c r="M4365">
        <v>150</v>
      </c>
      <c r="N4365">
        <v>0.3</v>
      </c>
      <c r="O4365">
        <v>150</v>
      </c>
      <c r="P4365">
        <v>0</v>
      </c>
    </row>
    <row r="4366" spans="1:16" x14ac:dyDescent="0.25">
      <c r="A4366" t="s">
        <v>4393</v>
      </c>
      <c r="B4366">
        <v>242351</v>
      </c>
      <c r="C4366" t="s">
        <v>4</v>
      </c>
      <c r="D4366">
        <v>238929</v>
      </c>
      <c r="E4366">
        <v>267278</v>
      </c>
      <c r="F4366" t="s">
        <v>69113</v>
      </c>
      <c r="G4366">
        <v>2420</v>
      </c>
      <c r="H4366">
        <v>2420</v>
      </c>
      <c r="I4366" s="1">
        <v>44791</v>
      </c>
      <c r="J4366" s="1">
        <v>44798</v>
      </c>
      <c r="K4366">
        <v>7</v>
      </c>
      <c r="L4366" t="s">
        <v>5</v>
      </c>
      <c r="M4366">
        <v>726</v>
      </c>
      <c r="N4366">
        <v>0.3</v>
      </c>
      <c r="O4366">
        <v>726</v>
      </c>
      <c r="P4366">
        <v>0</v>
      </c>
    </row>
    <row r="4367" spans="1:16" x14ac:dyDescent="0.25">
      <c r="A4367" t="s">
        <v>4394</v>
      </c>
      <c r="B4367">
        <v>258114</v>
      </c>
      <c r="C4367" t="s">
        <v>4</v>
      </c>
      <c r="D4367">
        <v>236119</v>
      </c>
      <c r="E4367">
        <v>267278</v>
      </c>
      <c r="F4367" t="s">
        <v>69113</v>
      </c>
      <c r="G4367">
        <v>7058</v>
      </c>
      <c r="H4367">
        <v>7231</v>
      </c>
      <c r="I4367" s="1">
        <v>44786</v>
      </c>
      <c r="J4367" s="1">
        <v>44793</v>
      </c>
      <c r="K4367">
        <v>7</v>
      </c>
      <c r="L4367" t="s">
        <v>5</v>
      </c>
      <c r="M4367">
        <v>2117.4</v>
      </c>
      <c r="N4367">
        <v>0.3</v>
      </c>
      <c r="O4367">
        <v>2169</v>
      </c>
      <c r="P4367">
        <v>0</v>
      </c>
    </row>
    <row r="4368" spans="1:16" x14ac:dyDescent="0.25">
      <c r="A4368" t="s">
        <v>4395</v>
      </c>
      <c r="B4368">
        <v>259757</v>
      </c>
      <c r="C4368" t="s">
        <v>4</v>
      </c>
      <c r="D4368">
        <v>302446</v>
      </c>
      <c r="E4368">
        <v>267278</v>
      </c>
      <c r="F4368" t="s">
        <v>69113</v>
      </c>
      <c r="G4368">
        <v>30997</v>
      </c>
      <c r="H4368">
        <v>31183</v>
      </c>
      <c r="I4368" s="1">
        <v>44886</v>
      </c>
      <c r="J4368" s="1">
        <v>44893</v>
      </c>
      <c r="K4368">
        <v>7</v>
      </c>
      <c r="L4368" t="s">
        <v>5</v>
      </c>
      <c r="M4368">
        <v>0</v>
      </c>
      <c r="N4368">
        <v>0</v>
      </c>
      <c r="O4368">
        <v>0</v>
      </c>
      <c r="P4368">
        <v>0</v>
      </c>
    </row>
    <row r="4369" spans="1:16" x14ac:dyDescent="0.25">
      <c r="A4369" t="s">
        <v>4396</v>
      </c>
      <c r="B4369">
        <v>213815</v>
      </c>
      <c r="C4369" t="s">
        <v>4</v>
      </c>
      <c r="D4369">
        <v>219946</v>
      </c>
      <c r="E4369">
        <v>267278</v>
      </c>
      <c r="F4369" t="s">
        <v>69113</v>
      </c>
      <c r="G4369">
        <v>26395</v>
      </c>
      <c r="H4369">
        <v>26395</v>
      </c>
      <c r="I4369" s="1">
        <v>44761</v>
      </c>
      <c r="J4369" s="1">
        <v>44768</v>
      </c>
      <c r="K4369">
        <v>7</v>
      </c>
      <c r="L4369" t="s">
        <v>5</v>
      </c>
      <c r="M4369">
        <v>7918.5</v>
      </c>
      <c r="N4369">
        <v>0.3</v>
      </c>
      <c r="O4369">
        <v>7919</v>
      </c>
      <c r="P4369">
        <v>0</v>
      </c>
    </row>
    <row r="4370" spans="1:16" hidden="1" x14ac:dyDescent="0.25">
      <c r="A4370" t="s">
        <v>4397</v>
      </c>
      <c r="B4370">
        <v>248581</v>
      </c>
      <c r="C4370" t="s">
        <v>4</v>
      </c>
      <c r="D4370">
        <v>106370</v>
      </c>
      <c r="E4370">
        <v>245684</v>
      </c>
      <c r="F4370" t="s">
        <v>69098</v>
      </c>
      <c r="G4370">
        <v>8000</v>
      </c>
      <c r="H4370">
        <v>8902</v>
      </c>
      <c r="I4370" s="1">
        <v>44533</v>
      </c>
      <c r="J4370" s="1">
        <v>44563</v>
      </c>
      <c r="K4370">
        <v>30</v>
      </c>
      <c r="L4370" t="s">
        <v>111</v>
      </c>
      <c r="M4370">
        <v>8000</v>
      </c>
      <c r="N4370">
        <v>1</v>
      </c>
      <c r="O4370">
        <v>8902</v>
      </c>
      <c r="P4370">
        <v>1</v>
      </c>
    </row>
    <row r="4371" spans="1:16" x14ac:dyDescent="0.25">
      <c r="A4371" t="s">
        <v>4398</v>
      </c>
      <c r="B4371">
        <v>259660</v>
      </c>
      <c r="C4371" t="s">
        <v>4</v>
      </c>
      <c r="D4371">
        <v>274699</v>
      </c>
      <c r="E4371">
        <v>267278</v>
      </c>
      <c r="F4371" t="s">
        <v>69113</v>
      </c>
      <c r="G4371">
        <v>9357</v>
      </c>
      <c r="H4371">
        <v>9357</v>
      </c>
      <c r="I4371" s="1">
        <v>44839</v>
      </c>
      <c r="J4371" s="1">
        <v>44846</v>
      </c>
      <c r="K4371">
        <v>7</v>
      </c>
      <c r="L4371" t="s">
        <v>5</v>
      </c>
      <c r="M4371">
        <v>2807.1</v>
      </c>
      <c r="N4371">
        <v>0.3</v>
      </c>
      <c r="O4371">
        <v>2807</v>
      </c>
      <c r="P4371">
        <v>0</v>
      </c>
    </row>
    <row r="4372" spans="1:16" x14ac:dyDescent="0.25">
      <c r="A4372" t="s">
        <v>4399</v>
      </c>
      <c r="B4372">
        <v>256752</v>
      </c>
      <c r="C4372" t="s">
        <v>4</v>
      </c>
      <c r="D4372">
        <v>269423</v>
      </c>
      <c r="E4372">
        <v>267278</v>
      </c>
      <c r="F4372" t="s">
        <v>69113</v>
      </c>
      <c r="G4372">
        <v>4155</v>
      </c>
      <c r="H4372">
        <v>4155</v>
      </c>
      <c r="I4372" s="1">
        <v>44832</v>
      </c>
      <c r="J4372" s="1">
        <v>44839</v>
      </c>
      <c r="K4372">
        <v>7</v>
      </c>
      <c r="L4372" t="s">
        <v>5</v>
      </c>
      <c r="M4372">
        <v>1246.5</v>
      </c>
      <c r="N4372">
        <v>0.3</v>
      </c>
      <c r="O4372">
        <v>1247</v>
      </c>
      <c r="P4372">
        <v>0</v>
      </c>
    </row>
    <row r="4373" spans="1:16" x14ac:dyDescent="0.25">
      <c r="A4373" t="s">
        <v>4400</v>
      </c>
      <c r="B4373">
        <v>246916</v>
      </c>
      <c r="C4373" t="s">
        <v>4</v>
      </c>
      <c r="D4373">
        <v>268313</v>
      </c>
      <c r="E4373">
        <v>267278</v>
      </c>
      <c r="F4373" t="s">
        <v>69113</v>
      </c>
      <c r="G4373">
        <v>5912</v>
      </c>
      <c r="H4373">
        <v>5948</v>
      </c>
      <c r="I4373" s="1">
        <v>44830</v>
      </c>
      <c r="J4373" s="1">
        <v>44837</v>
      </c>
      <c r="K4373">
        <v>7</v>
      </c>
      <c r="L4373" t="s">
        <v>5</v>
      </c>
      <c r="M4373">
        <v>1773.6</v>
      </c>
      <c r="N4373">
        <v>0.3</v>
      </c>
      <c r="O4373">
        <v>1784</v>
      </c>
      <c r="P4373">
        <v>0</v>
      </c>
    </row>
    <row r="4374" spans="1:16" x14ac:dyDescent="0.25">
      <c r="A4374" t="s">
        <v>4401</v>
      </c>
      <c r="B4374">
        <v>260067</v>
      </c>
      <c r="C4374" t="s">
        <v>4</v>
      </c>
      <c r="D4374">
        <v>256164</v>
      </c>
      <c r="E4374">
        <v>267278</v>
      </c>
      <c r="F4374" t="s">
        <v>69113</v>
      </c>
      <c r="G4374">
        <v>8149</v>
      </c>
      <c r="H4374">
        <v>8149</v>
      </c>
      <c r="I4374" s="1">
        <v>44814</v>
      </c>
      <c r="J4374" s="1">
        <v>44821</v>
      </c>
      <c r="K4374">
        <v>7</v>
      </c>
      <c r="L4374" t="s">
        <v>5</v>
      </c>
      <c r="M4374">
        <v>1212.05</v>
      </c>
      <c r="N4374">
        <v>0.148736041232053</v>
      </c>
      <c r="O4374">
        <v>1212</v>
      </c>
      <c r="P4374">
        <v>0</v>
      </c>
    </row>
    <row r="4375" spans="1:16" hidden="1" x14ac:dyDescent="0.25">
      <c r="A4375" t="s">
        <v>4402</v>
      </c>
      <c r="B4375">
        <v>261839</v>
      </c>
      <c r="C4375" t="s">
        <v>4</v>
      </c>
      <c r="D4375">
        <v>306084</v>
      </c>
      <c r="E4375">
        <v>267278</v>
      </c>
      <c r="F4375" t="s">
        <v>69099</v>
      </c>
      <c r="G4375">
        <v>490334</v>
      </c>
      <c r="H4375">
        <v>497689.01</v>
      </c>
      <c r="I4375" s="1">
        <v>44905</v>
      </c>
      <c r="J4375" s="1">
        <v>44926</v>
      </c>
      <c r="K4375">
        <v>21</v>
      </c>
      <c r="L4375" t="s">
        <v>5</v>
      </c>
      <c r="M4375">
        <v>78450</v>
      </c>
      <c r="N4375">
        <v>0.15999298437391599</v>
      </c>
      <c r="O4375">
        <v>79627</v>
      </c>
      <c r="P4375">
        <v>0</v>
      </c>
    </row>
    <row r="4376" spans="1:16" x14ac:dyDescent="0.25">
      <c r="A4376" t="s">
        <v>4403</v>
      </c>
      <c r="B4376">
        <v>262178</v>
      </c>
      <c r="C4376" t="s">
        <v>4</v>
      </c>
      <c r="D4376">
        <v>254576</v>
      </c>
      <c r="E4376">
        <v>267278</v>
      </c>
      <c r="F4376" t="s">
        <v>69113</v>
      </c>
      <c r="G4376">
        <v>6289</v>
      </c>
      <c r="H4376">
        <v>6436</v>
      </c>
      <c r="I4376" s="1">
        <v>44812</v>
      </c>
      <c r="J4376" s="1">
        <v>44819</v>
      </c>
      <c r="K4376">
        <v>7</v>
      </c>
      <c r="L4376" t="s">
        <v>5</v>
      </c>
      <c r="M4376">
        <v>9.18</v>
      </c>
      <c r="N4376">
        <v>1.4596915248847101E-3</v>
      </c>
      <c r="O4376">
        <v>9</v>
      </c>
      <c r="P4376">
        <v>0</v>
      </c>
    </row>
    <row r="4377" spans="1:16" x14ac:dyDescent="0.25">
      <c r="A4377" t="s">
        <v>4404</v>
      </c>
      <c r="B4377">
        <v>257570</v>
      </c>
      <c r="C4377" t="s">
        <v>4</v>
      </c>
      <c r="D4377">
        <v>226888</v>
      </c>
      <c r="E4377">
        <v>267278</v>
      </c>
      <c r="F4377" t="s">
        <v>69113</v>
      </c>
      <c r="G4377">
        <v>2372</v>
      </c>
      <c r="H4377">
        <v>2406</v>
      </c>
      <c r="I4377" s="1">
        <v>44770</v>
      </c>
      <c r="J4377" s="1">
        <v>44777</v>
      </c>
      <c r="K4377">
        <v>7</v>
      </c>
      <c r="L4377" t="s">
        <v>5</v>
      </c>
      <c r="M4377">
        <v>711.6</v>
      </c>
      <c r="N4377">
        <v>0.3</v>
      </c>
      <c r="O4377">
        <v>722</v>
      </c>
      <c r="P4377">
        <v>0</v>
      </c>
    </row>
    <row r="4378" spans="1:16" x14ac:dyDescent="0.25">
      <c r="A4378" t="s">
        <v>4405</v>
      </c>
      <c r="B4378">
        <v>245435</v>
      </c>
      <c r="C4378" t="s">
        <v>4</v>
      </c>
      <c r="D4378">
        <v>230342</v>
      </c>
      <c r="E4378">
        <v>267278</v>
      </c>
      <c r="F4378" t="s">
        <v>69113</v>
      </c>
      <c r="G4378">
        <v>1499</v>
      </c>
      <c r="H4378">
        <v>1554</v>
      </c>
      <c r="I4378" s="1">
        <v>44775</v>
      </c>
      <c r="J4378" s="1">
        <v>44782</v>
      </c>
      <c r="K4378">
        <v>7</v>
      </c>
      <c r="L4378" t="s">
        <v>5</v>
      </c>
      <c r="M4378">
        <v>449.7</v>
      </c>
      <c r="N4378">
        <v>0.3</v>
      </c>
      <c r="O4378">
        <v>466</v>
      </c>
      <c r="P4378">
        <v>0</v>
      </c>
    </row>
    <row r="4379" spans="1:16" x14ac:dyDescent="0.25">
      <c r="A4379" t="s">
        <v>4406</v>
      </c>
      <c r="B4379">
        <v>267654</v>
      </c>
      <c r="C4379" t="s">
        <v>4</v>
      </c>
      <c r="D4379">
        <v>284554</v>
      </c>
      <c r="E4379">
        <v>267278</v>
      </c>
      <c r="F4379" t="s">
        <v>69113</v>
      </c>
      <c r="G4379">
        <v>3849</v>
      </c>
      <c r="H4379">
        <v>3849</v>
      </c>
      <c r="I4379" s="1">
        <v>44853</v>
      </c>
      <c r="J4379" s="1">
        <v>44860</v>
      </c>
      <c r="K4379">
        <v>7</v>
      </c>
      <c r="L4379" t="s">
        <v>5</v>
      </c>
      <c r="M4379">
        <v>0</v>
      </c>
      <c r="N4379">
        <v>0</v>
      </c>
      <c r="O4379">
        <v>0</v>
      </c>
      <c r="P4379">
        <v>0</v>
      </c>
    </row>
    <row r="4380" spans="1:16" x14ac:dyDescent="0.25">
      <c r="A4380" t="s">
        <v>4407</v>
      </c>
      <c r="B4380">
        <v>266568</v>
      </c>
      <c r="C4380" t="s">
        <v>4</v>
      </c>
      <c r="D4380">
        <v>249750</v>
      </c>
      <c r="E4380">
        <v>267278</v>
      </c>
      <c r="F4380" t="s">
        <v>69113</v>
      </c>
      <c r="G4380">
        <v>6928</v>
      </c>
      <c r="H4380">
        <v>6928</v>
      </c>
      <c r="I4380" s="1">
        <v>44806</v>
      </c>
      <c r="J4380" s="1">
        <v>44813</v>
      </c>
      <c r="K4380">
        <v>7</v>
      </c>
      <c r="L4380" t="s">
        <v>5</v>
      </c>
      <c r="M4380">
        <v>2078.4</v>
      </c>
      <c r="N4380">
        <v>0.3</v>
      </c>
      <c r="O4380">
        <v>2078</v>
      </c>
      <c r="P4380">
        <v>0</v>
      </c>
    </row>
    <row r="4381" spans="1:16" x14ac:dyDescent="0.25">
      <c r="A4381" t="s">
        <v>4408</v>
      </c>
      <c r="B4381">
        <v>257205</v>
      </c>
      <c r="C4381" t="s">
        <v>4</v>
      </c>
      <c r="D4381">
        <v>247227</v>
      </c>
      <c r="E4381">
        <v>267278</v>
      </c>
      <c r="F4381" t="s">
        <v>69113</v>
      </c>
      <c r="G4381">
        <v>13477</v>
      </c>
      <c r="H4381">
        <v>13640</v>
      </c>
      <c r="I4381" s="1">
        <v>44802</v>
      </c>
      <c r="J4381" s="1">
        <v>44809</v>
      </c>
      <c r="K4381">
        <v>7</v>
      </c>
      <c r="L4381" t="s">
        <v>5</v>
      </c>
      <c r="M4381">
        <v>30.14</v>
      </c>
      <c r="N4381">
        <v>2.2364027602582099E-3</v>
      </c>
      <c r="O4381">
        <v>31</v>
      </c>
      <c r="P4381">
        <v>0</v>
      </c>
    </row>
    <row r="4382" spans="1:16" x14ac:dyDescent="0.25">
      <c r="A4382" t="s">
        <v>4409</v>
      </c>
      <c r="B4382">
        <v>258972</v>
      </c>
      <c r="C4382" t="s">
        <v>4</v>
      </c>
      <c r="D4382">
        <v>230917</v>
      </c>
      <c r="E4382">
        <v>267278</v>
      </c>
      <c r="F4382" t="s">
        <v>69113</v>
      </c>
      <c r="G4382">
        <v>13640</v>
      </c>
      <c r="H4382">
        <v>14141</v>
      </c>
      <c r="I4382" s="1">
        <v>44775</v>
      </c>
      <c r="J4382" s="1">
        <v>44782</v>
      </c>
      <c r="K4382">
        <v>7</v>
      </c>
      <c r="L4382" t="s">
        <v>5</v>
      </c>
      <c r="M4382">
        <v>4092</v>
      </c>
      <c r="N4382">
        <v>0.3</v>
      </c>
      <c r="O4382">
        <v>4242</v>
      </c>
      <c r="P4382">
        <v>0</v>
      </c>
    </row>
    <row r="4383" spans="1:16" x14ac:dyDescent="0.25">
      <c r="A4383" t="s">
        <v>4410</v>
      </c>
      <c r="B4383">
        <v>258948</v>
      </c>
      <c r="C4383" t="s">
        <v>4</v>
      </c>
      <c r="D4383">
        <v>222994</v>
      </c>
      <c r="E4383">
        <v>267278</v>
      </c>
      <c r="F4383" t="s">
        <v>69113</v>
      </c>
      <c r="G4383">
        <v>17617</v>
      </c>
      <c r="H4383">
        <v>17617</v>
      </c>
      <c r="I4383" s="1">
        <v>44765</v>
      </c>
      <c r="J4383" s="1">
        <v>44772</v>
      </c>
      <c r="K4383">
        <v>7</v>
      </c>
      <c r="L4383" t="s">
        <v>5</v>
      </c>
      <c r="M4383">
        <v>5285.1</v>
      </c>
      <c r="N4383">
        <v>0.3</v>
      </c>
      <c r="O4383">
        <v>5285</v>
      </c>
      <c r="P4383">
        <v>0</v>
      </c>
    </row>
    <row r="4384" spans="1:16" x14ac:dyDescent="0.25">
      <c r="A4384" t="s">
        <v>4411</v>
      </c>
      <c r="B4384">
        <v>253837</v>
      </c>
      <c r="C4384" t="s">
        <v>4</v>
      </c>
      <c r="D4384">
        <v>248727</v>
      </c>
      <c r="E4384">
        <v>267278</v>
      </c>
      <c r="F4384" t="s">
        <v>69113</v>
      </c>
      <c r="G4384">
        <v>2798</v>
      </c>
      <c r="H4384">
        <v>2818</v>
      </c>
      <c r="I4384" s="1">
        <v>44804</v>
      </c>
      <c r="J4384" s="1">
        <v>44811</v>
      </c>
      <c r="K4384">
        <v>7</v>
      </c>
      <c r="L4384" t="s">
        <v>5</v>
      </c>
      <c r="M4384">
        <v>653.29</v>
      </c>
      <c r="N4384">
        <v>0.233484631879914</v>
      </c>
      <c r="O4384">
        <v>658</v>
      </c>
      <c r="P4384">
        <v>0</v>
      </c>
    </row>
    <row r="4385" spans="1:16" x14ac:dyDescent="0.25">
      <c r="A4385" t="s">
        <v>4412</v>
      </c>
      <c r="B4385">
        <v>273553</v>
      </c>
      <c r="C4385" t="s">
        <v>4</v>
      </c>
      <c r="D4385">
        <v>359650</v>
      </c>
      <c r="E4385">
        <v>251804</v>
      </c>
      <c r="F4385" t="s">
        <v>69116</v>
      </c>
      <c r="G4385">
        <v>20000</v>
      </c>
      <c r="H4385">
        <v>21400</v>
      </c>
      <c r="I4385" s="1">
        <v>45162</v>
      </c>
      <c r="J4385" s="1">
        <v>45192</v>
      </c>
      <c r="K4385">
        <v>30</v>
      </c>
      <c r="L4385" t="s">
        <v>5</v>
      </c>
      <c r="M4385">
        <v>4750</v>
      </c>
      <c r="N4385">
        <v>0.23749999999999999</v>
      </c>
      <c r="O4385">
        <v>5083</v>
      </c>
      <c r="P4385">
        <v>0</v>
      </c>
    </row>
    <row r="4386" spans="1:16" x14ac:dyDescent="0.25">
      <c r="A4386" t="s">
        <v>4413</v>
      </c>
      <c r="B4386">
        <v>249474</v>
      </c>
      <c r="C4386" t="s">
        <v>4</v>
      </c>
      <c r="D4386">
        <v>216874</v>
      </c>
      <c r="E4386">
        <v>267278</v>
      </c>
      <c r="F4386" t="s">
        <v>69113</v>
      </c>
      <c r="G4386">
        <v>8970</v>
      </c>
      <c r="H4386">
        <v>9303</v>
      </c>
      <c r="I4386" s="1">
        <v>44757</v>
      </c>
      <c r="J4386" s="1">
        <v>44764</v>
      </c>
      <c r="K4386">
        <v>7</v>
      </c>
      <c r="L4386" t="s">
        <v>5</v>
      </c>
      <c r="M4386">
        <v>2691</v>
      </c>
      <c r="N4386">
        <v>0.3</v>
      </c>
      <c r="O4386">
        <v>2791</v>
      </c>
      <c r="P4386">
        <v>0</v>
      </c>
    </row>
    <row r="4387" spans="1:16" x14ac:dyDescent="0.25">
      <c r="A4387" t="s">
        <v>4414</v>
      </c>
      <c r="B4387">
        <v>259757</v>
      </c>
      <c r="C4387" t="s">
        <v>4</v>
      </c>
      <c r="D4387">
        <v>287673</v>
      </c>
      <c r="E4387">
        <v>267278</v>
      </c>
      <c r="F4387" t="s">
        <v>69113</v>
      </c>
      <c r="G4387">
        <v>24523</v>
      </c>
      <c r="H4387">
        <v>24523</v>
      </c>
      <c r="I4387" s="1">
        <v>44858</v>
      </c>
      <c r="J4387" s="1">
        <v>44865</v>
      </c>
      <c r="K4387">
        <v>7</v>
      </c>
      <c r="L4387" t="s">
        <v>5</v>
      </c>
      <c r="M4387">
        <v>7356.9</v>
      </c>
      <c r="N4387">
        <v>0.3</v>
      </c>
      <c r="O4387">
        <v>7357</v>
      </c>
      <c r="P4387">
        <v>0</v>
      </c>
    </row>
    <row r="4388" spans="1:16" x14ac:dyDescent="0.25">
      <c r="A4388" t="s">
        <v>4415</v>
      </c>
      <c r="B4388">
        <v>259642</v>
      </c>
      <c r="C4388" t="s">
        <v>4</v>
      </c>
      <c r="D4388">
        <v>268266</v>
      </c>
      <c r="E4388">
        <v>267278</v>
      </c>
      <c r="F4388" t="s">
        <v>69113</v>
      </c>
      <c r="G4388">
        <v>4398</v>
      </c>
      <c r="H4388">
        <v>4398</v>
      </c>
      <c r="I4388" s="1">
        <v>44830</v>
      </c>
      <c r="J4388" s="1">
        <v>44837</v>
      </c>
      <c r="K4388">
        <v>7</v>
      </c>
      <c r="L4388" t="s">
        <v>5</v>
      </c>
      <c r="M4388">
        <v>274.79000000000002</v>
      </c>
      <c r="N4388">
        <v>6.2480673033196897E-2</v>
      </c>
      <c r="O4388">
        <v>275</v>
      </c>
      <c r="P4388">
        <v>0</v>
      </c>
    </row>
    <row r="4389" spans="1:16" x14ac:dyDescent="0.25">
      <c r="A4389" t="s">
        <v>4416</v>
      </c>
      <c r="B4389">
        <v>247743</v>
      </c>
      <c r="C4389" t="s">
        <v>4</v>
      </c>
      <c r="D4389">
        <v>190365</v>
      </c>
      <c r="E4389">
        <v>251804</v>
      </c>
      <c r="F4389" t="s">
        <v>69115</v>
      </c>
      <c r="G4389">
        <v>6500</v>
      </c>
      <c r="H4389">
        <v>6925</v>
      </c>
      <c r="I4389" s="1">
        <v>44726</v>
      </c>
      <c r="J4389" s="1">
        <v>44740</v>
      </c>
      <c r="K4389">
        <v>14</v>
      </c>
      <c r="L4389" t="s">
        <v>5</v>
      </c>
      <c r="M4389">
        <v>866</v>
      </c>
      <c r="N4389">
        <v>0.13323076923076899</v>
      </c>
      <c r="O4389">
        <v>923</v>
      </c>
      <c r="P4389">
        <v>0</v>
      </c>
    </row>
    <row r="4390" spans="1:16" x14ac:dyDescent="0.25">
      <c r="A4390" t="s">
        <v>4417</v>
      </c>
      <c r="B4390">
        <v>243264</v>
      </c>
      <c r="C4390" t="s">
        <v>4</v>
      </c>
      <c r="D4390">
        <v>265553</v>
      </c>
      <c r="E4390">
        <v>267278</v>
      </c>
      <c r="F4390" t="s">
        <v>69113</v>
      </c>
      <c r="G4390">
        <v>6983</v>
      </c>
      <c r="H4390">
        <v>7025</v>
      </c>
      <c r="I4390" s="1">
        <v>44827</v>
      </c>
      <c r="J4390" s="1">
        <v>44834</v>
      </c>
      <c r="K4390">
        <v>7</v>
      </c>
      <c r="L4390" t="s">
        <v>5</v>
      </c>
      <c r="M4390">
        <v>2094.9</v>
      </c>
      <c r="N4390">
        <v>0.3</v>
      </c>
      <c r="O4390">
        <v>2108</v>
      </c>
      <c r="P4390">
        <v>0</v>
      </c>
    </row>
    <row r="4391" spans="1:16" x14ac:dyDescent="0.25">
      <c r="A4391" t="s">
        <v>4418</v>
      </c>
      <c r="B4391">
        <v>258124</v>
      </c>
      <c r="C4391" t="s">
        <v>4</v>
      </c>
      <c r="D4391">
        <v>290369</v>
      </c>
      <c r="E4391">
        <v>267278</v>
      </c>
      <c r="F4391" t="s">
        <v>69113</v>
      </c>
      <c r="G4391">
        <v>3674</v>
      </c>
      <c r="H4391">
        <v>3674</v>
      </c>
      <c r="I4391" s="1">
        <v>44863</v>
      </c>
      <c r="J4391" s="1">
        <v>44870</v>
      </c>
      <c r="K4391">
        <v>7</v>
      </c>
      <c r="L4391" t="s">
        <v>5</v>
      </c>
      <c r="M4391">
        <v>1102.2</v>
      </c>
      <c r="N4391">
        <v>0.3</v>
      </c>
      <c r="O4391">
        <v>1102</v>
      </c>
      <c r="P4391">
        <v>0</v>
      </c>
    </row>
    <row r="4392" spans="1:16" x14ac:dyDescent="0.25">
      <c r="A4392" t="s">
        <v>4419</v>
      </c>
      <c r="B4392">
        <v>269909</v>
      </c>
      <c r="C4392" t="s">
        <v>4</v>
      </c>
      <c r="D4392">
        <v>264866</v>
      </c>
      <c r="E4392">
        <v>267278</v>
      </c>
      <c r="F4392" t="s">
        <v>69113</v>
      </c>
      <c r="G4392">
        <v>449</v>
      </c>
      <c r="H4392">
        <v>470</v>
      </c>
      <c r="I4392" s="1">
        <v>44826</v>
      </c>
      <c r="J4392" s="1">
        <v>44833</v>
      </c>
      <c r="K4392">
        <v>7</v>
      </c>
      <c r="L4392" t="s">
        <v>5</v>
      </c>
      <c r="M4392">
        <v>0</v>
      </c>
      <c r="N4392">
        <v>0</v>
      </c>
      <c r="O4392">
        <v>0</v>
      </c>
      <c r="P4392">
        <v>0</v>
      </c>
    </row>
    <row r="4393" spans="1:16" x14ac:dyDescent="0.25">
      <c r="A4393" t="s">
        <v>4420</v>
      </c>
      <c r="B4393">
        <v>288776</v>
      </c>
      <c r="C4393" t="s">
        <v>4</v>
      </c>
      <c r="D4393">
        <v>373024</v>
      </c>
      <c r="E4393">
        <v>251804</v>
      </c>
      <c r="F4393" t="s">
        <v>69114</v>
      </c>
      <c r="G4393">
        <v>11500</v>
      </c>
      <c r="H4393">
        <v>11903</v>
      </c>
      <c r="I4393" s="1">
        <v>45576</v>
      </c>
      <c r="J4393" s="1">
        <v>45583</v>
      </c>
      <c r="K4393">
        <v>7</v>
      </c>
      <c r="L4393" t="s">
        <v>111</v>
      </c>
      <c r="M4393">
        <v>2300</v>
      </c>
      <c r="N4393">
        <v>0.2</v>
      </c>
      <c r="O4393">
        <v>2381</v>
      </c>
      <c r="P4393">
        <v>0</v>
      </c>
    </row>
    <row r="4394" spans="1:16" x14ac:dyDescent="0.25">
      <c r="A4394" t="s">
        <v>4421</v>
      </c>
      <c r="B4394">
        <v>250701</v>
      </c>
      <c r="C4394" t="s">
        <v>4</v>
      </c>
      <c r="D4394">
        <v>217824</v>
      </c>
      <c r="E4394">
        <v>267278</v>
      </c>
      <c r="F4394" t="s">
        <v>69113</v>
      </c>
      <c r="G4394">
        <v>5279</v>
      </c>
      <c r="H4394">
        <v>5436</v>
      </c>
      <c r="I4394" s="1">
        <v>44758</v>
      </c>
      <c r="J4394" s="1">
        <v>44765</v>
      </c>
      <c r="K4394">
        <v>7</v>
      </c>
      <c r="L4394" t="s">
        <v>5</v>
      </c>
      <c r="M4394">
        <v>1583.7</v>
      </c>
      <c r="N4394">
        <v>0.3</v>
      </c>
      <c r="O4394">
        <v>1631</v>
      </c>
      <c r="P4394">
        <v>0</v>
      </c>
    </row>
    <row r="4395" spans="1:16" x14ac:dyDescent="0.25">
      <c r="A4395" t="s">
        <v>4422</v>
      </c>
      <c r="B4395">
        <v>254949</v>
      </c>
      <c r="C4395" t="s">
        <v>4</v>
      </c>
      <c r="D4395">
        <v>217869</v>
      </c>
      <c r="E4395">
        <v>267278</v>
      </c>
      <c r="F4395" t="s">
        <v>69113</v>
      </c>
      <c r="G4395">
        <v>2840</v>
      </c>
      <c r="H4395">
        <v>2902</v>
      </c>
      <c r="I4395" s="1">
        <v>44758</v>
      </c>
      <c r="J4395" s="1">
        <v>44765</v>
      </c>
      <c r="K4395">
        <v>7</v>
      </c>
      <c r="L4395" t="s">
        <v>5</v>
      </c>
      <c r="M4395">
        <v>852</v>
      </c>
      <c r="N4395">
        <v>0.3</v>
      </c>
      <c r="O4395">
        <v>871</v>
      </c>
      <c r="P4395">
        <v>0</v>
      </c>
    </row>
    <row r="4396" spans="1:16" x14ac:dyDescent="0.25">
      <c r="A4396" t="s">
        <v>4423</v>
      </c>
      <c r="B4396">
        <v>249452</v>
      </c>
      <c r="C4396" t="s">
        <v>4</v>
      </c>
      <c r="D4396">
        <v>255595</v>
      </c>
      <c r="E4396">
        <v>267278</v>
      </c>
      <c r="F4396" t="s">
        <v>69113</v>
      </c>
      <c r="G4396">
        <v>50875</v>
      </c>
      <c r="H4396">
        <v>50901</v>
      </c>
      <c r="I4396" s="1">
        <v>44813</v>
      </c>
      <c r="J4396" s="1">
        <v>44820</v>
      </c>
      <c r="K4396">
        <v>7</v>
      </c>
      <c r="L4396" t="s">
        <v>5</v>
      </c>
      <c r="M4396">
        <v>0</v>
      </c>
      <c r="N4396">
        <v>0</v>
      </c>
      <c r="O4396">
        <v>0</v>
      </c>
      <c r="P4396">
        <v>0</v>
      </c>
    </row>
    <row r="4397" spans="1:16" hidden="1" x14ac:dyDescent="0.25">
      <c r="A4397" t="s">
        <v>4424</v>
      </c>
      <c r="B4397">
        <v>259346</v>
      </c>
      <c r="C4397" t="s">
        <v>4</v>
      </c>
      <c r="D4397">
        <v>204255</v>
      </c>
      <c r="E4397">
        <v>267278</v>
      </c>
      <c r="F4397" t="s">
        <v>69099</v>
      </c>
      <c r="G4397">
        <v>97434.8</v>
      </c>
      <c r="H4397">
        <v>98896.320000000007</v>
      </c>
      <c r="I4397" s="1">
        <v>44743</v>
      </c>
      <c r="J4397" s="1">
        <v>44773</v>
      </c>
      <c r="K4397">
        <v>30</v>
      </c>
      <c r="L4397" t="s">
        <v>5</v>
      </c>
      <c r="M4397">
        <v>17506</v>
      </c>
      <c r="N4397">
        <v>0.17966886574406599</v>
      </c>
      <c r="O4397">
        <v>17769</v>
      </c>
      <c r="P4397">
        <v>0</v>
      </c>
    </row>
    <row r="4398" spans="1:16" x14ac:dyDescent="0.25">
      <c r="A4398" t="s">
        <v>4425</v>
      </c>
      <c r="B4398">
        <v>263934</v>
      </c>
      <c r="C4398" t="s">
        <v>4</v>
      </c>
      <c r="D4398">
        <v>286231</v>
      </c>
      <c r="E4398">
        <v>267278</v>
      </c>
      <c r="F4398" t="s">
        <v>69113</v>
      </c>
      <c r="G4398">
        <v>6597</v>
      </c>
      <c r="H4398">
        <v>6718</v>
      </c>
      <c r="I4398" s="1">
        <v>44856</v>
      </c>
      <c r="J4398" s="1">
        <v>44863</v>
      </c>
      <c r="K4398">
        <v>7</v>
      </c>
      <c r="L4398" t="s">
        <v>5</v>
      </c>
      <c r="M4398">
        <v>1979.1</v>
      </c>
      <c r="N4398">
        <v>0.3</v>
      </c>
      <c r="O4398">
        <v>2015</v>
      </c>
      <c r="P4398">
        <v>0</v>
      </c>
    </row>
    <row r="4399" spans="1:16" x14ac:dyDescent="0.25">
      <c r="A4399" t="s">
        <v>4426</v>
      </c>
      <c r="B4399">
        <v>249585</v>
      </c>
      <c r="C4399" t="s">
        <v>4</v>
      </c>
      <c r="D4399">
        <v>258022</v>
      </c>
      <c r="E4399">
        <v>267278</v>
      </c>
      <c r="F4399" t="s">
        <v>69113</v>
      </c>
      <c r="G4399">
        <v>3369</v>
      </c>
      <c r="H4399">
        <v>3393</v>
      </c>
      <c r="I4399" s="1">
        <v>44817</v>
      </c>
      <c r="J4399" s="1">
        <v>44824</v>
      </c>
      <c r="K4399">
        <v>7</v>
      </c>
      <c r="L4399" t="s">
        <v>5</v>
      </c>
      <c r="M4399">
        <v>1010.7</v>
      </c>
      <c r="N4399">
        <v>0.3</v>
      </c>
      <c r="O4399">
        <v>1018</v>
      </c>
      <c r="P4399">
        <v>0</v>
      </c>
    </row>
    <row r="4400" spans="1:16" x14ac:dyDescent="0.25">
      <c r="A4400" t="s">
        <v>4427</v>
      </c>
      <c r="B4400">
        <v>261727</v>
      </c>
      <c r="C4400" t="s">
        <v>4</v>
      </c>
      <c r="D4400">
        <v>221954</v>
      </c>
      <c r="E4400">
        <v>267278</v>
      </c>
      <c r="F4400" t="s">
        <v>69113</v>
      </c>
      <c r="G4400">
        <v>18096</v>
      </c>
      <c r="H4400">
        <v>18516</v>
      </c>
      <c r="I4400" s="1">
        <v>44764</v>
      </c>
      <c r="J4400" s="1">
        <v>44771</v>
      </c>
      <c r="K4400">
        <v>7</v>
      </c>
      <c r="L4400" t="s">
        <v>5</v>
      </c>
      <c r="M4400">
        <v>5428.8</v>
      </c>
      <c r="N4400">
        <v>0.3</v>
      </c>
      <c r="O4400">
        <v>5555</v>
      </c>
      <c r="P4400">
        <v>0</v>
      </c>
    </row>
    <row r="4401" spans="1:16" x14ac:dyDescent="0.25">
      <c r="A4401" t="s">
        <v>4428</v>
      </c>
      <c r="B4401">
        <v>239388</v>
      </c>
      <c r="C4401" t="s">
        <v>4</v>
      </c>
      <c r="D4401">
        <v>259727</v>
      </c>
      <c r="E4401">
        <v>267278</v>
      </c>
      <c r="F4401" t="s">
        <v>69113</v>
      </c>
      <c r="G4401">
        <v>699</v>
      </c>
      <c r="H4401">
        <v>699</v>
      </c>
      <c r="I4401" s="1">
        <v>44819</v>
      </c>
      <c r="J4401" s="1">
        <v>44826</v>
      </c>
      <c r="K4401">
        <v>7</v>
      </c>
      <c r="L4401" t="s">
        <v>5</v>
      </c>
      <c r="M4401">
        <v>25.2</v>
      </c>
      <c r="N4401">
        <v>3.6051502145922697E-2</v>
      </c>
      <c r="O4401">
        <v>25</v>
      </c>
      <c r="P4401">
        <v>0</v>
      </c>
    </row>
    <row r="4402" spans="1:16" hidden="1" x14ac:dyDescent="0.25">
      <c r="A4402" t="s">
        <v>4429</v>
      </c>
      <c r="B4402">
        <v>310534</v>
      </c>
      <c r="C4402" t="s">
        <v>4</v>
      </c>
      <c r="D4402">
        <v>375284</v>
      </c>
      <c r="E4402">
        <v>251804</v>
      </c>
      <c r="F4402" t="s">
        <v>69105</v>
      </c>
      <c r="G4402">
        <v>11499</v>
      </c>
      <c r="H4402">
        <v>11729</v>
      </c>
      <c r="I4402" s="1">
        <v>45609</v>
      </c>
      <c r="J4402" s="1">
        <v>45616</v>
      </c>
      <c r="K4402">
        <v>7</v>
      </c>
      <c r="L4402" t="s">
        <v>5</v>
      </c>
      <c r="M4402">
        <v>1437.5</v>
      </c>
      <c r="N4402">
        <v>0.12501087051047899</v>
      </c>
      <c r="O4402">
        <v>1466</v>
      </c>
      <c r="P4402">
        <v>0</v>
      </c>
    </row>
    <row r="4403" spans="1:16" x14ac:dyDescent="0.25">
      <c r="A4403" t="s">
        <v>4430</v>
      </c>
      <c r="B4403">
        <v>257777</v>
      </c>
      <c r="C4403" t="s">
        <v>4</v>
      </c>
      <c r="D4403">
        <v>142112</v>
      </c>
      <c r="E4403">
        <v>251804</v>
      </c>
      <c r="F4403" t="s">
        <v>69115</v>
      </c>
      <c r="G4403">
        <v>13000</v>
      </c>
      <c r="H4403">
        <v>13750</v>
      </c>
      <c r="I4403" s="1">
        <v>44671</v>
      </c>
      <c r="J4403" s="1">
        <v>44685</v>
      </c>
      <c r="K4403">
        <v>14</v>
      </c>
      <c r="L4403" t="s">
        <v>5</v>
      </c>
      <c r="M4403">
        <v>2080</v>
      </c>
      <c r="N4403">
        <v>0.16</v>
      </c>
      <c r="O4403">
        <v>2200</v>
      </c>
      <c r="P4403">
        <v>0</v>
      </c>
    </row>
    <row r="4404" spans="1:16" x14ac:dyDescent="0.25">
      <c r="A4404" t="s">
        <v>4431</v>
      </c>
      <c r="B4404">
        <v>255410</v>
      </c>
      <c r="C4404" t="s">
        <v>4</v>
      </c>
      <c r="D4404">
        <v>277397</v>
      </c>
      <c r="E4404">
        <v>267278</v>
      </c>
      <c r="F4404" t="s">
        <v>69113</v>
      </c>
      <c r="G4404">
        <v>3597</v>
      </c>
      <c r="H4404">
        <v>3623</v>
      </c>
      <c r="I4404" s="1">
        <v>44842</v>
      </c>
      <c r="J4404" s="1">
        <v>44849</v>
      </c>
      <c r="K4404">
        <v>7</v>
      </c>
      <c r="L4404" t="s">
        <v>5</v>
      </c>
      <c r="M4404">
        <v>0</v>
      </c>
      <c r="N4404">
        <v>0</v>
      </c>
      <c r="O4404">
        <v>0</v>
      </c>
      <c r="P4404">
        <v>0</v>
      </c>
    </row>
    <row r="4405" spans="1:16" x14ac:dyDescent="0.25">
      <c r="A4405" t="s">
        <v>4432</v>
      </c>
      <c r="B4405">
        <v>308666</v>
      </c>
      <c r="C4405" t="s">
        <v>4</v>
      </c>
      <c r="D4405">
        <v>369958</v>
      </c>
      <c r="E4405">
        <v>267278</v>
      </c>
      <c r="F4405" t="s">
        <v>69114</v>
      </c>
      <c r="G4405">
        <v>5790</v>
      </c>
      <c r="H4405">
        <v>5993</v>
      </c>
      <c r="I4405" s="1">
        <v>45534</v>
      </c>
      <c r="J4405" s="1">
        <v>45541</v>
      </c>
      <c r="K4405">
        <v>7</v>
      </c>
      <c r="L4405" t="s">
        <v>5</v>
      </c>
      <c r="M4405">
        <v>1158</v>
      </c>
      <c r="N4405">
        <v>0.2</v>
      </c>
      <c r="O4405">
        <v>1199</v>
      </c>
      <c r="P4405">
        <v>0</v>
      </c>
    </row>
    <row r="4406" spans="1:16" x14ac:dyDescent="0.25">
      <c r="A4406" t="s">
        <v>4433</v>
      </c>
      <c r="B4406">
        <v>248569</v>
      </c>
      <c r="C4406" t="s">
        <v>4</v>
      </c>
      <c r="D4406">
        <v>246598</v>
      </c>
      <c r="E4406">
        <v>267278</v>
      </c>
      <c r="F4406" t="s">
        <v>69113</v>
      </c>
      <c r="G4406">
        <v>1510</v>
      </c>
      <c r="H4406">
        <v>1510</v>
      </c>
      <c r="I4406" s="1">
        <v>44802</v>
      </c>
      <c r="J4406" s="1">
        <v>44809</v>
      </c>
      <c r="K4406">
        <v>7</v>
      </c>
      <c r="L4406" t="s">
        <v>5</v>
      </c>
      <c r="M4406">
        <v>453</v>
      </c>
      <c r="N4406">
        <v>0.3</v>
      </c>
      <c r="O4406">
        <v>453</v>
      </c>
      <c r="P4406">
        <v>0</v>
      </c>
    </row>
    <row r="4407" spans="1:16" x14ac:dyDescent="0.25">
      <c r="A4407" t="s">
        <v>4434</v>
      </c>
      <c r="B4407">
        <v>251396</v>
      </c>
      <c r="C4407" t="s">
        <v>4</v>
      </c>
      <c r="D4407">
        <v>228066</v>
      </c>
      <c r="E4407">
        <v>267278</v>
      </c>
      <c r="F4407" t="s">
        <v>69113</v>
      </c>
      <c r="G4407">
        <v>8323</v>
      </c>
      <c r="H4407">
        <v>8578</v>
      </c>
      <c r="I4407" s="1">
        <v>44772</v>
      </c>
      <c r="J4407" s="1">
        <v>44779</v>
      </c>
      <c r="K4407">
        <v>7</v>
      </c>
      <c r="L4407" t="s">
        <v>5</v>
      </c>
      <c r="M4407">
        <v>2496.9</v>
      </c>
      <c r="N4407">
        <v>0.3</v>
      </c>
      <c r="O4407">
        <v>2573</v>
      </c>
      <c r="P4407">
        <v>0</v>
      </c>
    </row>
    <row r="4408" spans="1:16" x14ac:dyDescent="0.25">
      <c r="A4408" t="s">
        <v>4435</v>
      </c>
      <c r="B4408">
        <v>258524</v>
      </c>
      <c r="C4408" t="s">
        <v>4</v>
      </c>
      <c r="D4408">
        <v>286937</v>
      </c>
      <c r="E4408">
        <v>267278</v>
      </c>
      <c r="F4408" t="s">
        <v>69113</v>
      </c>
      <c r="G4408">
        <v>2214</v>
      </c>
      <c r="H4408">
        <v>2214</v>
      </c>
      <c r="I4408" s="1">
        <v>44858</v>
      </c>
      <c r="J4408" s="1">
        <v>44865</v>
      </c>
      <c r="K4408">
        <v>7</v>
      </c>
      <c r="L4408" t="s">
        <v>5</v>
      </c>
      <c r="M4408">
        <v>664.2</v>
      </c>
      <c r="N4408">
        <v>0.3</v>
      </c>
      <c r="O4408">
        <v>664</v>
      </c>
      <c r="P4408">
        <v>0</v>
      </c>
    </row>
    <row r="4409" spans="1:16" x14ac:dyDescent="0.25">
      <c r="A4409" t="s">
        <v>4436</v>
      </c>
      <c r="B4409">
        <v>260006</v>
      </c>
      <c r="C4409" t="s">
        <v>4</v>
      </c>
      <c r="D4409">
        <v>299941</v>
      </c>
      <c r="E4409">
        <v>267278</v>
      </c>
      <c r="F4409" t="s">
        <v>69113</v>
      </c>
      <c r="G4409">
        <v>1700</v>
      </c>
      <c r="H4409">
        <v>1712</v>
      </c>
      <c r="I4409" s="1">
        <v>44881</v>
      </c>
      <c r="J4409" s="1">
        <v>44888</v>
      </c>
      <c r="K4409">
        <v>7</v>
      </c>
      <c r="L4409" t="s">
        <v>5</v>
      </c>
      <c r="M4409">
        <v>0</v>
      </c>
      <c r="N4409">
        <v>0</v>
      </c>
      <c r="O4409">
        <v>0</v>
      </c>
      <c r="P4409">
        <v>0</v>
      </c>
    </row>
    <row r="4410" spans="1:16" x14ac:dyDescent="0.25">
      <c r="A4410" t="s">
        <v>4437</v>
      </c>
      <c r="B4410">
        <v>252445</v>
      </c>
      <c r="C4410" t="s">
        <v>4</v>
      </c>
      <c r="D4410">
        <v>283157</v>
      </c>
      <c r="E4410">
        <v>267278</v>
      </c>
      <c r="F4410" t="s">
        <v>69113</v>
      </c>
      <c r="G4410">
        <v>880</v>
      </c>
      <c r="H4410">
        <v>887</v>
      </c>
      <c r="I4410" s="1">
        <v>44851</v>
      </c>
      <c r="J4410" s="1">
        <v>44858</v>
      </c>
      <c r="K4410">
        <v>7</v>
      </c>
      <c r="L4410" t="s">
        <v>5</v>
      </c>
      <c r="M4410">
        <v>264</v>
      </c>
      <c r="N4410">
        <v>0.3</v>
      </c>
      <c r="O4410">
        <v>266</v>
      </c>
      <c r="P4410">
        <v>0</v>
      </c>
    </row>
    <row r="4411" spans="1:16" x14ac:dyDescent="0.25">
      <c r="A4411" t="s">
        <v>4438</v>
      </c>
      <c r="B4411">
        <v>255338</v>
      </c>
      <c r="C4411" t="s">
        <v>4</v>
      </c>
      <c r="D4411">
        <v>256683</v>
      </c>
      <c r="E4411">
        <v>267278</v>
      </c>
      <c r="F4411" t="s">
        <v>69113</v>
      </c>
      <c r="G4411">
        <v>3420</v>
      </c>
      <c r="H4411">
        <v>3481</v>
      </c>
      <c r="I4411" s="1">
        <v>44814</v>
      </c>
      <c r="J4411" s="1">
        <v>44821</v>
      </c>
      <c r="K4411">
        <v>7</v>
      </c>
      <c r="L4411" t="s">
        <v>5</v>
      </c>
      <c r="M4411">
        <v>713.7</v>
      </c>
      <c r="N4411">
        <v>0.208684210526315</v>
      </c>
      <c r="O4411">
        <v>726</v>
      </c>
      <c r="P4411">
        <v>0</v>
      </c>
    </row>
    <row r="4412" spans="1:16" x14ac:dyDescent="0.25">
      <c r="A4412" t="s">
        <v>4439</v>
      </c>
      <c r="B4412">
        <v>259390</v>
      </c>
      <c r="C4412" t="s">
        <v>4</v>
      </c>
      <c r="D4412">
        <v>243337</v>
      </c>
      <c r="E4412">
        <v>267278</v>
      </c>
      <c r="F4412" t="s">
        <v>69113</v>
      </c>
      <c r="G4412">
        <v>2000</v>
      </c>
      <c r="H4412">
        <v>2000</v>
      </c>
      <c r="I4412" s="1">
        <v>44797</v>
      </c>
      <c r="J4412" s="1">
        <v>44804</v>
      </c>
      <c r="K4412">
        <v>7</v>
      </c>
      <c r="L4412" t="s">
        <v>5</v>
      </c>
      <c r="M4412">
        <v>0</v>
      </c>
      <c r="N4412">
        <v>0</v>
      </c>
      <c r="O4412">
        <v>0</v>
      </c>
      <c r="P4412">
        <v>0</v>
      </c>
    </row>
    <row r="4413" spans="1:16" x14ac:dyDescent="0.25">
      <c r="A4413" t="s">
        <v>4440</v>
      </c>
      <c r="B4413">
        <v>257562</v>
      </c>
      <c r="C4413" t="s">
        <v>4</v>
      </c>
      <c r="D4413">
        <v>232015</v>
      </c>
      <c r="E4413">
        <v>267278</v>
      </c>
      <c r="F4413" t="s">
        <v>69113</v>
      </c>
      <c r="G4413">
        <v>16000</v>
      </c>
      <c r="H4413">
        <v>16000</v>
      </c>
      <c r="I4413" s="1">
        <v>44777</v>
      </c>
      <c r="J4413" s="1">
        <v>44784</v>
      </c>
      <c r="K4413">
        <v>7</v>
      </c>
      <c r="L4413" t="s">
        <v>5</v>
      </c>
      <c r="M4413">
        <v>4800</v>
      </c>
      <c r="N4413">
        <v>0.3</v>
      </c>
      <c r="O4413">
        <v>4800</v>
      </c>
      <c r="P4413">
        <v>0</v>
      </c>
    </row>
    <row r="4414" spans="1:16" x14ac:dyDescent="0.25">
      <c r="A4414" t="s">
        <v>4441</v>
      </c>
      <c r="B4414">
        <v>263262</v>
      </c>
      <c r="C4414" t="s">
        <v>4</v>
      </c>
      <c r="D4414">
        <v>252709</v>
      </c>
      <c r="E4414">
        <v>267278</v>
      </c>
      <c r="F4414" t="s">
        <v>69113</v>
      </c>
      <c r="G4414">
        <v>9878</v>
      </c>
      <c r="H4414">
        <v>9878</v>
      </c>
      <c r="I4414" s="1">
        <v>44810</v>
      </c>
      <c r="J4414" s="1">
        <v>44817</v>
      </c>
      <c r="K4414">
        <v>7</v>
      </c>
      <c r="L4414" t="s">
        <v>5</v>
      </c>
      <c r="M4414">
        <v>2963.4</v>
      </c>
      <c r="N4414">
        <v>0.3</v>
      </c>
      <c r="O4414">
        <v>2963</v>
      </c>
      <c r="P4414">
        <v>0</v>
      </c>
    </row>
    <row r="4415" spans="1:16" x14ac:dyDescent="0.25">
      <c r="A4415" t="s">
        <v>4442</v>
      </c>
      <c r="B4415">
        <v>263235</v>
      </c>
      <c r="C4415" t="s">
        <v>4</v>
      </c>
      <c r="D4415">
        <v>244553</v>
      </c>
      <c r="E4415">
        <v>267278</v>
      </c>
      <c r="F4415" t="s">
        <v>69113</v>
      </c>
      <c r="G4415">
        <v>7300</v>
      </c>
      <c r="H4415">
        <v>7344</v>
      </c>
      <c r="I4415" s="1">
        <v>44798</v>
      </c>
      <c r="J4415" s="1">
        <v>44805</v>
      </c>
      <c r="K4415">
        <v>7</v>
      </c>
      <c r="L4415" t="s">
        <v>5</v>
      </c>
      <c r="M4415">
        <v>2190</v>
      </c>
      <c r="N4415">
        <v>0.3</v>
      </c>
      <c r="O4415">
        <v>2203</v>
      </c>
      <c r="P4415">
        <v>0</v>
      </c>
    </row>
    <row r="4416" spans="1:16" x14ac:dyDescent="0.25">
      <c r="A4416" t="s">
        <v>4443</v>
      </c>
      <c r="B4416">
        <v>256836</v>
      </c>
      <c r="C4416" t="s">
        <v>4</v>
      </c>
      <c r="D4416">
        <v>214962</v>
      </c>
      <c r="E4416">
        <v>267278</v>
      </c>
      <c r="F4416" t="s">
        <v>69113</v>
      </c>
      <c r="G4416">
        <v>2299</v>
      </c>
      <c r="H4416">
        <v>2336</v>
      </c>
      <c r="I4416" s="1">
        <v>44755</v>
      </c>
      <c r="J4416" s="1">
        <v>44762</v>
      </c>
      <c r="K4416">
        <v>7</v>
      </c>
      <c r="L4416" t="s">
        <v>5</v>
      </c>
      <c r="M4416">
        <v>689.7</v>
      </c>
      <c r="N4416">
        <v>0.3</v>
      </c>
      <c r="O4416">
        <v>701</v>
      </c>
      <c r="P4416">
        <v>0</v>
      </c>
    </row>
    <row r="4417" spans="1:16" x14ac:dyDescent="0.25">
      <c r="A4417" t="s">
        <v>4444</v>
      </c>
      <c r="B4417">
        <v>252760</v>
      </c>
      <c r="C4417" t="s">
        <v>4</v>
      </c>
      <c r="D4417">
        <v>221974</v>
      </c>
      <c r="E4417">
        <v>267278</v>
      </c>
      <c r="F4417" t="s">
        <v>69113</v>
      </c>
      <c r="G4417">
        <v>915</v>
      </c>
      <c r="H4417">
        <v>929</v>
      </c>
      <c r="I4417" s="1">
        <v>44764</v>
      </c>
      <c r="J4417" s="1">
        <v>44771</v>
      </c>
      <c r="K4417">
        <v>7</v>
      </c>
      <c r="L4417" t="s">
        <v>5</v>
      </c>
      <c r="M4417">
        <v>274.5</v>
      </c>
      <c r="N4417">
        <v>0.3</v>
      </c>
      <c r="O4417">
        <v>279</v>
      </c>
      <c r="P4417">
        <v>0</v>
      </c>
    </row>
    <row r="4418" spans="1:16" x14ac:dyDescent="0.25">
      <c r="A4418" t="s">
        <v>4445</v>
      </c>
      <c r="B4418">
        <v>251073</v>
      </c>
      <c r="C4418" t="s">
        <v>4</v>
      </c>
      <c r="D4418">
        <v>305048</v>
      </c>
      <c r="E4418">
        <v>267278</v>
      </c>
      <c r="F4418" t="s">
        <v>69113</v>
      </c>
      <c r="G4418">
        <v>2900</v>
      </c>
      <c r="H4418">
        <v>2914</v>
      </c>
      <c r="I4418" s="1">
        <v>44891</v>
      </c>
      <c r="J4418" s="1">
        <v>44898</v>
      </c>
      <c r="K4418">
        <v>7</v>
      </c>
      <c r="L4418" t="s">
        <v>5</v>
      </c>
      <c r="M4418">
        <v>870</v>
      </c>
      <c r="N4418">
        <v>0.3</v>
      </c>
      <c r="O4418">
        <v>874</v>
      </c>
      <c r="P4418">
        <v>0</v>
      </c>
    </row>
    <row r="4419" spans="1:16" x14ac:dyDescent="0.25">
      <c r="A4419" t="s">
        <v>4446</v>
      </c>
      <c r="B4419">
        <v>262000</v>
      </c>
      <c r="C4419" t="s">
        <v>4</v>
      </c>
      <c r="D4419">
        <v>284526</v>
      </c>
      <c r="E4419">
        <v>267278</v>
      </c>
      <c r="F4419" t="s">
        <v>69113</v>
      </c>
      <c r="G4419">
        <v>429</v>
      </c>
      <c r="H4419">
        <v>429</v>
      </c>
      <c r="I4419" s="1">
        <v>44853</v>
      </c>
      <c r="J4419" s="1">
        <v>44860</v>
      </c>
      <c r="K4419">
        <v>7</v>
      </c>
      <c r="L4419" t="s">
        <v>5</v>
      </c>
      <c r="M4419">
        <v>0</v>
      </c>
      <c r="N4419">
        <v>0</v>
      </c>
      <c r="O4419">
        <v>0</v>
      </c>
      <c r="P4419">
        <v>0</v>
      </c>
    </row>
    <row r="4420" spans="1:16" x14ac:dyDescent="0.25">
      <c r="A4420" t="s">
        <v>4447</v>
      </c>
      <c r="B4420">
        <v>252871</v>
      </c>
      <c r="C4420" t="s">
        <v>4</v>
      </c>
      <c r="D4420">
        <v>259719</v>
      </c>
      <c r="E4420">
        <v>267278</v>
      </c>
      <c r="F4420" t="s">
        <v>69113</v>
      </c>
      <c r="G4420">
        <v>1500</v>
      </c>
      <c r="H4420">
        <v>1555</v>
      </c>
      <c r="I4420" s="1">
        <v>44819</v>
      </c>
      <c r="J4420" s="1">
        <v>44826</v>
      </c>
      <c r="K4420">
        <v>7</v>
      </c>
      <c r="L4420" t="s">
        <v>5</v>
      </c>
      <c r="M4420">
        <v>450</v>
      </c>
      <c r="N4420">
        <v>0.3</v>
      </c>
      <c r="O4420">
        <v>467</v>
      </c>
      <c r="P4420">
        <v>0</v>
      </c>
    </row>
    <row r="4421" spans="1:16" x14ac:dyDescent="0.25">
      <c r="A4421" t="s">
        <v>4448</v>
      </c>
      <c r="B4421">
        <v>252487</v>
      </c>
      <c r="C4421" t="s">
        <v>4</v>
      </c>
      <c r="D4421">
        <v>287435</v>
      </c>
      <c r="E4421">
        <v>267278</v>
      </c>
      <c r="F4421" t="s">
        <v>69113</v>
      </c>
      <c r="G4421">
        <v>1698</v>
      </c>
      <c r="H4421">
        <v>1703</v>
      </c>
      <c r="I4421" s="1">
        <v>44858</v>
      </c>
      <c r="J4421" s="1">
        <v>44865</v>
      </c>
      <c r="K4421">
        <v>7</v>
      </c>
      <c r="L4421" t="s">
        <v>5</v>
      </c>
      <c r="M4421">
        <v>509.4</v>
      </c>
      <c r="N4421">
        <v>0.3</v>
      </c>
      <c r="O4421">
        <v>511</v>
      </c>
      <c r="P4421">
        <v>0</v>
      </c>
    </row>
    <row r="4422" spans="1:16" x14ac:dyDescent="0.25">
      <c r="A4422" t="s">
        <v>4449</v>
      </c>
      <c r="B4422">
        <v>249235</v>
      </c>
      <c r="C4422" t="s">
        <v>4</v>
      </c>
      <c r="D4422">
        <v>246885</v>
      </c>
      <c r="E4422">
        <v>267278</v>
      </c>
      <c r="F4422" t="s">
        <v>69113</v>
      </c>
      <c r="G4422">
        <v>3907</v>
      </c>
      <c r="H4422">
        <v>3933</v>
      </c>
      <c r="I4422" s="1">
        <v>44802</v>
      </c>
      <c r="J4422" s="1">
        <v>44809</v>
      </c>
      <c r="K4422">
        <v>7</v>
      </c>
      <c r="L4422" t="s">
        <v>5</v>
      </c>
      <c r="M4422">
        <v>1.78</v>
      </c>
      <c r="N4422">
        <v>4.5559252623496202E-4</v>
      </c>
      <c r="O4422">
        <v>2</v>
      </c>
      <c r="P4422">
        <v>0</v>
      </c>
    </row>
    <row r="4423" spans="1:16" x14ac:dyDescent="0.25">
      <c r="A4423" t="s">
        <v>4450</v>
      </c>
      <c r="B4423">
        <v>249414</v>
      </c>
      <c r="C4423" t="s">
        <v>4</v>
      </c>
      <c r="D4423">
        <v>251572</v>
      </c>
      <c r="E4423">
        <v>267278</v>
      </c>
      <c r="F4423" t="s">
        <v>69113</v>
      </c>
      <c r="G4423">
        <v>7673</v>
      </c>
      <c r="H4423">
        <v>7909</v>
      </c>
      <c r="I4423" s="1">
        <v>44808</v>
      </c>
      <c r="J4423" s="1">
        <v>44815</v>
      </c>
      <c r="K4423">
        <v>7</v>
      </c>
      <c r="L4423" t="s">
        <v>5</v>
      </c>
      <c r="M4423">
        <v>2301.9</v>
      </c>
      <c r="N4423">
        <v>0.3</v>
      </c>
      <c r="O4423">
        <v>2373</v>
      </c>
      <c r="P4423">
        <v>0</v>
      </c>
    </row>
    <row r="4424" spans="1:16" x14ac:dyDescent="0.25">
      <c r="A4424" t="s">
        <v>4451</v>
      </c>
      <c r="B4424">
        <v>248671</v>
      </c>
      <c r="C4424" t="s">
        <v>4</v>
      </c>
      <c r="D4424">
        <v>221082</v>
      </c>
      <c r="E4424">
        <v>267278</v>
      </c>
      <c r="F4424" t="s">
        <v>69113</v>
      </c>
      <c r="G4424">
        <v>680</v>
      </c>
      <c r="H4424">
        <v>746</v>
      </c>
      <c r="I4424" s="1">
        <v>44763</v>
      </c>
      <c r="J4424" s="1">
        <v>44770</v>
      </c>
      <c r="K4424">
        <v>7</v>
      </c>
      <c r="L4424" t="s">
        <v>5</v>
      </c>
      <c r="M4424">
        <v>204</v>
      </c>
      <c r="N4424">
        <v>0.3</v>
      </c>
      <c r="O4424">
        <v>224</v>
      </c>
      <c r="P4424">
        <v>0</v>
      </c>
    </row>
    <row r="4425" spans="1:16" x14ac:dyDescent="0.25">
      <c r="A4425" t="s">
        <v>4452</v>
      </c>
      <c r="B4425">
        <v>270568</v>
      </c>
      <c r="C4425" t="s">
        <v>4</v>
      </c>
      <c r="D4425">
        <v>288092</v>
      </c>
      <c r="E4425">
        <v>251804</v>
      </c>
      <c r="F4425" t="s">
        <v>69117</v>
      </c>
      <c r="G4425">
        <v>7235</v>
      </c>
      <c r="H4425">
        <v>7380</v>
      </c>
      <c r="I4425" s="1">
        <v>44859</v>
      </c>
      <c r="J4425" s="1">
        <v>44866</v>
      </c>
      <c r="K4425">
        <v>7</v>
      </c>
      <c r="L4425" t="s">
        <v>5</v>
      </c>
      <c r="M4425">
        <v>1447</v>
      </c>
      <c r="N4425">
        <v>0.2</v>
      </c>
      <c r="O4425">
        <v>1476</v>
      </c>
      <c r="P4425">
        <v>0</v>
      </c>
    </row>
    <row r="4426" spans="1:16" x14ac:dyDescent="0.25">
      <c r="A4426" t="s">
        <v>4453</v>
      </c>
      <c r="B4426">
        <v>256572</v>
      </c>
      <c r="C4426" t="s">
        <v>4</v>
      </c>
      <c r="D4426">
        <v>239335</v>
      </c>
      <c r="E4426">
        <v>267278</v>
      </c>
      <c r="F4426" t="s">
        <v>69113</v>
      </c>
      <c r="G4426">
        <v>2385</v>
      </c>
      <c r="H4426">
        <v>2385</v>
      </c>
      <c r="I4426" s="1">
        <v>44791</v>
      </c>
      <c r="J4426" s="1">
        <v>44798</v>
      </c>
      <c r="K4426">
        <v>7</v>
      </c>
      <c r="L4426" t="s">
        <v>5</v>
      </c>
      <c r="M4426">
        <v>715.5</v>
      </c>
      <c r="N4426">
        <v>0.3</v>
      </c>
      <c r="O4426">
        <v>716</v>
      </c>
      <c r="P4426">
        <v>0</v>
      </c>
    </row>
    <row r="4427" spans="1:16" x14ac:dyDescent="0.25">
      <c r="A4427" t="s">
        <v>4454</v>
      </c>
      <c r="B4427">
        <v>253379</v>
      </c>
      <c r="C4427" t="s">
        <v>4</v>
      </c>
      <c r="D4427">
        <v>296841</v>
      </c>
      <c r="E4427">
        <v>267278</v>
      </c>
      <c r="F4427" t="s">
        <v>69113</v>
      </c>
      <c r="G4427">
        <v>1515</v>
      </c>
      <c r="H4427">
        <v>1526</v>
      </c>
      <c r="I4427" s="1">
        <v>44875</v>
      </c>
      <c r="J4427" s="1">
        <v>44882</v>
      </c>
      <c r="K4427">
        <v>7</v>
      </c>
      <c r="L4427" t="s">
        <v>5</v>
      </c>
      <c r="M4427">
        <v>0</v>
      </c>
      <c r="N4427">
        <v>0</v>
      </c>
      <c r="O4427">
        <v>0</v>
      </c>
      <c r="P4427">
        <v>0</v>
      </c>
    </row>
    <row r="4428" spans="1:16" x14ac:dyDescent="0.25">
      <c r="A4428" t="s">
        <v>4455</v>
      </c>
      <c r="B4428">
        <v>261104</v>
      </c>
      <c r="C4428" t="s">
        <v>4</v>
      </c>
      <c r="D4428">
        <v>271963</v>
      </c>
      <c r="E4428">
        <v>267278</v>
      </c>
      <c r="F4428" t="s">
        <v>69113</v>
      </c>
      <c r="G4428">
        <v>49288</v>
      </c>
      <c r="H4428">
        <v>49584</v>
      </c>
      <c r="I4428" s="1">
        <v>44835</v>
      </c>
      <c r="J4428" s="1">
        <v>44842</v>
      </c>
      <c r="K4428">
        <v>7</v>
      </c>
      <c r="L4428" t="s">
        <v>5</v>
      </c>
      <c r="M4428">
        <v>5.4</v>
      </c>
      <c r="N4428">
        <v>1.09560136341503E-4</v>
      </c>
      <c r="O4428">
        <v>5</v>
      </c>
      <c r="P4428">
        <v>0</v>
      </c>
    </row>
    <row r="4429" spans="1:16" x14ac:dyDescent="0.25">
      <c r="A4429" t="s">
        <v>4456</v>
      </c>
      <c r="B4429">
        <v>248455</v>
      </c>
      <c r="C4429" t="s">
        <v>4</v>
      </c>
      <c r="D4429">
        <v>203634</v>
      </c>
      <c r="E4429">
        <v>267278</v>
      </c>
      <c r="F4429" t="s">
        <v>69115</v>
      </c>
      <c r="G4429">
        <v>102500</v>
      </c>
      <c r="H4429">
        <v>107725</v>
      </c>
      <c r="I4429" s="1">
        <v>44742</v>
      </c>
      <c r="J4429" s="1">
        <v>44756</v>
      </c>
      <c r="K4429">
        <v>14</v>
      </c>
      <c r="L4429" t="s">
        <v>5</v>
      </c>
      <c r="M4429">
        <v>13666</v>
      </c>
      <c r="N4429">
        <v>0.13332682926829201</v>
      </c>
      <c r="O4429">
        <v>14363</v>
      </c>
      <c r="P4429">
        <v>0</v>
      </c>
    </row>
    <row r="4430" spans="1:16" x14ac:dyDescent="0.25">
      <c r="A4430" t="s">
        <v>4457</v>
      </c>
      <c r="B4430">
        <v>265500</v>
      </c>
      <c r="C4430" t="s">
        <v>4</v>
      </c>
      <c r="D4430">
        <v>220161</v>
      </c>
      <c r="E4430">
        <v>267278</v>
      </c>
      <c r="F4430" t="s">
        <v>69113</v>
      </c>
      <c r="G4430">
        <v>899</v>
      </c>
      <c r="H4430">
        <v>934</v>
      </c>
      <c r="I4430" s="1">
        <v>44762</v>
      </c>
      <c r="J4430" s="1">
        <v>44769</v>
      </c>
      <c r="K4430">
        <v>7</v>
      </c>
      <c r="L4430" t="s">
        <v>5</v>
      </c>
      <c r="M4430">
        <v>269.7</v>
      </c>
      <c r="N4430">
        <v>0.3</v>
      </c>
      <c r="O4430">
        <v>280</v>
      </c>
      <c r="P4430">
        <v>0</v>
      </c>
    </row>
    <row r="4431" spans="1:16" x14ac:dyDescent="0.25">
      <c r="A4431" t="s">
        <v>4458</v>
      </c>
      <c r="B4431">
        <v>246436</v>
      </c>
      <c r="C4431" t="s">
        <v>4</v>
      </c>
      <c r="D4431">
        <v>284094</v>
      </c>
      <c r="E4431">
        <v>267278</v>
      </c>
      <c r="F4431" t="s">
        <v>69113</v>
      </c>
      <c r="G4431">
        <v>2000</v>
      </c>
      <c r="H4431">
        <v>2044</v>
      </c>
      <c r="I4431" s="1">
        <v>44852</v>
      </c>
      <c r="J4431" s="1">
        <v>44859</v>
      </c>
      <c r="K4431">
        <v>7</v>
      </c>
      <c r="L4431" t="s">
        <v>5</v>
      </c>
      <c r="M4431">
        <v>600</v>
      </c>
      <c r="N4431">
        <v>0.3</v>
      </c>
      <c r="O4431">
        <v>613</v>
      </c>
      <c r="P4431">
        <v>0</v>
      </c>
    </row>
    <row r="4432" spans="1:16" x14ac:dyDescent="0.25">
      <c r="A4432" t="s">
        <v>4459</v>
      </c>
      <c r="B4432">
        <v>266892</v>
      </c>
      <c r="C4432" t="s">
        <v>4</v>
      </c>
      <c r="D4432">
        <v>223097</v>
      </c>
      <c r="E4432">
        <v>267278</v>
      </c>
      <c r="F4432" t="s">
        <v>69113</v>
      </c>
      <c r="G4432">
        <v>599</v>
      </c>
      <c r="H4432">
        <v>609</v>
      </c>
      <c r="I4432" s="1">
        <v>44765</v>
      </c>
      <c r="J4432" s="1">
        <v>44772</v>
      </c>
      <c r="K4432">
        <v>7</v>
      </c>
      <c r="L4432" t="s">
        <v>5</v>
      </c>
      <c r="M4432">
        <v>179.7</v>
      </c>
      <c r="N4432">
        <v>0.3</v>
      </c>
      <c r="O4432">
        <v>183</v>
      </c>
      <c r="P4432">
        <v>0</v>
      </c>
    </row>
    <row r="4433" spans="1:16" x14ac:dyDescent="0.25">
      <c r="A4433" t="s">
        <v>4460</v>
      </c>
      <c r="B4433">
        <v>250586</v>
      </c>
      <c r="C4433" t="s">
        <v>4</v>
      </c>
      <c r="D4433">
        <v>252643</v>
      </c>
      <c r="E4433">
        <v>267278</v>
      </c>
      <c r="F4433" t="s">
        <v>69113</v>
      </c>
      <c r="G4433">
        <v>13879</v>
      </c>
      <c r="H4433">
        <v>14389</v>
      </c>
      <c r="I4433" s="1">
        <v>44809</v>
      </c>
      <c r="J4433" s="1">
        <v>44816</v>
      </c>
      <c r="K4433">
        <v>7</v>
      </c>
      <c r="L4433" t="s">
        <v>5</v>
      </c>
      <c r="M4433">
        <v>269.7</v>
      </c>
      <c r="N4433">
        <v>1.9432235751855299E-2</v>
      </c>
      <c r="O4433">
        <v>280</v>
      </c>
      <c r="P4433">
        <v>0</v>
      </c>
    </row>
    <row r="4434" spans="1:16" x14ac:dyDescent="0.25">
      <c r="A4434" t="s">
        <v>4461</v>
      </c>
      <c r="B4434">
        <v>251485</v>
      </c>
      <c r="C4434" t="s">
        <v>4</v>
      </c>
      <c r="D4434">
        <v>220972</v>
      </c>
      <c r="E4434">
        <v>267278</v>
      </c>
      <c r="F4434" t="s">
        <v>69113</v>
      </c>
      <c r="G4434">
        <v>54595</v>
      </c>
      <c r="H4434">
        <v>55404</v>
      </c>
      <c r="I4434" s="1">
        <v>44763</v>
      </c>
      <c r="J4434" s="1">
        <v>44770</v>
      </c>
      <c r="K4434">
        <v>7</v>
      </c>
      <c r="L4434" t="s">
        <v>5</v>
      </c>
      <c r="M4434">
        <v>16378.5</v>
      </c>
      <c r="N4434">
        <v>0.3</v>
      </c>
      <c r="O4434">
        <v>16621</v>
      </c>
      <c r="P4434">
        <v>0</v>
      </c>
    </row>
    <row r="4435" spans="1:16" x14ac:dyDescent="0.25">
      <c r="A4435" t="s">
        <v>4462</v>
      </c>
      <c r="B4435">
        <v>251692</v>
      </c>
      <c r="C4435" t="s">
        <v>4</v>
      </c>
      <c r="D4435">
        <v>302998</v>
      </c>
      <c r="E4435">
        <v>267278</v>
      </c>
      <c r="F4435" t="s">
        <v>69113</v>
      </c>
      <c r="G4435">
        <v>22627</v>
      </c>
      <c r="H4435">
        <v>22627</v>
      </c>
      <c r="I4435" s="1">
        <v>44888</v>
      </c>
      <c r="J4435" s="1">
        <v>44895</v>
      </c>
      <c r="K4435">
        <v>7</v>
      </c>
      <c r="L4435" t="s">
        <v>5</v>
      </c>
      <c r="M4435">
        <v>6788.1</v>
      </c>
      <c r="N4435">
        <v>0.3</v>
      </c>
      <c r="O4435">
        <v>6788</v>
      </c>
      <c r="P4435">
        <v>0</v>
      </c>
    </row>
    <row r="4436" spans="1:16" x14ac:dyDescent="0.25">
      <c r="A4436" t="s">
        <v>4463</v>
      </c>
      <c r="B4436">
        <v>268834</v>
      </c>
      <c r="C4436" t="s">
        <v>4</v>
      </c>
      <c r="D4436">
        <v>291886</v>
      </c>
      <c r="E4436">
        <v>267278</v>
      </c>
      <c r="F4436" t="s">
        <v>69113</v>
      </c>
      <c r="G4436">
        <v>1079</v>
      </c>
      <c r="H4436">
        <v>1087</v>
      </c>
      <c r="I4436" s="1">
        <v>44866</v>
      </c>
      <c r="J4436" s="1">
        <v>44873</v>
      </c>
      <c r="K4436">
        <v>7</v>
      </c>
      <c r="L4436" t="s">
        <v>5</v>
      </c>
      <c r="M4436">
        <v>0</v>
      </c>
      <c r="N4436">
        <v>0</v>
      </c>
      <c r="O4436">
        <v>0</v>
      </c>
      <c r="P4436">
        <v>0</v>
      </c>
    </row>
    <row r="4437" spans="1:16" x14ac:dyDescent="0.25">
      <c r="A4437" t="s">
        <v>4464</v>
      </c>
      <c r="B4437">
        <v>253480</v>
      </c>
      <c r="C4437" t="s">
        <v>4</v>
      </c>
      <c r="D4437">
        <v>253000</v>
      </c>
      <c r="E4437">
        <v>267278</v>
      </c>
      <c r="F4437" t="s">
        <v>69113</v>
      </c>
      <c r="G4437">
        <v>52587</v>
      </c>
      <c r="H4437">
        <v>52707</v>
      </c>
      <c r="I4437" s="1">
        <v>44810</v>
      </c>
      <c r="J4437" s="1">
        <v>44817</v>
      </c>
      <c r="K4437">
        <v>7</v>
      </c>
      <c r="L4437" t="s">
        <v>5</v>
      </c>
      <c r="M4437">
        <v>585.6</v>
      </c>
      <c r="N4437">
        <v>1.11358320497461E-2</v>
      </c>
      <c r="O4437">
        <v>587</v>
      </c>
      <c r="P4437">
        <v>0</v>
      </c>
    </row>
    <row r="4438" spans="1:16" x14ac:dyDescent="0.25">
      <c r="A4438" t="s">
        <v>4465</v>
      </c>
      <c r="B4438">
        <v>265391</v>
      </c>
      <c r="C4438" t="s">
        <v>4</v>
      </c>
      <c r="D4438">
        <v>241101</v>
      </c>
      <c r="E4438">
        <v>267278</v>
      </c>
      <c r="F4438" t="s">
        <v>69113</v>
      </c>
      <c r="G4438">
        <v>7399</v>
      </c>
      <c r="H4438">
        <v>7399</v>
      </c>
      <c r="I4438" s="1">
        <v>44793</v>
      </c>
      <c r="J4438" s="1">
        <v>44800</v>
      </c>
      <c r="K4438">
        <v>7</v>
      </c>
      <c r="L4438" t="s">
        <v>5</v>
      </c>
      <c r="M4438">
        <v>1680.18</v>
      </c>
      <c r="N4438">
        <v>0.227082038113258</v>
      </c>
      <c r="O4438">
        <v>1680</v>
      </c>
      <c r="P4438">
        <v>0</v>
      </c>
    </row>
    <row r="4439" spans="1:16" x14ac:dyDescent="0.25">
      <c r="A4439" t="s">
        <v>4466</v>
      </c>
      <c r="B4439">
        <v>254407</v>
      </c>
      <c r="C4439" t="s">
        <v>4</v>
      </c>
      <c r="D4439">
        <v>246599</v>
      </c>
      <c r="E4439">
        <v>267278</v>
      </c>
      <c r="F4439" t="s">
        <v>69113</v>
      </c>
      <c r="G4439">
        <v>3063</v>
      </c>
      <c r="H4439">
        <v>3111</v>
      </c>
      <c r="I4439" s="1">
        <v>44802</v>
      </c>
      <c r="J4439" s="1">
        <v>44809</v>
      </c>
      <c r="K4439">
        <v>7</v>
      </c>
      <c r="L4439" t="s">
        <v>5</v>
      </c>
      <c r="M4439">
        <v>918.9</v>
      </c>
      <c r="N4439">
        <v>0.3</v>
      </c>
      <c r="O4439">
        <v>933</v>
      </c>
      <c r="P4439">
        <v>0</v>
      </c>
    </row>
    <row r="4440" spans="1:16" x14ac:dyDescent="0.25">
      <c r="A4440" t="s">
        <v>4467</v>
      </c>
      <c r="B4440">
        <v>259729</v>
      </c>
      <c r="C4440" t="s">
        <v>4</v>
      </c>
      <c r="D4440">
        <v>293904</v>
      </c>
      <c r="E4440">
        <v>267278</v>
      </c>
      <c r="F4440" t="s">
        <v>69113</v>
      </c>
      <c r="G4440">
        <v>133560</v>
      </c>
      <c r="H4440">
        <v>133560</v>
      </c>
      <c r="I4440" s="1">
        <v>44869</v>
      </c>
      <c r="J4440" s="1">
        <v>44876</v>
      </c>
      <c r="K4440">
        <v>7</v>
      </c>
      <c r="L4440" t="s">
        <v>5</v>
      </c>
      <c r="M4440">
        <v>0</v>
      </c>
      <c r="N4440">
        <v>0</v>
      </c>
      <c r="O4440">
        <v>0</v>
      </c>
      <c r="P4440">
        <v>0</v>
      </c>
    </row>
    <row r="4441" spans="1:16" x14ac:dyDescent="0.25">
      <c r="A4441" t="s">
        <v>4468</v>
      </c>
      <c r="B4441">
        <v>257619</v>
      </c>
      <c r="C4441" t="s">
        <v>4</v>
      </c>
      <c r="D4441">
        <v>291666</v>
      </c>
      <c r="E4441">
        <v>267278</v>
      </c>
      <c r="F4441" t="s">
        <v>69113</v>
      </c>
      <c r="G4441">
        <v>699</v>
      </c>
      <c r="H4441">
        <v>699</v>
      </c>
      <c r="I4441" s="1">
        <v>44865</v>
      </c>
      <c r="J4441" s="1">
        <v>44872</v>
      </c>
      <c r="K4441">
        <v>7</v>
      </c>
      <c r="L4441" t="s">
        <v>5</v>
      </c>
      <c r="M4441">
        <v>0</v>
      </c>
      <c r="N4441">
        <v>0</v>
      </c>
      <c r="O4441">
        <v>0</v>
      </c>
      <c r="P4441">
        <v>0</v>
      </c>
    </row>
    <row r="4442" spans="1:16" x14ac:dyDescent="0.25">
      <c r="A4442" t="s">
        <v>4469</v>
      </c>
      <c r="B4442">
        <v>258956</v>
      </c>
      <c r="C4442" t="s">
        <v>4</v>
      </c>
      <c r="D4442">
        <v>253037</v>
      </c>
      <c r="E4442">
        <v>267278</v>
      </c>
      <c r="F4442" t="s">
        <v>69113</v>
      </c>
      <c r="G4442">
        <v>1249</v>
      </c>
      <c r="H4442">
        <v>1258</v>
      </c>
      <c r="I4442" s="1">
        <v>44810</v>
      </c>
      <c r="J4442" s="1">
        <v>44817</v>
      </c>
      <c r="K4442">
        <v>7</v>
      </c>
      <c r="L4442" t="s">
        <v>5</v>
      </c>
      <c r="M4442">
        <v>374.7</v>
      </c>
      <c r="N4442">
        <v>0.3</v>
      </c>
      <c r="O4442">
        <v>377</v>
      </c>
      <c r="P4442">
        <v>0</v>
      </c>
    </row>
    <row r="4443" spans="1:16" x14ac:dyDescent="0.25">
      <c r="A4443" t="s">
        <v>4470</v>
      </c>
      <c r="B4443">
        <v>250850</v>
      </c>
      <c r="C4443" t="s">
        <v>4</v>
      </c>
      <c r="D4443">
        <v>277363</v>
      </c>
      <c r="E4443">
        <v>267278</v>
      </c>
      <c r="F4443" t="s">
        <v>69113</v>
      </c>
      <c r="G4443">
        <v>8799</v>
      </c>
      <c r="H4443">
        <v>8799</v>
      </c>
      <c r="I4443" s="1">
        <v>44842</v>
      </c>
      <c r="J4443" s="1">
        <v>44849</v>
      </c>
      <c r="K4443">
        <v>7</v>
      </c>
      <c r="L4443" t="s">
        <v>5</v>
      </c>
      <c r="M4443">
        <v>2639.7</v>
      </c>
      <c r="N4443">
        <v>0.3</v>
      </c>
      <c r="O4443">
        <v>2640</v>
      </c>
      <c r="P4443">
        <v>0</v>
      </c>
    </row>
    <row r="4444" spans="1:16" x14ac:dyDescent="0.25">
      <c r="A4444" t="s">
        <v>4471</v>
      </c>
      <c r="B4444">
        <v>242709</v>
      </c>
      <c r="C4444" t="s">
        <v>4</v>
      </c>
      <c r="D4444">
        <v>243178</v>
      </c>
      <c r="E4444">
        <v>267278</v>
      </c>
      <c r="F4444" t="s">
        <v>69113</v>
      </c>
      <c r="G4444">
        <v>2590</v>
      </c>
      <c r="H4444">
        <v>2612</v>
      </c>
      <c r="I4444" s="1">
        <v>44797</v>
      </c>
      <c r="J4444" s="1">
        <v>44804</v>
      </c>
      <c r="K4444">
        <v>7</v>
      </c>
      <c r="L4444" t="s">
        <v>5</v>
      </c>
      <c r="M4444">
        <v>777</v>
      </c>
      <c r="N4444">
        <v>0.3</v>
      </c>
      <c r="O4444">
        <v>784</v>
      </c>
      <c r="P4444">
        <v>0</v>
      </c>
    </row>
    <row r="4445" spans="1:16" x14ac:dyDescent="0.25">
      <c r="A4445" t="s">
        <v>4472</v>
      </c>
      <c r="B4445">
        <v>253417</v>
      </c>
      <c r="C4445" t="s">
        <v>4</v>
      </c>
      <c r="D4445">
        <v>214943</v>
      </c>
      <c r="E4445">
        <v>267278</v>
      </c>
      <c r="F4445" t="s">
        <v>69113</v>
      </c>
      <c r="G4445">
        <v>2799</v>
      </c>
      <c r="H4445">
        <v>2799</v>
      </c>
      <c r="I4445" s="1">
        <v>44755</v>
      </c>
      <c r="J4445" s="1">
        <v>44762</v>
      </c>
      <c r="K4445">
        <v>7</v>
      </c>
      <c r="L4445" t="s">
        <v>5</v>
      </c>
      <c r="M4445">
        <v>839.7</v>
      </c>
      <c r="N4445">
        <v>0.3</v>
      </c>
      <c r="O4445">
        <v>840</v>
      </c>
      <c r="P4445">
        <v>0</v>
      </c>
    </row>
    <row r="4446" spans="1:16" x14ac:dyDescent="0.25">
      <c r="A4446" t="s">
        <v>4473</v>
      </c>
      <c r="B4446">
        <v>246447</v>
      </c>
      <c r="C4446" t="s">
        <v>4</v>
      </c>
      <c r="D4446">
        <v>234413</v>
      </c>
      <c r="E4446">
        <v>267278</v>
      </c>
      <c r="F4446" t="s">
        <v>69113</v>
      </c>
      <c r="G4446">
        <v>4239</v>
      </c>
      <c r="H4446">
        <v>4299</v>
      </c>
      <c r="I4446" s="1">
        <v>44783</v>
      </c>
      <c r="J4446" s="1">
        <v>44790</v>
      </c>
      <c r="K4446">
        <v>7</v>
      </c>
      <c r="L4446" t="s">
        <v>5</v>
      </c>
      <c r="M4446">
        <v>1271.7</v>
      </c>
      <c r="N4446">
        <v>0.3</v>
      </c>
      <c r="O4446">
        <v>1290</v>
      </c>
      <c r="P4446">
        <v>0</v>
      </c>
    </row>
    <row r="4447" spans="1:16" x14ac:dyDescent="0.25">
      <c r="A4447" t="s">
        <v>4474</v>
      </c>
      <c r="B4447">
        <v>258575</v>
      </c>
      <c r="C4447" t="s">
        <v>4</v>
      </c>
      <c r="D4447">
        <v>223521</v>
      </c>
      <c r="E4447">
        <v>267278</v>
      </c>
      <c r="F4447" t="s">
        <v>69113</v>
      </c>
      <c r="G4447">
        <v>2190</v>
      </c>
      <c r="H4447">
        <v>2206</v>
      </c>
      <c r="I4447" s="1">
        <v>44765</v>
      </c>
      <c r="J4447" s="1">
        <v>44772</v>
      </c>
      <c r="K4447">
        <v>7</v>
      </c>
      <c r="L4447" t="s">
        <v>5</v>
      </c>
      <c r="M4447">
        <v>657</v>
      </c>
      <c r="N4447">
        <v>0.3</v>
      </c>
      <c r="O4447">
        <v>662</v>
      </c>
      <c r="P4447">
        <v>0</v>
      </c>
    </row>
    <row r="4448" spans="1:16" x14ac:dyDescent="0.25">
      <c r="A4448" t="s">
        <v>4475</v>
      </c>
      <c r="B4448">
        <v>242300</v>
      </c>
      <c r="C4448" t="s">
        <v>4</v>
      </c>
      <c r="D4448">
        <v>304589</v>
      </c>
      <c r="E4448">
        <v>267278</v>
      </c>
      <c r="F4448" t="s">
        <v>69113</v>
      </c>
      <c r="G4448">
        <v>12407</v>
      </c>
      <c r="H4448">
        <v>12482</v>
      </c>
      <c r="I4448" s="1">
        <v>44891</v>
      </c>
      <c r="J4448" s="1">
        <v>44898</v>
      </c>
      <c r="K4448">
        <v>7</v>
      </c>
      <c r="L4448" t="s">
        <v>5</v>
      </c>
      <c r="M4448">
        <v>0</v>
      </c>
      <c r="N4448">
        <v>0</v>
      </c>
      <c r="O4448">
        <v>0</v>
      </c>
      <c r="P4448">
        <v>0</v>
      </c>
    </row>
    <row r="4449" spans="1:16" x14ac:dyDescent="0.25">
      <c r="A4449" t="s">
        <v>4476</v>
      </c>
      <c r="B4449">
        <v>242487</v>
      </c>
      <c r="C4449" t="s">
        <v>4</v>
      </c>
      <c r="D4449">
        <v>238051</v>
      </c>
      <c r="E4449">
        <v>267278</v>
      </c>
      <c r="F4449" t="s">
        <v>69113</v>
      </c>
      <c r="G4449">
        <v>8168</v>
      </c>
      <c r="H4449">
        <v>8171</v>
      </c>
      <c r="I4449" s="1">
        <v>44790</v>
      </c>
      <c r="J4449" s="1">
        <v>44797</v>
      </c>
      <c r="K4449">
        <v>7</v>
      </c>
      <c r="L4449" t="s">
        <v>5</v>
      </c>
      <c r="M4449">
        <v>2450.4</v>
      </c>
      <c r="N4449">
        <v>0.3</v>
      </c>
      <c r="O4449">
        <v>2451</v>
      </c>
      <c r="P4449">
        <v>0</v>
      </c>
    </row>
    <row r="4450" spans="1:16" x14ac:dyDescent="0.25">
      <c r="A4450" t="s">
        <v>4477</v>
      </c>
      <c r="B4450">
        <v>254554</v>
      </c>
      <c r="C4450" t="s">
        <v>4</v>
      </c>
      <c r="D4450">
        <v>223227</v>
      </c>
      <c r="E4450">
        <v>267278</v>
      </c>
      <c r="F4450" t="s">
        <v>69113</v>
      </c>
      <c r="G4450">
        <v>320</v>
      </c>
      <c r="H4450">
        <v>320</v>
      </c>
      <c r="I4450" s="1">
        <v>44765</v>
      </c>
      <c r="J4450" s="1">
        <v>44772</v>
      </c>
      <c r="K4450">
        <v>7</v>
      </c>
      <c r="L4450" t="s">
        <v>5</v>
      </c>
      <c r="M4450">
        <v>96</v>
      </c>
      <c r="N4450">
        <v>0.3</v>
      </c>
      <c r="O4450">
        <v>96</v>
      </c>
      <c r="P4450">
        <v>0</v>
      </c>
    </row>
    <row r="4451" spans="1:16" x14ac:dyDescent="0.25">
      <c r="A4451" t="s">
        <v>4478</v>
      </c>
      <c r="B4451">
        <v>254631</v>
      </c>
      <c r="C4451" t="s">
        <v>4</v>
      </c>
      <c r="D4451">
        <v>291018</v>
      </c>
      <c r="E4451">
        <v>267278</v>
      </c>
      <c r="F4451" t="s">
        <v>69113</v>
      </c>
      <c r="G4451">
        <v>16465</v>
      </c>
      <c r="H4451">
        <v>16664</v>
      </c>
      <c r="I4451" s="1">
        <v>44865</v>
      </c>
      <c r="J4451" s="1">
        <v>44872</v>
      </c>
      <c r="K4451">
        <v>7</v>
      </c>
      <c r="L4451" t="s">
        <v>5</v>
      </c>
      <c r="M4451">
        <v>4939.5</v>
      </c>
      <c r="N4451">
        <v>0.3</v>
      </c>
      <c r="O4451">
        <v>4999</v>
      </c>
      <c r="P4451">
        <v>0</v>
      </c>
    </row>
    <row r="4452" spans="1:16" x14ac:dyDescent="0.25">
      <c r="A4452" t="s">
        <v>4479</v>
      </c>
      <c r="B4452">
        <v>252622</v>
      </c>
      <c r="C4452" t="s">
        <v>4</v>
      </c>
      <c r="D4452">
        <v>216599</v>
      </c>
      <c r="E4452">
        <v>267278</v>
      </c>
      <c r="F4452" t="s">
        <v>69113</v>
      </c>
      <c r="G4452">
        <v>3975</v>
      </c>
      <c r="H4452">
        <v>4003</v>
      </c>
      <c r="I4452" s="1">
        <v>44757</v>
      </c>
      <c r="J4452" s="1">
        <v>44764</v>
      </c>
      <c r="K4452">
        <v>7</v>
      </c>
      <c r="L4452" t="s">
        <v>5</v>
      </c>
      <c r="M4452">
        <v>1192.5</v>
      </c>
      <c r="N4452">
        <v>0.3</v>
      </c>
      <c r="O4452">
        <v>1201</v>
      </c>
      <c r="P4452">
        <v>0</v>
      </c>
    </row>
    <row r="4453" spans="1:16" x14ac:dyDescent="0.25">
      <c r="A4453" t="s">
        <v>4480</v>
      </c>
      <c r="B4453">
        <v>261294</v>
      </c>
      <c r="C4453" t="s">
        <v>4</v>
      </c>
      <c r="D4453">
        <v>250931</v>
      </c>
      <c r="E4453">
        <v>267278</v>
      </c>
      <c r="F4453" t="s">
        <v>69113</v>
      </c>
      <c r="G4453">
        <v>7404</v>
      </c>
      <c r="H4453">
        <v>7494</v>
      </c>
      <c r="I4453" s="1">
        <v>44807</v>
      </c>
      <c r="J4453" s="1">
        <v>44814</v>
      </c>
      <c r="K4453">
        <v>7</v>
      </c>
      <c r="L4453" t="s">
        <v>5</v>
      </c>
      <c r="M4453">
        <v>1045.8800000000001</v>
      </c>
      <c r="N4453">
        <v>0.14125877903835701</v>
      </c>
      <c r="O4453">
        <v>1059</v>
      </c>
      <c r="P4453">
        <v>0</v>
      </c>
    </row>
    <row r="4454" spans="1:16" x14ac:dyDescent="0.25">
      <c r="A4454" t="s">
        <v>4481</v>
      </c>
      <c r="B4454">
        <v>257585</v>
      </c>
      <c r="C4454" t="s">
        <v>4</v>
      </c>
      <c r="D4454">
        <v>217144</v>
      </c>
      <c r="E4454">
        <v>267278</v>
      </c>
      <c r="F4454" t="s">
        <v>69113</v>
      </c>
      <c r="G4454">
        <v>899</v>
      </c>
      <c r="H4454">
        <v>899</v>
      </c>
      <c r="I4454" s="1">
        <v>44758</v>
      </c>
      <c r="J4454" s="1">
        <v>44765</v>
      </c>
      <c r="K4454">
        <v>7</v>
      </c>
      <c r="L4454" t="s">
        <v>5</v>
      </c>
      <c r="M4454">
        <v>269.7</v>
      </c>
      <c r="N4454">
        <v>0.3</v>
      </c>
      <c r="O4454">
        <v>270</v>
      </c>
      <c r="P4454">
        <v>0</v>
      </c>
    </row>
    <row r="4455" spans="1:16" x14ac:dyDescent="0.25">
      <c r="A4455" t="s">
        <v>4482</v>
      </c>
      <c r="B4455">
        <v>251377</v>
      </c>
      <c r="C4455" t="s">
        <v>4</v>
      </c>
      <c r="D4455">
        <v>217502</v>
      </c>
      <c r="E4455">
        <v>267278</v>
      </c>
      <c r="F4455" t="s">
        <v>69113</v>
      </c>
      <c r="G4455">
        <v>3029</v>
      </c>
      <c r="H4455">
        <v>3062</v>
      </c>
      <c r="I4455" s="1">
        <v>44758</v>
      </c>
      <c r="J4455" s="1">
        <v>44765</v>
      </c>
      <c r="K4455">
        <v>7</v>
      </c>
      <c r="L4455" t="s">
        <v>5</v>
      </c>
      <c r="M4455">
        <v>908.7</v>
      </c>
      <c r="N4455">
        <v>0.3</v>
      </c>
      <c r="O4455">
        <v>919</v>
      </c>
      <c r="P4455">
        <v>0</v>
      </c>
    </row>
    <row r="4456" spans="1:16" x14ac:dyDescent="0.25">
      <c r="A4456" t="s">
        <v>4483</v>
      </c>
      <c r="B4456">
        <v>269196</v>
      </c>
      <c r="C4456" t="s">
        <v>4</v>
      </c>
      <c r="D4456">
        <v>285249</v>
      </c>
      <c r="E4456">
        <v>267278</v>
      </c>
      <c r="F4456" t="s">
        <v>69113</v>
      </c>
      <c r="G4456">
        <v>46188</v>
      </c>
      <c r="H4456">
        <v>46188</v>
      </c>
      <c r="I4456" s="1">
        <v>44854</v>
      </c>
      <c r="J4456" s="1">
        <v>44861</v>
      </c>
      <c r="K4456">
        <v>7</v>
      </c>
      <c r="L4456" t="s">
        <v>5</v>
      </c>
      <c r="M4456">
        <v>0</v>
      </c>
      <c r="N4456">
        <v>0</v>
      </c>
      <c r="O4456">
        <v>0</v>
      </c>
      <c r="P4456">
        <v>0</v>
      </c>
    </row>
    <row r="4457" spans="1:16" x14ac:dyDescent="0.25">
      <c r="A4457" t="s">
        <v>4484</v>
      </c>
      <c r="B4457">
        <v>249932</v>
      </c>
      <c r="C4457" t="s">
        <v>4</v>
      </c>
      <c r="D4457">
        <v>291930</v>
      </c>
      <c r="E4457">
        <v>267278</v>
      </c>
      <c r="F4457" t="s">
        <v>69113</v>
      </c>
      <c r="G4457">
        <v>1500</v>
      </c>
      <c r="H4457">
        <v>1511</v>
      </c>
      <c r="I4457" s="1">
        <v>44866</v>
      </c>
      <c r="J4457" s="1">
        <v>44873</v>
      </c>
      <c r="K4457">
        <v>7</v>
      </c>
      <c r="L4457" t="s">
        <v>5</v>
      </c>
      <c r="M4457">
        <v>450</v>
      </c>
      <c r="N4457">
        <v>0.3</v>
      </c>
      <c r="O4457">
        <v>453</v>
      </c>
      <c r="P4457">
        <v>0</v>
      </c>
    </row>
    <row r="4458" spans="1:16" x14ac:dyDescent="0.25">
      <c r="A4458" t="s">
        <v>4485</v>
      </c>
      <c r="B4458">
        <v>248975</v>
      </c>
      <c r="C4458" t="s">
        <v>4</v>
      </c>
      <c r="D4458">
        <v>220598</v>
      </c>
      <c r="E4458">
        <v>267278</v>
      </c>
      <c r="F4458" t="s">
        <v>69113</v>
      </c>
      <c r="G4458">
        <v>18412</v>
      </c>
      <c r="H4458">
        <v>18974</v>
      </c>
      <c r="I4458" s="1">
        <v>44762</v>
      </c>
      <c r="J4458" s="1">
        <v>44769</v>
      </c>
      <c r="K4458">
        <v>7</v>
      </c>
      <c r="L4458" t="s">
        <v>5</v>
      </c>
      <c r="M4458">
        <v>5523.6</v>
      </c>
      <c r="N4458">
        <v>0.3</v>
      </c>
      <c r="O4458">
        <v>5692</v>
      </c>
      <c r="P4458">
        <v>0</v>
      </c>
    </row>
    <row r="4459" spans="1:16" x14ac:dyDescent="0.25">
      <c r="A4459" t="s">
        <v>4486</v>
      </c>
      <c r="B4459">
        <v>258344</v>
      </c>
      <c r="C4459" t="s">
        <v>4</v>
      </c>
      <c r="D4459">
        <v>267489</v>
      </c>
      <c r="E4459">
        <v>267278</v>
      </c>
      <c r="F4459" t="s">
        <v>69113</v>
      </c>
      <c r="G4459">
        <v>52860</v>
      </c>
      <c r="H4459">
        <v>52860</v>
      </c>
      <c r="I4459" s="1">
        <v>44830</v>
      </c>
      <c r="J4459" s="1">
        <v>44837</v>
      </c>
      <c r="K4459">
        <v>7</v>
      </c>
      <c r="L4459" t="s">
        <v>5</v>
      </c>
      <c r="M4459">
        <v>15858</v>
      </c>
      <c r="N4459">
        <v>0.3</v>
      </c>
      <c r="O4459">
        <v>15858</v>
      </c>
      <c r="P4459">
        <v>0</v>
      </c>
    </row>
    <row r="4460" spans="1:16" x14ac:dyDescent="0.25">
      <c r="A4460" t="s">
        <v>4487</v>
      </c>
      <c r="B4460">
        <v>250368</v>
      </c>
      <c r="C4460" t="s">
        <v>4</v>
      </c>
      <c r="D4460">
        <v>231908</v>
      </c>
      <c r="E4460">
        <v>267278</v>
      </c>
      <c r="F4460" t="s">
        <v>69113</v>
      </c>
      <c r="G4460">
        <v>1415</v>
      </c>
      <c r="H4460">
        <v>1435</v>
      </c>
      <c r="I4460" s="1">
        <v>44777</v>
      </c>
      <c r="J4460" s="1">
        <v>44784</v>
      </c>
      <c r="K4460">
        <v>7</v>
      </c>
      <c r="L4460" t="s">
        <v>5</v>
      </c>
      <c r="M4460">
        <v>424.5</v>
      </c>
      <c r="N4460">
        <v>0.3</v>
      </c>
      <c r="O4460">
        <v>431</v>
      </c>
      <c r="P4460">
        <v>0</v>
      </c>
    </row>
    <row r="4461" spans="1:16" x14ac:dyDescent="0.25">
      <c r="A4461" t="s">
        <v>4488</v>
      </c>
      <c r="B4461">
        <v>241687</v>
      </c>
      <c r="C4461" t="s">
        <v>4</v>
      </c>
      <c r="D4461">
        <v>258018</v>
      </c>
      <c r="E4461">
        <v>267278</v>
      </c>
      <c r="F4461" t="s">
        <v>69113</v>
      </c>
      <c r="G4461">
        <v>10242</v>
      </c>
      <c r="H4461">
        <v>10296</v>
      </c>
      <c r="I4461" s="1">
        <v>44817</v>
      </c>
      <c r="J4461" s="1">
        <v>44824</v>
      </c>
      <c r="K4461">
        <v>7</v>
      </c>
      <c r="L4461" t="s">
        <v>5</v>
      </c>
      <c r="M4461">
        <v>3072.6</v>
      </c>
      <c r="N4461">
        <v>0.3</v>
      </c>
      <c r="O4461">
        <v>3089</v>
      </c>
      <c r="P4461">
        <v>0</v>
      </c>
    </row>
    <row r="4462" spans="1:16" x14ac:dyDescent="0.25">
      <c r="A4462" t="s">
        <v>4489</v>
      </c>
      <c r="B4462">
        <v>254039</v>
      </c>
      <c r="C4462" t="s">
        <v>4</v>
      </c>
      <c r="D4462">
        <v>243695</v>
      </c>
      <c r="E4462">
        <v>267278</v>
      </c>
      <c r="F4462" t="s">
        <v>69113</v>
      </c>
      <c r="G4462">
        <v>5744</v>
      </c>
      <c r="H4462">
        <v>8196</v>
      </c>
      <c r="I4462" s="1">
        <v>44797</v>
      </c>
      <c r="J4462" s="1">
        <v>44804</v>
      </c>
      <c r="K4462">
        <v>7</v>
      </c>
      <c r="L4462" t="s">
        <v>5</v>
      </c>
      <c r="M4462">
        <v>1723.2</v>
      </c>
      <c r="N4462">
        <v>0.3</v>
      </c>
      <c r="O4462">
        <v>2459</v>
      </c>
      <c r="P4462">
        <v>1</v>
      </c>
    </row>
    <row r="4463" spans="1:16" x14ac:dyDescent="0.25">
      <c r="A4463" t="s">
        <v>4490</v>
      </c>
      <c r="B4463">
        <v>268757</v>
      </c>
      <c r="C4463" t="s">
        <v>4</v>
      </c>
      <c r="D4463">
        <v>270216</v>
      </c>
      <c r="E4463">
        <v>267278</v>
      </c>
      <c r="F4463" t="s">
        <v>69113</v>
      </c>
      <c r="G4463">
        <v>379</v>
      </c>
      <c r="H4463">
        <v>379</v>
      </c>
      <c r="I4463" s="1">
        <v>44833</v>
      </c>
      <c r="J4463" s="1">
        <v>44840</v>
      </c>
      <c r="K4463">
        <v>7</v>
      </c>
      <c r="L4463" t="s">
        <v>5</v>
      </c>
      <c r="M4463">
        <v>113.7</v>
      </c>
      <c r="N4463">
        <v>0.3</v>
      </c>
      <c r="O4463">
        <v>114</v>
      </c>
      <c r="P4463">
        <v>0</v>
      </c>
    </row>
    <row r="4464" spans="1:16" x14ac:dyDescent="0.25">
      <c r="A4464" t="s">
        <v>4491</v>
      </c>
      <c r="B4464">
        <v>254014</v>
      </c>
      <c r="C4464" t="s">
        <v>4</v>
      </c>
      <c r="D4464">
        <v>281949</v>
      </c>
      <c r="E4464">
        <v>267278</v>
      </c>
      <c r="F4464" t="s">
        <v>69113</v>
      </c>
      <c r="G4464">
        <v>6118</v>
      </c>
      <c r="H4464">
        <v>6118</v>
      </c>
      <c r="I4464" s="1">
        <v>44848</v>
      </c>
      <c r="J4464" s="1">
        <v>44855</v>
      </c>
      <c r="K4464">
        <v>7</v>
      </c>
      <c r="L4464" t="s">
        <v>5</v>
      </c>
      <c r="M4464">
        <v>449.44</v>
      </c>
      <c r="N4464">
        <v>7.3461915658711893E-2</v>
      </c>
      <c r="O4464">
        <v>449</v>
      </c>
      <c r="P4464">
        <v>0</v>
      </c>
    </row>
    <row r="4465" spans="1:16" x14ac:dyDescent="0.25">
      <c r="A4465" t="s">
        <v>4492</v>
      </c>
      <c r="B4465">
        <v>266708</v>
      </c>
      <c r="C4465" t="s">
        <v>4</v>
      </c>
      <c r="D4465">
        <v>226811</v>
      </c>
      <c r="E4465">
        <v>267278</v>
      </c>
      <c r="F4465" t="s">
        <v>69113</v>
      </c>
      <c r="G4465">
        <v>1571</v>
      </c>
      <c r="H4465">
        <v>1630</v>
      </c>
      <c r="I4465" s="1">
        <v>44770</v>
      </c>
      <c r="J4465" s="1">
        <v>44777</v>
      </c>
      <c r="K4465">
        <v>7</v>
      </c>
      <c r="L4465" t="s">
        <v>5</v>
      </c>
      <c r="M4465">
        <v>471.3</v>
      </c>
      <c r="N4465">
        <v>0.3</v>
      </c>
      <c r="O4465">
        <v>489</v>
      </c>
      <c r="P4465">
        <v>0</v>
      </c>
    </row>
    <row r="4466" spans="1:16" x14ac:dyDescent="0.25">
      <c r="A4466" t="s">
        <v>4493</v>
      </c>
      <c r="B4466">
        <v>250011</v>
      </c>
      <c r="C4466" t="s">
        <v>4</v>
      </c>
      <c r="D4466">
        <v>304110</v>
      </c>
      <c r="E4466">
        <v>267278</v>
      </c>
      <c r="F4466" t="s">
        <v>69113</v>
      </c>
      <c r="G4466">
        <v>1500</v>
      </c>
      <c r="H4466">
        <v>1500</v>
      </c>
      <c r="I4466" s="1">
        <v>44890</v>
      </c>
      <c r="J4466" s="1">
        <v>44897</v>
      </c>
      <c r="K4466">
        <v>7</v>
      </c>
      <c r="L4466" t="s">
        <v>5</v>
      </c>
      <c r="M4466">
        <v>336.97</v>
      </c>
      <c r="N4466">
        <v>0.224646666666666</v>
      </c>
      <c r="O4466">
        <v>337</v>
      </c>
      <c r="P4466">
        <v>0</v>
      </c>
    </row>
    <row r="4467" spans="1:16" x14ac:dyDescent="0.25">
      <c r="A4467" t="s">
        <v>4494</v>
      </c>
      <c r="B4467">
        <v>245476</v>
      </c>
      <c r="C4467" t="s">
        <v>4</v>
      </c>
      <c r="D4467">
        <v>214219</v>
      </c>
      <c r="E4467">
        <v>267278</v>
      </c>
      <c r="F4467" t="s">
        <v>69113</v>
      </c>
      <c r="G4467">
        <v>365</v>
      </c>
      <c r="H4467">
        <v>375</v>
      </c>
      <c r="I4467" s="1">
        <v>44754</v>
      </c>
      <c r="J4467" s="1">
        <v>44761</v>
      </c>
      <c r="K4467">
        <v>7</v>
      </c>
      <c r="L4467" t="s">
        <v>5</v>
      </c>
      <c r="M4467">
        <v>182.5</v>
      </c>
      <c r="N4467">
        <v>0.5</v>
      </c>
      <c r="O4467">
        <v>188</v>
      </c>
      <c r="P4467">
        <v>0</v>
      </c>
    </row>
    <row r="4468" spans="1:16" x14ac:dyDescent="0.25">
      <c r="A4468" t="s">
        <v>4495</v>
      </c>
      <c r="B4468">
        <v>270767</v>
      </c>
      <c r="C4468" t="s">
        <v>4</v>
      </c>
      <c r="D4468">
        <v>249185</v>
      </c>
      <c r="E4468">
        <v>267278</v>
      </c>
      <c r="F4468" t="s">
        <v>69113</v>
      </c>
      <c r="G4468">
        <v>14600</v>
      </c>
      <c r="H4468">
        <v>15046</v>
      </c>
      <c r="I4468" s="1">
        <v>44805</v>
      </c>
      <c r="J4468" s="1">
        <v>44812</v>
      </c>
      <c r="K4468">
        <v>7</v>
      </c>
      <c r="L4468" t="s">
        <v>5</v>
      </c>
      <c r="M4468">
        <v>4380</v>
      </c>
      <c r="N4468">
        <v>0.3</v>
      </c>
      <c r="O4468">
        <v>4514</v>
      </c>
      <c r="P4468">
        <v>0</v>
      </c>
    </row>
    <row r="4469" spans="1:16" x14ac:dyDescent="0.25">
      <c r="A4469" t="s">
        <v>4496</v>
      </c>
      <c r="B4469">
        <v>258527</v>
      </c>
      <c r="C4469" t="s">
        <v>4</v>
      </c>
      <c r="D4469">
        <v>236551</v>
      </c>
      <c r="E4469">
        <v>267278</v>
      </c>
      <c r="F4469" t="s">
        <v>69113</v>
      </c>
      <c r="G4469">
        <v>11845</v>
      </c>
      <c r="H4469">
        <v>11988</v>
      </c>
      <c r="I4469" s="1">
        <v>44786</v>
      </c>
      <c r="J4469" s="1">
        <v>44793</v>
      </c>
      <c r="K4469">
        <v>7</v>
      </c>
      <c r="L4469" t="s">
        <v>5</v>
      </c>
      <c r="M4469">
        <v>0</v>
      </c>
      <c r="N4469">
        <v>0</v>
      </c>
      <c r="O4469">
        <v>0</v>
      </c>
      <c r="P4469">
        <v>0</v>
      </c>
    </row>
    <row r="4470" spans="1:16" x14ac:dyDescent="0.25">
      <c r="A4470" t="s">
        <v>4497</v>
      </c>
      <c r="B4470">
        <v>252775</v>
      </c>
      <c r="C4470" t="s">
        <v>4</v>
      </c>
      <c r="D4470">
        <v>234111</v>
      </c>
      <c r="E4470">
        <v>267278</v>
      </c>
      <c r="F4470" t="s">
        <v>69113</v>
      </c>
      <c r="G4470">
        <v>2269</v>
      </c>
      <c r="H4470">
        <v>2269</v>
      </c>
      <c r="I4470" s="1">
        <v>44783</v>
      </c>
      <c r="J4470" s="1">
        <v>44790</v>
      </c>
      <c r="K4470">
        <v>7</v>
      </c>
      <c r="L4470" t="s">
        <v>5</v>
      </c>
      <c r="M4470">
        <v>680.7</v>
      </c>
      <c r="N4470">
        <v>0.3</v>
      </c>
      <c r="O4470">
        <v>681</v>
      </c>
      <c r="P4470">
        <v>0</v>
      </c>
    </row>
    <row r="4471" spans="1:16" x14ac:dyDescent="0.25">
      <c r="A4471" t="s">
        <v>4498</v>
      </c>
      <c r="B4471">
        <v>262249</v>
      </c>
      <c r="C4471" t="s">
        <v>4</v>
      </c>
      <c r="D4471">
        <v>256990</v>
      </c>
      <c r="E4471">
        <v>267278</v>
      </c>
      <c r="F4471" t="s">
        <v>69113</v>
      </c>
      <c r="G4471">
        <v>4679</v>
      </c>
      <c r="H4471">
        <v>4679</v>
      </c>
      <c r="I4471" s="1">
        <v>44816</v>
      </c>
      <c r="J4471" s="1">
        <v>44823</v>
      </c>
      <c r="K4471">
        <v>7</v>
      </c>
      <c r="L4471" t="s">
        <v>5</v>
      </c>
      <c r="M4471">
        <v>1403.7</v>
      </c>
      <c r="N4471">
        <v>0.3</v>
      </c>
      <c r="O4471">
        <v>1404</v>
      </c>
      <c r="P4471">
        <v>0</v>
      </c>
    </row>
    <row r="4472" spans="1:16" x14ac:dyDescent="0.25">
      <c r="A4472" t="s">
        <v>4499</v>
      </c>
      <c r="B4472">
        <v>247719</v>
      </c>
      <c r="C4472" t="s">
        <v>4</v>
      </c>
      <c r="D4472">
        <v>240667</v>
      </c>
      <c r="E4472">
        <v>267278</v>
      </c>
      <c r="F4472" t="s">
        <v>69113</v>
      </c>
      <c r="G4472">
        <v>3429</v>
      </c>
      <c r="H4472">
        <v>3479</v>
      </c>
      <c r="I4472" s="1">
        <v>44793</v>
      </c>
      <c r="J4472" s="1">
        <v>44800</v>
      </c>
      <c r="K4472">
        <v>7</v>
      </c>
      <c r="L4472" t="s">
        <v>5</v>
      </c>
      <c r="M4472">
        <v>0</v>
      </c>
      <c r="N4472">
        <v>0</v>
      </c>
      <c r="O4472">
        <v>0</v>
      </c>
      <c r="P4472">
        <v>0</v>
      </c>
    </row>
    <row r="4473" spans="1:16" x14ac:dyDescent="0.25">
      <c r="A4473" t="s">
        <v>4500</v>
      </c>
      <c r="B4473">
        <v>249452</v>
      </c>
      <c r="C4473" t="s">
        <v>4</v>
      </c>
      <c r="D4473">
        <v>247233</v>
      </c>
      <c r="E4473">
        <v>267278</v>
      </c>
      <c r="F4473" t="s">
        <v>69113</v>
      </c>
      <c r="G4473">
        <v>45940</v>
      </c>
      <c r="H4473">
        <v>45940</v>
      </c>
      <c r="I4473" s="1">
        <v>44802</v>
      </c>
      <c r="J4473" s="1">
        <v>44809</v>
      </c>
      <c r="K4473">
        <v>7</v>
      </c>
      <c r="L4473" t="s">
        <v>5</v>
      </c>
      <c r="M4473">
        <v>0.28000000000000003</v>
      </c>
      <c r="N4473" s="2" t="s">
        <v>4501</v>
      </c>
      <c r="O4473">
        <v>0</v>
      </c>
      <c r="P4473">
        <v>0</v>
      </c>
    </row>
    <row r="4474" spans="1:16" x14ac:dyDescent="0.25">
      <c r="A4474" t="s">
        <v>4502</v>
      </c>
      <c r="B4474">
        <v>271699</v>
      </c>
      <c r="C4474" t="s">
        <v>4</v>
      </c>
      <c r="D4474">
        <v>296283</v>
      </c>
      <c r="E4474">
        <v>267278</v>
      </c>
      <c r="F4474" t="s">
        <v>69113</v>
      </c>
      <c r="G4474">
        <v>12611</v>
      </c>
      <c r="H4474">
        <v>12997</v>
      </c>
      <c r="I4474" s="1">
        <v>44874</v>
      </c>
      <c r="J4474" s="1">
        <v>44881</v>
      </c>
      <c r="K4474">
        <v>7</v>
      </c>
      <c r="L4474" t="s">
        <v>5</v>
      </c>
      <c r="M4474">
        <v>1025.8</v>
      </c>
      <c r="N4474">
        <v>8.1341685829831006E-2</v>
      </c>
      <c r="O4474">
        <v>1057</v>
      </c>
      <c r="P4474">
        <v>0</v>
      </c>
    </row>
    <row r="4475" spans="1:16" x14ac:dyDescent="0.25">
      <c r="A4475" t="s">
        <v>4503</v>
      </c>
      <c r="B4475">
        <v>258120</v>
      </c>
      <c r="C4475" t="s">
        <v>4</v>
      </c>
      <c r="D4475">
        <v>267620</v>
      </c>
      <c r="E4475">
        <v>267278</v>
      </c>
      <c r="F4475" t="s">
        <v>69113</v>
      </c>
      <c r="G4475">
        <v>1728</v>
      </c>
      <c r="H4475">
        <v>1728</v>
      </c>
      <c r="I4475" s="1">
        <v>44830</v>
      </c>
      <c r="J4475" s="1">
        <v>44837</v>
      </c>
      <c r="K4475">
        <v>7</v>
      </c>
      <c r="L4475" t="s">
        <v>5</v>
      </c>
      <c r="M4475">
        <v>518.4</v>
      </c>
      <c r="N4475">
        <v>0.3</v>
      </c>
      <c r="O4475">
        <v>518</v>
      </c>
      <c r="P4475">
        <v>0</v>
      </c>
    </row>
    <row r="4476" spans="1:16" x14ac:dyDescent="0.25">
      <c r="A4476" t="s">
        <v>4504</v>
      </c>
      <c r="B4476">
        <v>246960</v>
      </c>
      <c r="C4476" t="s">
        <v>4</v>
      </c>
      <c r="D4476">
        <v>220928</v>
      </c>
      <c r="E4476">
        <v>267278</v>
      </c>
      <c r="F4476" t="s">
        <v>69113</v>
      </c>
      <c r="G4476">
        <v>4411</v>
      </c>
      <c r="H4476">
        <v>4569</v>
      </c>
      <c r="I4476" s="1">
        <v>44763</v>
      </c>
      <c r="J4476" s="1">
        <v>44770</v>
      </c>
      <c r="K4476">
        <v>7</v>
      </c>
      <c r="L4476" t="s">
        <v>5</v>
      </c>
      <c r="M4476">
        <v>1323.3</v>
      </c>
      <c r="N4476">
        <v>0.3</v>
      </c>
      <c r="O4476">
        <v>1371</v>
      </c>
      <c r="P4476">
        <v>0</v>
      </c>
    </row>
    <row r="4477" spans="1:16" x14ac:dyDescent="0.25">
      <c r="A4477" t="s">
        <v>4505</v>
      </c>
      <c r="B4477">
        <v>249946</v>
      </c>
      <c r="C4477" t="s">
        <v>4</v>
      </c>
      <c r="D4477">
        <v>256515</v>
      </c>
      <c r="E4477">
        <v>267278</v>
      </c>
      <c r="F4477" t="s">
        <v>69113</v>
      </c>
      <c r="G4477">
        <v>9040</v>
      </c>
      <c r="H4477">
        <v>9095</v>
      </c>
      <c r="I4477" s="1">
        <v>44814</v>
      </c>
      <c r="J4477" s="1">
        <v>44821</v>
      </c>
      <c r="K4477">
        <v>7</v>
      </c>
      <c r="L4477" t="s">
        <v>5</v>
      </c>
      <c r="M4477">
        <v>0</v>
      </c>
      <c r="N4477">
        <v>0</v>
      </c>
      <c r="O4477">
        <v>0</v>
      </c>
      <c r="P4477">
        <v>0</v>
      </c>
    </row>
    <row r="4478" spans="1:16" x14ac:dyDescent="0.25">
      <c r="A4478" t="s">
        <v>4506</v>
      </c>
      <c r="B4478">
        <v>264405</v>
      </c>
      <c r="C4478" t="s">
        <v>4</v>
      </c>
      <c r="D4478">
        <v>287570</v>
      </c>
      <c r="E4478">
        <v>267278</v>
      </c>
      <c r="F4478" t="s">
        <v>69113</v>
      </c>
      <c r="G4478">
        <v>5488</v>
      </c>
      <c r="H4478">
        <v>5589</v>
      </c>
      <c r="I4478" s="1">
        <v>44858</v>
      </c>
      <c r="J4478" s="1">
        <v>44865</v>
      </c>
      <c r="K4478">
        <v>7</v>
      </c>
      <c r="L4478" t="s">
        <v>5</v>
      </c>
      <c r="M4478">
        <v>0</v>
      </c>
      <c r="N4478">
        <v>0</v>
      </c>
      <c r="O4478">
        <v>0</v>
      </c>
      <c r="P4478">
        <v>0</v>
      </c>
    </row>
    <row r="4479" spans="1:16" x14ac:dyDescent="0.25">
      <c r="A4479" t="s">
        <v>4507</v>
      </c>
      <c r="B4479">
        <v>258772</v>
      </c>
      <c r="C4479" t="s">
        <v>4</v>
      </c>
      <c r="D4479">
        <v>270363</v>
      </c>
      <c r="E4479">
        <v>267278</v>
      </c>
      <c r="F4479" t="s">
        <v>69113</v>
      </c>
      <c r="G4479">
        <v>4378</v>
      </c>
      <c r="H4479">
        <v>4409</v>
      </c>
      <c r="I4479" s="1">
        <v>44833</v>
      </c>
      <c r="J4479" s="1">
        <v>44840</v>
      </c>
      <c r="K4479">
        <v>7</v>
      </c>
      <c r="L4479" t="s">
        <v>5</v>
      </c>
      <c r="M4479">
        <v>0</v>
      </c>
      <c r="N4479">
        <v>0</v>
      </c>
      <c r="O4479">
        <v>0</v>
      </c>
      <c r="P4479">
        <v>0</v>
      </c>
    </row>
    <row r="4480" spans="1:16" x14ac:dyDescent="0.25">
      <c r="A4480" t="s">
        <v>4508</v>
      </c>
      <c r="B4480">
        <v>272225</v>
      </c>
      <c r="C4480" t="s">
        <v>4</v>
      </c>
      <c r="D4480">
        <v>290062</v>
      </c>
      <c r="E4480">
        <v>267278</v>
      </c>
      <c r="F4480" t="s">
        <v>69117</v>
      </c>
      <c r="G4480">
        <v>3760</v>
      </c>
      <c r="H4480">
        <v>3836</v>
      </c>
      <c r="I4480" s="1">
        <v>44863</v>
      </c>
      <c r="J4480" s="1">
        <v>44870</v>
      </c>
      <c r="K4480">
        <v>7</v>
      </c>
      <c r="L4480" t="s">
        <v>5</v>
      </c>
      <c r="M4480">
        <v>601</v>
      </c>
      <c r="N4480">
        <v>0.15984042553191399</v>
      </c>
      <c r="O4480">
        <v>613</v>
      </c>
      <c r="P4480">
        <v>0</v>
      </c>
    </row>
    <row r="4481" spans="1:16" x14ac:dyDescent="0.25">
      <c r="A4481" t="s">
        <v>4509</v>
      </c>
      <c r="B4481">
        <v>241430</v>
      </c>
      <c r="C4481" t="s">
        <v>4</v>
      </c>
      <c r="D4481">
        <v>250008</v>
      </c>
      <c r="E4481">
        <v>267278</v>
      </c>
      <c r="F4481" t="s">
        <v>69113</v>
      </c>
      <c r="G4481">
        <v>23495</v>
      </c>
      <c r="H4481">
        <v>23495</v>
      </c>
      <c r="I4481" s="1">
        <v>44806</v>
      </c>
      <c r="J4481" s="1">
        <v>44813</v>
      </c>
      <c r="K4481">
        <v>7</v>
      </c>
      <c r="L4481" t="s">
        <v>5</v>
      </c>
      <c r="M4481">
        <v>7048.5</v>
      </c>
      <c r="N4481">
        <v>0.3</v>
      </c>
      <c r="O4481">
        <v>7049</v>
      </c>
      <c r="P4481">
        <v>0</v>
      </c>
    </row>
    <row r="4482" spans="1:16" x14ac:dyDescent="0.25">
      <c r="A4482" t="s">
        <v>4510</v>
      </c>
      <c r="B4482">
        <v>246399</v>
      </c>
      <c r="C4482" t="s">
        <v>4</v>
      </c>
      <c r="D4482">
        <v>282127</v>
      </c>
      <c r="E4482">
        <v>267278</v>
      </c>
      <c r="F4482" t="s">
        <v>69113</v>
      </c>
      <c r="G4482">
        <v>2000</v>
      </c>
      <c r="H4482">
        <v>2074</v>
      </c>
      <c r="I4482" s="1">
        <v>44849</v>
      </c>
      <c r="J4482" s="1">
        <v>44856</v>
      </c>
      <c r="K4482">
        <v>7</v>
      </c>
      <c r="L4482" t="s">
        <v>5</v>
      </c>
      <c r="M4482">
        <v>600</v>
      </c>
      <c r="N4482">
        <v>0.3</v>
      </c>
      <c r="O4482">
        <v>622</v>
      </c>
      <c r="P4482">
        <v>0</v>
      </c>
    </row>
    <row r="4483" spans="1:16" x14ac:dyDescent="0.25">
      <c r="A4483" t="s">
        <v>4511</v>
      </c>
      <c r="B4483">
        <v>264237</v>
      </c>
      <c r="C4483" t="s">
        <v>4</v>
      </c>
      <c r="D4483">
        <v>247162</v>
      </c>
      <c r="E4483">
        <v>267278</v>
      </c>
      <c r="F4483" t="s">
        <v>69113</v>
      </c>
      <c r="G4483">
        <v>7907</v>
      </c>
      <c r="H4483">
        <v>8136</v>
      </c>
      <c r="I4483" s="1">
        <v>44802</v>
      </c>
      <c r="J4483" s="1">
        <v>44809</v>
      </c>
      <c r="K4483">
        <v>7</v>
      </c>
      <c r="L4483" t="s">
        <v>5</v>
      </c>
      <c r="M4483">
        <v>0</v>
      </c>
      <c r="N4483">
        <v>0</v>
      </c>
      <c r="O4483">
        <v>0</v>
      </c>
      <c r="P4483">
        <v>0</v>
      </c>
    </row>
    <row r="4484" spans="1:16" x14ac:dyDescent="0.25">
      <c r="A4484" t="s">
        <v>4512</v>
      </c>
      <c r="B4484">
        <v>219925</v>
      </c>
      <c r="C4484" t="s">
        <v>4</v>
      </c>
      <c r="D4484">
        <v>292616</v>
      </c>
      <c r="E4484">
        <v>267278</v>
      </c>
      <c r="F4484" t="s">
        <v>69113</v>
      </c>
      <c r="G4484">
        <v>3699</v>
      </c>
      <c r="H4484">
        <v>3725</v>
      </c>
      <c r="I4484" s="1">
        <v>44867</v>
      </c>
      <c r="J4484" s="1">
        <v>44874</v>
      </c>
      <c r="K4484">
        <v>7</v>
      </c>
      <c r="L4484" t="s">
        <v>5</v>
      </c>
      <c r="M4484">
        <v>520.94000000000005</v>
      </c>
      <c r="N4484">
        <v>0.14083265747499299</v>
      </c>
      <c r="O4484">
        <v>525</v>
      </c>
      <c r="P4484">
        <v>0</v>
      </c>
    </row>
    <row r="4485" spans="1:16" x14ac:dyDescent="0.25">
      <c r="A4485" t="s">
        <v>4513</v>
      </c>
      <c r="B4485">
        <v>244944</v>
      </c>
      <c r="C4485" t="s">
        <v>4</v>
      </c>
      <c r="D4485">
        <v>131206</v>
      </c>
      <c r="E4485">
        <v>251804</v>
      </c>
      <c r="F4485" t="s">
        <v>69115</v>
      </c>
      <c r="G4485">
        <v>24000</v>
      </c>
      <c r="H4485">
        <v>25300</v>
      </c>
      <c r="I4485" s="1">
        <v>44642</v>
      </c>
      <c r="J4485" s="1">
        <v>44656</v>
      </c>
      <c r="K4485">
        <v>14</v>
      </c>
      <c r="L4485" t="s">
        <v>5</v>
      </c>
      <c r="M4485">
        <v>3840</v>
      </c>
      <c r="N4485">
        <v>0.16</v>
      </c>
      <c r="O4485">
        <v>4048</v>
      </c>
      <c r="P4485">
        <v>0</v>
      </c>
    </row>
    <row r="4486" spans="1:16" x14ac:dyDescent="0.25">
      <c r="A4486" t="s">
        <v>4514</v>
      </c>
      <c r="B4486">
        <v>258801</v>
      </c>
      <c r="C4486" t="s">
        <v>4</v>
      </c>
      <c r="D4486">
        <v>295473</v>
      </c>
      <c r="E4486">
        <v>267278</v>
      </c>
      <c r="F4486" t="s">
        <v>69113</v>
      </c>
      <c r="G4486">
        <v>698</v>
      </c>
      <c r="H4486">
        <v>702</v>
      </c>
      <c r="I4486" s="1">
        <v>44873</v>
      </c>
      <c r="J4486" s="1">
        <v>44880</v>
      </c>
      <c r="K4486">
        <v>7</v>
      </c>
      <c r="L4486" t="s">
        <v>5</v>
      </c>
      <c r="M4486">
        <v>209.4</v>
      </c>
      <c r="N4486">
        <v>0.3</v>
      </c>
      <c r="O4486">
        <v>211</v>
      </c>
      <c r="P4486">
        <v>0</v>
      </c>
    </row>
    <row r="4487" spans="1:16" x14ac:dyDescent="0.25">
      <c r="A4487" t="s">
        <v>4515</v>
      </c>
      <c r="B4487">
        <v>251776</v>
      </c>
      <c r="C4487" t="s">
        <v>4</v>
      </c>
      <c r="D4487">
        <v>223025</v>
      </c>
      <c r="E4487">
        <v>267278</v>
      </c>
      <c r="F4487" t="s">
        <v>69113</v>
      </c>
      <c r="G4487">
        <v>6239</v>
      </c>
      <c r="H4487">
        <v>6431</v>
      </c>
      <c r="I4487" s="1">
        <v>44765</v>
      </c>
      <c r="J4487" s="1">
        <v>44772</v>
      </c>
      <c r="K4487">
        <v>7</v>
      </c>
      <c r="L4487" t="s">
        <v>5</v>
      </c>
      <c r="M4487">
        <v>1871.7</v>
      </c>
      <c r="N4487">
        <v>0.3</v>
      </c>
      <c r="O4487">
        <v>1929</v>
      </c>
      <c r="P4487">
        <v>0</v>
      </c>
    </row>
    <row r="4488" spans="1:16" x14ac:dyDescent="0.25">
      <c r="A4488" t="s">
        <v>4516</v>
      </c>
      <c r="B4488">
        <v>256479</v>
      </c>
      <c r="C4488" t="s">
        <v>4</v>
      </c>
      <c r="D4488">
        <v>266842</v>
      </c>
      <c r="E4488">
        <v>267278</v>
      </c>
      <c r="F4488" t="s">
        <v>69113</v>
      </c>
      <c r="G4488">
        <v>6638</v>
      </c>
      <c r="H4488">
        <v>6678</v>
      </c>
      <c r="I4488" s="1">
        <v>44828</v>
      </c>
      <c r="J4488" s="1">
        <v>44835</v>
      </c>
      <c r="K4488">
        <v>7</v>
      </c>
      <c r="L4488" t="s">
        <v>5</v>
      </c>
      <c r="M4488">
        <v>0</v>
      </c>
      <c r="N4488">
        <v>0</v>
      </c>
      <c r="O4488">
        <v>0</v>
      </c>
      <c r="P4488">
        <v>0</v>
      </c>
    </row>
    <row r="4489" spans="1:16" x14ac:dyDescent="0.25">
      <c r="A4489" t="s">
        <v>4517</v>
      </c>
      <c r="B4489">
        <v>262025</v>
      </c>
      <c r="C4489" t="s">
        <v>4</v>
      </c>
      <c r="D4489">
        <v>217235</v>
      </c>
      <c r="E4489">
        <v>267278</v>
      </c>
      <c r="F4489" t="s">
        <v>69113</v>
      </c>
      <c r="G4489">
        <v>16496</v>
      </c>
      <c r="H4489">
        <v>16595</v>
      </c>
      <c r="I4489" s="1">
        <v>44758</v>
      </c>
      <c r="J4489" s="1">
        <v>44765</v>
      </c>
      <c r="K4489">
        <v>7</v>
      </c>
      <c r="L4489" t="s">
        <v>5</v>
      </c>
      <c r="M4489">
        <v>4948.8</v>
      </c>
      <c r="N4489">
        <v>0.3</v>
      </c>
      <c r="O4489">
        <v>4979</v>
      </c>
      <c r="P4489">
        <v>0</v>
      </c>
    </row>
    <row r="4490" spans="1:16" x14ac:dyDescent="0.25">
      <c r="A4490" t="s">
        <v>4518</v>
      </c>
      <c r="B4490">
        <v>257017</v>
      </c>
      <c r="C4490" t="s">
        <v>4</v>
      </c>
      <c r="D4490">
        <v>242261</v>
      </c>
      <c r="E4490">
        <v>267278</v>
      </c>
      <c r="F4490" t="s">
        <v>69113</v>
      </c>
      <c r="G4490">
        <v>3371</v>
      </c>
      <c r="H4490">
        <v>3491</v>
      </c>
      <c r="I4490" s="1">
        <v>44795</v>
      </c>
      <c r="J4490" s="1">
        <v>44802</v>
      </c>
      <c r="K4490">
        <v>7</v>
      </c>
      <c r="L4490" t="s">
        <v>5</v>
      </c>
      <c r="M4490">
        <v>0</v>
      </c>
      <c r="N4490">
        <v>0</v>
      </c>
      <c r="O4490">
        <v>0</v>
      </c>
      <c r="P4490">
        <v>0</v>
      </c>
    </row>
    <row r="4491" spans="1:16" x14ac:dyDescent="0.25">
      <c r="A4491" t="s">
        <v>4519</v>
      </c>
      <c r="B4491">
        <v>268124</v>
      </c>
      <c r="C4491" t="s">
        <v>4</v>
      </c>
      <c r="D4491">
        <v>241741</v>
      </c>
      <c r="E4491">
        <v>267278</v>
      </c>
      <c r="F4491" t="s">
        <v>69113</v>
      </c>
      <c r="G4491">
        <v>2599</v>
      </c>
      <c r="H4491">
        <v>2599</v>
      </c>
      <c r="I4491" s="1">
        <v>44795</v>
      </c>
      <c r="J4491" s="1">
        <v>44802</v>
      </c>
      <c r="K4491">
        <v>7</v>
      </c>
      <c r="L4491" t="s">
        <v>5</v>
      </c>
      <c r="M4491">
        <v>779.7</v>
      </c>
      <c r="N4491">
        <v>0.3</v>
      </c>
      <c r="O4491">
        <v>780</v>
      </c>
      <c r="P4491">
        <v>0</v>
      </c>
    </row>
    <row r="4492" spans="1:16" x14ac:dyDescent="0.25">
      <c r="A4492" t="s">
        <v>4520</v>
      </c>
      <c r="B4492">
        <v>256685</v>
      </c>
      <c r="C4492" t="s">
        <v>4</v>
      </c>
      <c r="D4492">
        <v>245364</v>
      </c>
      <c r="E4492">
        <v>267278</v>
      </c>
      <c r="F4492" t="s">
        <v>69113</v>
      </c>
      <c r="G4492">
        <v>4799</v>
      </c>
      <c r="H4492">
        <v>4972</v>
      </c>
      <c r="I4492" s="1">
        <v>44800</v>
      </c>
      <c r="J4492" s="1">
        <v>44807</v>
      </c>
      <c r="K4492">
        <v>7</v>
      </c>
      <c r="L4492" t="s">
        <v>5</v>
      </c>
      <c r="M4492">
        <v>1439.7</v>
      </c>
      <c r="N4492">
        <v>0.3</v>
      </c>
      <c r="O4492">
        <v>1492</v>
      </c>
      <c r="P4492">
        <v>0</v>
      </c>
    </row>
    <row r="4493" spans="1:16" x14ac:dyDescent="0.25">
      <c r="A4493" t="s">
        <v>4521</v>
      </c>
      <c r="B4493">
        <v>266245</v>
      </c>
      <c r="C4493" t="s">
        <v>4</v>
      </c>
      <c r="D4493">
        <v>277927</v>
      </c>
      <c r="E4493">
        <v>267278</v>
      </c>
      <c r="F4493" t="s">
        <v>69113</v>
      </c>
      <c r="G4493">
        <v>2665</v>
      </c>
      <c r="H4493">
        <v>2684</v>
      </c>
      <c r="I4493" s="1">
        <v>44842</v>
      </c>
      <c r="J4493" s="1">
        <v>44849</v>
      </c>
      <c r="K4493">
        <v>7</v>
      </c>
      <c r="L4493" t="s">
        <v>5</v>
      </c>
      <c r="M4493">
        <v>293.10000000000002</v>
      </c>
      <c r="N4493">
        <v>0.10998123827392101</v>
      </c>
      <c r="O4493">
        <v>295</v>
      </c>
      <c r="P4493">
        <v>0</v>
      </c>
    </row>
    <row r="4494" spans="1:16" x14ac:dyDescent="0.25">
      <c r="A4494" t="s">
        <v>4522</v>
      </c>
      <c r="B4494">
        <v>252487</v>
      </c>
      <c r="C4494" t="s">
        <v>4</v>
      </c>
      <c r="D4494">
        <v>300331</v>
      </c>
      <c r="E4494">
        <v>267278</v>
      </c>
      <c r="F4494" t="s">
        <v>69113</v>
      </c>
      <c r="G4494">
        <v>2659</v>
      </c>
      <c r="H4494">
        <v>2662</v>
      </c>
      <c r="I4494" s="1">
        <v>44882</v>
      </c>
      <c r="J4494" s="1">
        <v>44889</v>
      </c>
      <c r="K4494">
        <v>7</v>
      </c>
      <c r="L4494" t="s">
        <v>5</v>
      </c>
      <c r="M4494">
        <v>0</v>
      </c>
      <c r="N4494">
        <v>0</v>
      </c>
      <c r="O4494">
        <v>0</v>
      </c>
      <c r="P4494">
        <v>0</v>
      </c>
    </row>
    <row r="4495" spans="1:16" x14ac:dyDescent="0.25">
      <c r="A4495" t="s">
        <v>4523</v>
      </c>
      <c r="B4495">
        <v>267322</v>
      </c>
      <c r="C4495" t="s">
        <v>4</v>
      </c>
      <c r="D4495">
        <v>216044</v>
      </c>
      <c r="E4495">
        <v>267278</v>
      </c>
      <c r="F4495" t="s">
        <v>69113</v>
      </c>
      <c r="G4495">
        <v>42545</v>
      </c>
      <c r="H4495">
        <v>43367</v>
      </c>
      <c r="I4495" s="1">
        <v>44756</v>
      </c>
      <c r="J4495" s="1">
        <v>44763</v>
      </c>
      <c r="K4495">
        <v>7</v>
      </c>
      <c r="L4495" t="s">
        <v>5</v>
      </c>
      <c r="M4495">
        <v>12763.5</v>
      </c>
      <c r="N4495">
        <v>0.3</v>
      </c>
      <c r="O4495">
        <v>13010</v>
      </c>
      <c r="P4495">
        <v>0</v>
      </c>
    </row>
    <row r="4496" spans="1:16" x14ac:dyDescent="0.25">
      <c r="A4496" t="s">
        <v>4524</v>
      </c>
      <c r="B4496">
        <v>261509</v>
      </c>
      <c r="C4496" t="s">
        <v>4</v>
      </c>
      <c r="D4496">
        <v>243963</v>
      </c>
      <c r="E4496">
        <v>267278</v>
      </c>
      <c r="F4496" t="s">
        <v>69113</v>
      </c>
      <c r="G4496">
        <v>2735</v>
      </c>
      <c r="H4496">
        <v>2735</v>
      </c>
      <c r="I4496" s="1">
        <v>44798</v>
      </c>
      <c r="J4496" s="1">
        <v>44805</v>
      </c>
      <c r="K4496">
        <v>7</v>
      </c>
      <c r="L4496" t="s">
        <v>5</v>
      </c>
      <c r="M4496">
        <v>820.5</v>
      </c>
      <c r="N4496">
        <v>0.3</v>
      </c>
      <c r="O4496">
        <v>821</v>
      </c>
      <c r="P4496">
        <v>0</v>
      </c>
    </row>
    <row r="4497" spans="1:16" x14ac:dyDescent="0.25">
      <c r="A4497" t="s">
        <v>4525</v>
      </c>
      <c r="B4497">
        <v>253737</v>
      </c>
      <c r="C4497" t="s">
        <v>4</v>
      </c>
      <c r="D4497">
        <v>229959</v>
      </c>
      <c r="E4497">
        <v>267278</v>
      </c>
      <c r="F4497" t="s">
        <v>69113</v>
      </c>
      <c r="G4497">
        <v>465</v>
      </c>
      <c r="H4497">
        <v>465</v>
      </c>
      <c r="I4497" s="1">
        <v>44774</v>
      </c>
      <c r="J4497" s="1">
        <v>44781</v>
      </c>
      <c r="K4497">
        <v>7</v>
      </c>
      <c r="L4497" t="s">
        <v>5</v>
      </c>
      <c r="M4497">
        <v>139.5</v>
      </c>
      <c r="N4497">
        <v>0.3</v>
      </c>
      <c r="O4497">
        <v>140</v>
      </c>
      <c r="P4497">
        <v>0</v>
      </c>
    </row>
    <row r="4498" spans="1:16" x14ac:dyDescent="0.25">
      <c r="A4498" t="s">
        <v>4526</v>
      </c>
      <c r="B4498">
        <v>253501</v>
      </c>
      <c r="C4498" t="s">
        <v>4</v>
      </c>
      <c r="D4498">
        <v>220138</v>
      </c>
      <c r="E4498">
        <v>267278</v>
      </c>
      <c r="F4498" t="s">
        <v>69113</v>
      </c>
      <c r="G4498">
        <v>1499</v>
      </c>
      <c r="H4498">
        <v>1510</v>
      </c>
      <c r="I4498" s="1">
        <v>44762</v>
      </c>
      <c r="J4498" s="1">
        <v>44769</v>
      </c>
      <c r="K4498">
        <v>7</v>
      </c>
      <c r="L4498" t="s">
        <v>5</v>
      </c>
      <c r="M4498">
        <v>449.7</v>
      </c>
      <c r="N4498">
        <v>0.3</v>
      </c>
      <c r="O4498">
        <v>453</v>
      </c>
      <c r="P4498">
        <v>0</v>
      </c>
    </row>
    <row r="4499" spans="1:16" x14ac:dyDescent="0.25">
      <c r="A4499" t="s">
        <v>4527</v>
      </c>
      <c r="B4499">
        <v>261026</v>
      </c>
      <c r="C4499" t="s">
        <v>4</v>
      </c>
      <c r="D4499">
        <v>221855</v>
      </c>
      <c r="E4499">
        <v>267278</v>
      </c>
      <c r="F4499" t="s">
        <v>69113</v>
      </c>
      <c r="G4499">
        <v>21281</v>
      </c>
      <c r="H4499">
        <v>21281</v>
      </c>
      <c r="I4499" s="1">
        <v>44764</v>
      </c>
      <c r="J4499" s="1">
        <v>44771</v>
      </c>
      <c r="K4499">
        <v>7</v>
      </c>
      <c r="L4499" t="s">
        <v>5</v>
      </c>
      <c r="M4499">
        <v>6384.3</v>
      </c>
      <c r="N4499">
        <v>0.3</v>
      </c>
      <c r="O4499">
        <v>6384</v>
      </c>
      <c r="P4499">
        <v>0</v>
      </c>
    </row>
    <row r="4500" spans="1:16" x14ac:dyDescent="0.25">
      <c r="A4500" t="s">
        <v>4528</v>
      </c>
      <c r="B4500">
        <v>244183</v>
      </c>
      <c r="C4500" t="s">
        <v>4</v>
      </c>
      <c r="D4500">
        <v>232857</v>
      </c>
      <c r="E4500">
        <v>267278</v>
      </c>
      <c r="F4500" t="s">
        <v>69113</v>
      </c>
      <c r="G4500">
        <v>9997</v>
      </c>
      <c r="H4500">
        <v>10041</v>
      </c>
      <c r="I4500" s="1">
        <v>44779</v>
      </c>
      <c r="J4500" s="1">
        <v>44786</v>
      </c>
      <c r="K4500">
        <v>7</v>
      </c>
      <c r="L4500" t="s">
        <v>5</v>
      </c>
      <c r="M4500">
        <v>2999.1</v>
      </c>
      <c r="N4500">
        <v>0.3</v>
      </c>
      <c r="O4500">
        <v>3012</v>
      </c>
      <c r="P4500">
        <v>0</v>
      </c>
    </row>
    <row r="4501" spans="1:16" x14ac:dyDescent="0.25">
      <c r="A4501" t="s">
        <v>4529</v>
      </c>
      <c r="B4501">
        <v>254866</v>
      </c>
      <c r="C4501" t="s">
        <v>4</v>
      </c>
      <c r="D4501">
        <v>304925</v>
      </c>
      <c r="E4501">
        <v>267278</v>
      </c>
      <c r="F4501" t="s">
        <v>69113</v>
      </c>
      <c r="G4501">
        <v>3274</v>
      </c>
      <c r="H4501">
        <v>3393</v>
      </c>
      <c r="I4501" s="1">
        <v>44891</v>
      </c>
      <c r="J4501" s="1">
        <v>44898</v>
      </c>
      <c r="K4501">
        <v>7</v>
      </c>
      <c r="L4501" t="s">
        <v>5</v>
      </c>
      <c r="M4501">
        <v>0.01</v>
      </c>
      <c r="N4501" s="2" t="s">
        <v>4530</v>
      </c>
      <c r="O4501">
        <v>0</v>
      </c>
      <c r="P4501">
        <v>0</v>
      </c>
    </row>
    <row r="4502" spans="1:16" x14ac:dyDescent="0.25">
      <c r="A4502" t="s">
        <v>4531</v>
      </c>
      <c r="B4502">
        <v>242250</v>
      </c>
      <c r="C4502" t="s">
        <v>4</v>
      </c>
      <c r="D4502">
        <v>248411</v>
      </c>
      <c r="E4502">
        <v>267278</v>
      </c>
      <c r="F4502" t="s">
        <v>69113</v>
      </c>
      <c r="G4502">
        <v>4859</v>
      </c>
      <c r="H4502">
        <v>4859</v>
      </c>
      <c r="I4502" s="1">
        <v>44804</v>
      </c>
      <c r="J4502" s="1">
        <v>44811</v>
      </c>
      <c r="K4502">
        <v>7</v>
      </c>
      <c r="L4502" t="s">
        <v>5</v>
      </c>
      <c r="M4502">
        <v>1457.7</v>
      </c>
      <c r="N4502">
        <v>0.3</v>
      </c>
      <c r="O4502">
        <v>1458</v>
      </c>
      <c r="P4502">
        <v>0</v>
      </c>
    </row>
    <row r="4503" spans="1:16" x14ac:dyDescent="0.25">
      <c r="A4503" t="s">
        <v>4532</v>
      </c>
      <c r="B4503">
        <v>250982</v>
      </c>
      <c r="C4503" t="s">
        <v>4</v>
      </c>
      <c r="D4503">
        <v>276881</v>
      </c>
      <c r="E4503">
        <v>267278</v>
      </c>
      <c r="F4503" t="s">
        <v>69113</v>
      </c>
      <c r="G4503">
        <v>2575</v>
      </c>
      <c r="H4503">
        <v>2637</v>
      </c>
      <c r="I4503" s="1">
        <v>44841</v>
      </c>
      <c r="J4503" s="1">
        <v>44848</v>
      </c>
      <c r="K4503">
        <v>7</v>
      </c>
      <c r="L4503" t="s">
        <v>5</v>
      </c>
      <c r="M4503">
        <v>95.68</v>
      </c>
      <c r="N4503">
        <v>3.7157281553398001E-2</v>
      </c>
      <c r="O4503">
        <v>98</v>
      </c>
      <c r="P4503">
        <v>0</v>
      </c>
    </row>
    <row r="4504" spans="1:16" x14ac:dyDescent="0.25">
      <c r="A4504" t="s">
        <v>4533</v>
      </c>
      <c r="B4504">
        <v>261746</v>
      </c>
      <c r="C4504" t="s">
        <v>4</v>
      </c>
      <c r="D4504">
        <v>303912</v>
      </c>
      <c r="E4504">
        <v>267278</v>
      </c>
      <c r="F4504" t="s">
        <v>69113</v>
      </c>
      <c r="G4504">
        <v>6631</v>
      </c>
      <c r="H4504">
        <v>6712</v>
      </c>
      <c r="I4504" s="1">
        <v>44890</v>
      </c>
      <c r="J4504" s="1">
        <v>44897</v>
      </c>
      <c r="K4504">
        <v>7</v>
      </c>
      <c r="L4504" t="s">
        <v>5</v>
      </c>
      <c r="M4504">
        <v>1989.3</v>
      </c>
      <c r="N4504">
        <v>0.3</v>
      </c>
      <c r="O4504">
        <v>2014</v>
      </c>
      <c r="P4504">
        <v>0</v>
      </c>
    </row>
    <row r="4505" spans="1:16" x14ac:dyDescent="0.25">
      <c r="A4505" t="s">
        <v>4534</v>
      </c>
      <c r="B4505">
        <v>266385</v>
      </c>
      <c r="C4505" t="s">
        <v>4</v>
      </c>
      <c r="D4505">
        <v>275329</v>
      </c>
      <c r="E4505">
        <v>251804</v>
      </c>
      <c r="F4505" t="s">
        <v>69117</v>
      </c>
      <c r="G4505">
        <v>6770</v>
      </c>
      <c r="H4505">
        <v>6906</v>
      </c>
      <c r="I4505" s="1">
        <v>44839</v>
      </c>
      <c r="J4505" s="1">
        <v>44846</v>
      </c>
      <c r="K4505">
        <v>7</v>
      </c>
      <c r="L4505" t="s">
        <v>5</v>
      </c>
      <c r="M4505">
        <v>1354</v>
      </c>
      <c r="N4505">
        <v>0.2</v>
      </c>
      <c r="O4505">
        <v>1381</v>
      </c>
      <c r="P4505">
        <v>0</v>
      </c>
    </row>
    <row r="4506" spans="1:16" x14ac:dyDescent="0.25">
      <c r="A4506" t="s">
        <v>4535</v>
      </c>
      <c r="B4506">
        <v>254085</v>
      </c>
      <c r="C4506" t="s">
        <v>4</v>
      </c>
      <c r="D4506">
        <v>216647</v>
      </c>
      <c r="E4506">
        <v>267278</v>
      </c>
      <c r="F4506" t="s">
        <v>69113</v>
      </c>
      <c r="G4506">
        <v>2449</v>
      </c>
      <c r="H4506">
        <v>2509</v>
      </c>
      <c r="I4506" s="1">
        <v>44757</v>
      </c>
      <c r="J4506" s="1">
        <v>44764</v>
      </c>
      <c r="K4506">
        <v>7</v>
      </c>
      <c r="L4506" t="s">
        <v>5</v>
      </c>
      <c r="M4506">
        <v>734.7</v>
      </c>
      <c r="N4506">
        <v>0.3</v>
      </c>
      <c r="O4506">
        <v>753</v>
      </c>
      <c r="P4506">
        <v>0</v>
      </c>
    </row>
    <row r="4507" spans="1:16" x14ac:dyDescent="0.25">
      <c r="A4507" t="s">
        <v>4536</v>
      </c>
      <c r="B4507">
        <v>267014</v>
      </c>
      <c r="C4507" t="s">
        <v>4</v>
      </c>
      <c r="D4507">
        <v>236404</v>
      </c>
      <c r="E4507">
        <v>267278</v>
      </c>
      <c r="F4507" t="s">
        <v>69113</v>
      </c>
      <c r="G4507">
        <v>1220</v>
      </c>
      <c r="H4507">
        <v>1229</v>
      </c>
      <c r="I4507" s="1">
        <v>44786</v>
      </c>
      <c r="J4507" s="1">
        <v>44793</v>
      </c>
      <c r="K4507">
        <v>7</v>
      </c>
      <c r="L4507" t="s">
        <v>5</v>
      </c>
      <c r="M4507">
        <v>366</v>
      </c>
      <c r="N4507">
        <v>0.3</v>
      </c>
      <c r="O4507">
        <v>369</v>
      </c>
      <c r="P4507">
        <v>0</v>
      </c>
    </row>
    <row r="4508" spans="1:16" x14ac:dyDescent="0.25">
      <c r="A4508" t="s">
        <v>4537</v>
      </c>
      <c r="B4508">
        <v>259693</v>
      </c>
      <c r="C4508" t="s">
        <v>4</v>
      </c>
      <c r="D4508">
        <v>248951</v>
      </c>
      <c r="E4508">
        <v>267278</v>
      </c>
      <c r="F4508" t="s">
        <v>69113</v>
      </c>
      <c r="G4508">
        <v>4980</v>
      </c>
      <c r="H4508">
        <v>5015</v>
      </c>
      <c r="I4508" s="1">
        <v>44804</v>
      </c>
      <c r="J4508" s="1">
        <v>44811</v>
      </c>
      <c r="K4508">
        <v>7</v>
      </c>
      <c r="L4508" t="s">
        <v>5</v>
      </c>
      <c r="M4508">
        <v>1297.18</v>
      </c>
      <c r="N4508">
        <v>0.26047791164658601</v>
      </c>
      <c r="O4508">
        <v>1306</v>
      </c>
      <c r="P4508">
        <v>0</v>
      </c>
    </row>
    <row r="4509" spans="1:16" x14ac:dyDescent="0.25">
      <c r="A4509" t="s">
        <v>4538</v>
      </c>
      <c r="B4509">
        <v>263180</v>
      </c>
      <c r="C4509" t="s">
        <v>4</v>
      </c>
      <c r="D4509">
        <v>300929</v>
      </c>
      <c r="E4509">
        <v>267278</v>
      </c>
      <c r="F4509" t="s">
        <v>69113</v>
      </c>
      <c r="G4509">
        <v>7549</v>
      </c>
      <c r="H4509">
        <v>7595</v>
      </c>
      <c r="I4509" s="1">
        <v>44883</v>
      </c>
      <c r="J4509" s="1">
        <v>44890</v>
      </c>
      <c r="K4509">
        <v>7</v>
      </c>
      <c r="L4509" t="s">
        <v>5</v>
      </c>
      <c r="M4509">
        <v>0</v>
      </c>
      <c r="N4509">
        <v>0</v>
      </c>
      <c r="O4509">
        <v>0</v>
      </c>
      <c r="P4509">
        <v>0</v>
      </c>
    </row>
    <row r="4510" spans="1:16" x14ac:dyDescent="0.25">
      <c r="A4510" t="s">
        <v>4539</v>
      </c>
      <c r="B4510">
        <v>310150</v>
      </c>
      <c r="C4510" t="s">
        <v>4</v>
      </c>
      <c r="D4510">
        <v>373522</v>
      </c>
      <c r="E4510">
        <v>251804</v>
      </c>
      <c r="F4510" t="s">
        <v>69114</v>
      </c>
      <c r="G4510">
        <v>5650</v>
      </c>
      <c r="H4510">
        <v>5848</v>
      </c>
      <c r="I4510" s="1">
        <v>45584</v>
      </c>
      <c r="J4510" s="1">
        <v>45591</v>
      </c>
      <c r="K4510">
        <v>7</v>
      </c>
      <c r="L4510" t="s">
        <v>5</v>
      </c>
      <c r="M4510">
        <v>1130</v>
      </c>
      <c r="N4510">
        <v>0.2</v>
      </c>
      <c r="O4510">
        <v>1170</v>
      </c>
      <c r="P4510">
        <v>0</v>
      </c>
    </row>
    <row r="4511" spans="1:16" x14ac:dyDescent="0.25">
      <c r="A4511" t="s">
        <v>4540</v>
      </c>
      <c r="B4511">
        <v>262275</v>
      </c>
      <c r="C4511" t="s">
        <v>4</v>
      </c>
      <c r="D4511">
        <v>229258</v>
      </c>
      <c r="E4511">
        <v>267278</v>
      </c>
      <c r="F4511" t="s">
        <v>69113</v>
      </c>
      <c r="G4511">
        <v>21413</v>
      </c>
      <c r="H4511">
        <v>21413</v>
      </c>
      <c r="I4511" s="1">
        <v>44774</v>
      </c>
      <c r="J4511" s="1">
        <v>44781</v>
      </c>
      <c r="K4511">
        <v>7</v>
      </c>
      <c r="L4511" t="s">
        <v>5</v>
      </c>
      <c r="M4511">
        <v>6423.9</v>
      </c>
      <c r="N4511">
        <v>0.3</v>
      </c>
      <c r="O4511">
        <v>6424</v>
      </c>
      <c r="P4511">
        <v>0</v>
      </c>
    </row>
    <row r="4512" spans="1:16" x14ac:dyDescent="0.25">
      <c r="A4512" t="s">
        <v>4541</v>
      </c>
      <c r="B4512">
        <v>263199</v>
      </c>
      <c r="C4512" t="s">
        <v>4</v>
      </c>
      <c r="D4512">
        <v>299078</v>
      </c>
      <c r="E4512">
        <v>267278</v>
      </c>
      <c r="F4512" t="s">
        <v>69113</v>
      </c>
      <c r="G4512">
        <v>681</v>
      </c>
      <c r="H4512">
        <v>686</v>
      </c>
      <c r="I4512" s="1">
        <v>44880</v>
      </c>
      <c r="J4512" s="1">
        <v>44887</v>
      </c>
      <c r="K4512">
        <v>7</v>
      </c>
      <c r="L4512" t="s">
        <v>5</v>
      </c>
      <c r="M4512">
        <v>204.3</v>
      </c>
      <c r="N4512">
        <v>0.3</v>
      </c>
      <c r="O4512">
        <v>206</v>
      </c>
      <c r="P4512">
        <v>0</v>
      </c>
    </row>
    <row r="4513" spans="1:16" x14ac:dyDescent="0.25">
      <c r="A4513" t="s">
        <v>4542</v>
      </c>
      <c r="B4513">
        <v>250129</v>
      </c>
      <c r="C4513" t="s">
        <v>4</v>
      </c>
      <c r="D4513">
        <v>237510</v>
      </c>
      <c r="E4513">
        <v>267278</v>
      </c>
      <c r="F4513" t="s">
        <v>69113</v>
      </c>
      <c r="G4513">
        <v>1455</v>
      </c>
      <c r="H4513">
        <v>1470</v>
      </c>
      <c r="I4513" s="1">
        <v>44788</v>
      </c>
      <c r="J4513" s="1">
        <v>44795</v>
      </c>
      <c r="K4513">
        <v>7</v>
      </c>
      <c r="L4513" t="s">
        <v>5</v>
      </c>
      <c r="M4513">
        <v>436.5</v>
      </c>
      <c r="N4513">
        <v>0.3</v>
      </c>
      <c r="O4513">
        <v>441</v>
      </c>
      <c r="P4513">
        <v>0</v>
      </c>
    </row>
    <row r="4514" spans="1:16" x14ac:dyDescent="0.25">
      <c r="A4514" t="s">
        <v>4543</v>
      </c>
      <c r="B4514">
        <v>254387</v>
      </c>
      <c r="C4514" t="s">
        <v>4</v>
      </c>
      <c r="D4514">
        <v>239615</v>
      </c>
      <c r="E4514">
        <v>267278</v>
      </c>
      <c r="F4514" t="s">
        <v>69113</v>
      </c>
      <c r="G4514">
        <v>3990</v>
      </c>
      <c r="H4514">
        <v>4048</v>
      </c>
      <c r="I4514" s="1">
        <v>44792</v>
      </c>
      <c r="J4514" s="1">
        <v>44799</v>
      </c>
      <c r="K4514">
        <v>7</v>
      </c>
      <c r="L4514" t="s">
        <v>5</v>
      </c>
      <c r="M4514">
        <v>1197</v>
      </c>
      <c r="N4514">
        <v>0.3</v>
      </c>
      <c r="O4514">
        <v>1214</v>
      </c>
      <c r="P4514">
        <v>0</v>
      </c>
    </row>
    <row r="4515" spans="1:16" x14ac:dyDescent="0.25">
      <c r="A4515" t="s">
        <v>4544</v>
      </c>
      <c r="B4515">
        <v>251000</v>
      </c>
      <c r="C4515" t="s">
        <v>4</v>
      </c>
      <c r="D4515">
        <v>246080</v>
      </c>
      <c r="E4515">
        <v>267278</v>
      </c>
      <c r="F4515" t="s">
        <v>69113</v>
      </c>
      <c r="G4515">
        <v>2909</v>
      </c>
      <c r="H4515">
        <v>2974</v>
      </c>
      <c r="I4515" s="1">
        <v>44800</v>
      </c>
      <c r="J4515" s="1">
        <v>44807</v>
      </c>
      <c r="K4515">
        <v>7</v>
      </c>
      <c r="L4515" t="s">
        <v>5</v>
      </c>
      <c r="M4515">
        <v>0</v>
      </c>
      <c r="N4515">
        <v>0</v>
      </c>
      <c r="O4515">
        <v>0</v>
      </c>
      <c r="P4515">
        <v>0</v>
      </c>
    </row>
    <row r="4516" spans="1:16" x14ac:dyDescent="0.25">
      <c r="A4516" t="s">
        <v>4545</v>
      </c>
      <c r="B4516">
        <v>245435</v>
      </c>
      <c r="C4516" t="s">
        <v>4</v>
      </c>
      <c r="D4516">
        <v>224158</v>
      </c>
      <c r="E4516">
        <v>267278</v>
      </c>
      <c r="F4516" t="s">
        <v>69113</v>
      </c>
      <c r="G4516">
        <v>2080</v>
      </c>
      <c r="H4516">
        <v>2083</v>
      </c>
      <c r="I4516" s="1">
        <v>44767</v>
      </c>
      <c r="J4516" s="1">
        <v>44774</v>
      </c>
      <c r="K4516">
        <v>7</v>
      </c>
      <c r="L4516" t="s">
        <v>5</v>
      </c>
      <c r="M4516">
        <v>624</v>
      </c>
      <c r="N4516">
        <v>0.3</v>
      </c>
      <c r="O4516">
        <v>625</v>
      </c>
      <c r="P4516">
        <v>0</v>
      </c>
    </row>
    <row r="4517" spans="1:16" x14ac:dyDescent="0.25">
      <c r="A4517" t="s">
        <v>4546</v>
      </c>
      <c r="B4517">
        <v>271499</v>
      </c>
      <c r="C4517" t="s">
        <v>4</v>
      </c>
      <c r="D4517">
        <v>269357</v>
      </c>
      <c r="E4517">
        <v>267278</v>
      </c>
      <c r="F4517" t="s">
        <v>69113</v>
      </c>
      <c r="G4517">
        <v>4140</v>
      </c>
      <c r="H4517">
        <v>4199</v>
      </c>
      <c r="I4517" s="1">
        <v>44832</v>
      </c>
      <c r="J4517" s="1">
        <v>44839</v>
      </c>
      <c r="K4517">
        <v>7</v>
      </c>
      <c r="L4517" t="s">
        <v>5</v>
      </c>
      <c r="M4517">
        <v>1242</v>
      </c>
      <c r="N4517">
        <v>0.3</v>
      </c>
      <c r="O4517">
        <v>1260</v>
      </c>
      <c r="P4517">
        <v>0</v>
      </c>
    </row>
    <row r="4518" spans="1:16" x14ac:dyDescent="0.25">
      <c r="A4518" t="s">
        <v>4547</v>
      </c>
      <c r="B4518">
        <v>254276</v>
      </c>
      <c r="C4518" t="s">
        <v>4</v>
      </c>
      <c r="D4518">
        <v>237492</v>
      </c>
      <c r="E4518">
        <v>267278</v>
      </c>
      <c r="F4518" t="s">
        <v>69113</v>
      </c>
      <c r="G4518">
        <v>465</v>
      </c>
      <c r="H4518">
        <v>465</v>
      </c>
      <c r="I4518" s="1">
        <v>44788</v>
      </c>
      <c r="J4518" s="1">
        <v>44795</v>
      </c>
      <c r="K4518">
        <v>7</v>
      </c>
      <c r="L4518" t="s">
        <v>5</v>
      </c>
      <c r="M4518">
        <v>139.5</v>
      </c>
      <c r="N4518">
        <v>0.3</v>
      </c>
      <c r="O4518">
        <v>140</v>
      </c>
      <c r="P4518">
        <v>0</v>
      </c>
    </row>
    <row r="4519" spans="1:16" x14ac:dyDescent="0.25">
      <c r="A4519" t="s">
        <v>4548</v>
      </c>
      <c r="B4519">
        <v>249529</v>
      </c>
      <c r="C4519" t="s">
        <v>4</v>
      </c>
      <c r="D4519">
        <v>215684</v>
      </c>
      <c r="E4519">
        <v>267278</v>
      </c>
      <c r="F4519" t="s">
        <v>69113</v>
      </c>
      <c r="G4519">
        <v>479</v>
      </c>
      <c r="H4519">
        <v>483</v>
      </c>
      <c r="I4519" s="1">
        <v>44756</v>
      </c>
      <c r="J4519" s="1">
        <v>44763</v>
      </c>
      <c r="K4519">
        <v>7</v>
      </c>
      <c r="L4519" t="s">
        <v>5</v>
      </c>
      <c r="M4519">
        <v>143.69999999999999</v>
      </c>
      <c r="N4519">
        <v>0.3</v>
      </c>
      <c r="O4519">
        <v>145</v>
      </c>
      <c r="P4519">
        <v>0</v>
      </c>
    </row>
    <row r="4520" spans="1:16" x14ac:dyDescent="0.25">
      <c r="A4520" t="s">
        <v>4549</v>
      </c>
      <c r="B4520">
        <v>249405</v>
      </c>
      <c r="C4520" t="s">
        <v>4</v>
      </c>
      <c r="D4520">
        <v>277719</v>
      </c>
      <c r="E4520">
        <v>267278</v>
      </c>
      <c r="F4520" t="s">
        <v>69113</v>
      </c>
      <c r="G4520">
        <v>310</v>
      </c>
      <c r="H4520">
        <v>313</v>
      </c>
      <c r="I4520" s="1">
        <v>44842</v>
      </c>
      <c r="J4520" s="1">
        <v>44849</v>
      </c>
      <c r="K4520">
        <v>7</v>
      </c>
      <c r="L4520" t="s">
        <v>5</v>
      </c>
      <c r="M4520">
        <v>93</v>
      </c>
      <c r="N4520">
        <v>0.3</v>
      </c>
      <c r="O4520">
        <v>94</v>
      </c>
      <c r="P4520">
        <v>0</v>
      </c>
    </row>
    <row r="4521" spans="1:16" x14ac:dyDescent="0.25">
      <c r="A4521" t="s">
        <v>4550</v>
      </c>
      <c r="B4521">
        <v>241573</v>
      </c>
      <c r="C4521" t="s">
        <v>4</v>
      </c>
      <c r="D4521">
        <v>296014</v>
      </c>
      <c r="E4521">
        <v>267278</v>
      </c>
      <c r="F4521" t="s">
        <v>69113</v>
      </c>
      <c r="G4521">
        <v>7716</v>
      </c>
      <c r="H4521">
        <v>7716</v>
      </c>
      <c r="I4521" s="1">
        <v>44873</v>
      </c>
      <c r="J4521" s="1">
        <v>44880</v>
      </c>
      <c r="K4521">
        <v>7</v>
      </c>
      <c r="L4521" t="s">
        <v>5</v>
      </c>
      <c r="M4521">
        <v>2314.8000000000002</v>
      </c>
      <c r="N4521">
        <v>0.3</v>
      </c>
      <c r="O4521">
        <v>2315</v>
      </c>
      <c r="P4521">
        <v>0</v>
      </c>
    </row>
    <row r="4522" spans="1:16" x14ac:dyDescent="0.25">
      <c r="A4522" t="s">
        <v>4551</v>
      </c>
      <c r="B4522">
        <v>249579</v>
      </c>
      <c r="C4522" t="s">
        <v>4</v>
      </c>
      <c r="D4522">
        <v>297948</v>
      </c>
      <c r="E4522">
        <v>267278</v>
      </c>
      <c r="F4522" t="s">
        <v>69113</v>
      </c>
      <c r="G4522">
        <v>10119</v>
      </c>
      <c r="H4522">
        <v>10242</v>
      </c>
      <c r="I4522" s="1">
        <v>44877</v>
      </c>
      <c r="J4522" s="1">
        <v>44884</v>
      </c>
      <c r="K4522">
        <v>7</v>
      </c>
      <c r="L4522" t="s">
        <v>5</v>
      </c>
      <c r="M4522">
        <v>0</v>
      </c>
      <c r="N4522">
        <v>0</v>
      </c>
      <c r="O4522">
        <v>0</v>
      </c>
      <c r="P4522">
        <v>0</v>
      </c>
    </row>
    <row r="4523" spans="1:16" x14ac:dyDescent="0.25">
      <c r="A4523" t="s">
        <v>4552</v>
      </c>
      <c r="B4523">
        <v>241235</v>
      </c>
      <c r="C4523" t="s">
        <v>4</v>
      </c>
      <c r="D4523">
        <v>215120</v>
      </c>
      <c r="E4523">
        <v>267278</v>
      </c>
      <c r="F4523" t="s">
        <v>69113</v>
      </c>
      <c r="G4523">
        <v>12533</v>
      </c>
      <c r="H4523">
        <v>12533</v>
      </c>
      <c r="I4523" s="1">
        <v>44755</v>
      </c>
      <c r="J4523" s="1">
        <v>44762</v>
      </c>
      <c r="K4523">
        <v>7</v>
      </c>
      <c r="L4523" t="s">
        <v>5</v>
      </c>
      <c r="M4523">
        <v>3759.9</v>
      </c>
      <c r="N4523">
        <v>0.3</v>
      </c>
      <c r="O4523">
        <v>3760</v>
      </c>
      <c r="P4523">
        <v>0</v>
      </c>
    </row>
    <row r="4524" spans="1:16" x14ac:dyDescent="0.25">
      <c r="A4524" t="s">
        <v>4553</v>
      </c>
      <c r="B4524">
        <v>268161</v>
      </c>
      <c r="C4524" t="s">
        <v>4</v>
      </c>
      <c r="D4524">
        <v>267126</v>
      </c>
      <c r="E4524">
        <v>267278</v>
      </c>
      <c r="F4524" t="s">
        <v>69113</v>
      </c>
      <c r="G4524">
        <v>906</v>
      </c>
      <c r="H4524">
        <v>1495</v>
      </c>
      <c r="I4524" s="1">
        <v>44828</v>
      </c>
      <c r="J4524" s="1">
        <v>44835</v>
      </c>
      <c r="K4524">
        <v>7</v>
      </c>
      <c r="L4524" t="s">
        <v>5</v>
      </c>
      <c r="M4524">
        <v>271.8</v>
      </c>
      <c r="N4524">
        <v>0.3</v>
      </c>
      <c r="O4524">
        <v>449</v>
      </c>
      <c r="P4524">
        <v>1</v>
      </c>
    </row>
    <row r="4525" spans="1:16" x14ac:dyDescent="0.25">
      <c r="A4525" t="s">
        <v>4554</v>
      </c>
      <c r="B4525">
        <v>257964</v>
      </c>
      <c r="C4525" t="s">
        <v>4</v>
      </c>
      <c r="D4525">
        <v>274989</v>
      </c>
      <c r="E4525">
        <v>267278</v>
      </c>
      <c r="F4525" t="s">
        <v>69113</v>
      </c>
      <c r="G4525">
        <v>355</v>
      </c>
      <c r="H4525">
        <v>355</v>
      </c>
      <c r="I4525" s="1">
        <v>44839</v>
      </c>
      <c r="J4525" s="1">
        <v>44846</v>
      </c>
      <c r="K4525">
        <v>7</v>
      </c>
      <c r="L4525" t="s">
        <v>5</v>
      </c>
      <c r="M4525">
        <v>106.5</v>
      </c>
      <c r="N4525">
        <v>0.3</v>
      </c>
      <c r="O4525">
        <v>107</v>
      </c>
      <c r="P4525">
        <v>0</v>
      </c>
    </row>
    <row r="4526" spans="1:16" x14ac:dyDescent="0.25">
      <c r="A4526" t="s">
        <v>4555</v>
      </c>
      <c r="B4526">
        <v>257619</v>
      </c>
      <c r="C4526" t="s">
        <v>4</v>
      </c>
      <c r="D4526">
        <v>265419</v>
      </c>
      <c r="E4526">
        <v>267278</v>
      </c>
      <c r="F4526" t="s">
        <v>69113</v>
      </c>
      <c r="G4526">
        <v>2799</v>
      </c>
      <c r="H4526">
        <v>2799</v>
      </c>
      <c r="I4526" s="1">
        <v>44826</v>
      </c>
      <c r="J4526" s="1">
        <v>44833</v>
      </c>
      <c r="K4526">
        <v>7</v>
      </c>
      <c r="L4526" t="s">
        <v>5</v>
      </c>
      <c r="M4526">
        <v>0</v>
      </c>
      <c r="N4526">
        <v>0</v>
      </c>
      <c r="O4526">
        <v>0</v>
      </c>
      <c r="P4526">
        <v>0</v>
      </c>
    </row>
    <row r="4527" spans="1:16" x14ac:dyDescent="0.25">
      <c r="A4527" t="s">
        <v>4556</v>
      </c>
      <c r="B4527">
        <v>255331</v>
      </c>
      <c r="C4527" t="s">
        <v>4</v>
      </c>
      <c r="D4527">
        <v>247153</v>
      </c>
      <c r="E4527">
        <v>267278</v>
      </c>
      <c r="F4527" t="s">
        <v>69113</v>
      </c>
      <c r="G4527">
        <v>16281</v>
      </c>
      <c r="H4527">
        <v>16577</v>
      </c>
      <c r="I4527" s="1">
        <v>44802</v>
      </c>
      <c r="J4527" s="1">
        <v>44809</v>
      </c>
      <c r="K4527">
        <v>7</v>
      </c>
      <c r="L4527" t="s">
        <v>5</v>
      </c>
      <c r="M4527">
        <v>3118.33</v>
      </c>
      <c r="N4527">
        <v>0.19153184693814801</v>
      </c>
      <c r="O4527">
        <v>3175</v>
      </c>
      <c r="P4527">
        <v>0</v>
      </c>
    </row>
    <row r="4528" spans="1:16" x14ac:dyDescent="0.25">
      <c r="A4528" t="s">
        <v>4557</v>
      </c>
      <c r="B4528">
        <v>245895</v>
      </c>
      <c r="C4528" t="s">
        <v>4</v>
      </c>
      <c r="D4528">
        <v>299468</v>
      </c>
      <c r="E4528">
        <v>267278</v>
      </c>
      <c r="F4528" t="s">
        <v>69113</v>
      </c>
      <c r="G4528">
        <v>778</v>
      </c>
      <c r="H4528">
        <v>778</v>
      </c>
      <c r="I4528" s="1">
        <v>44880</v>
      </c>
      <c r="J4528" s="1">
        <v>44887</v>
      </c>
      <c r="K4528">
        <v>7</v>
      </c>
      <c r="L4528" t="s">
        <v>5</v>
      </c>
      <c r="M4528">
        <v>0</v>
      </c>
      <c r="N4528">
        <v>0</v>
      </c>
      <c r="O4528">
        <v>0</v>
      </c>
      <c r="P4528">
        <v>0</v>
      </c>
    </row>
    <row r="4529" spans="1:16" x14ac:dyDescent="0.25">
      <c r="A4529" t="s">
        <v>4558</v>
      </c>
      <c r="B4529">
        <v>261322</v>
      </c>
      <c r="C4529" t="s">
        <v>4</v>
      </c>
      <c r="D4529">
        <v>251705</v>
      </c>
      <c r="E4529">
        <v>267278</v>
      </c>
      <c r="F4529" t="s">
        <v>69113</v>
      </c>
      <c r="G4529">
        <v>8713</v>
      </c>
      <c r="H4529">
        <v>8980</v>
      </c>
      <c r="I4529" s="1">
        <v>44809</v>
      </c>
      <c r="J4529" s="1">
        <v>44816</v>
      </c>
      <c r="K4529">
        <v>7</v>
      </c>
      <c r="L4529" t="s">
        <v>5</v>
      </c>
      <c r="M4529">
        <v>2613.9</v>
      </c>
      <c r="N4529">
        <v>0.3</v>
      </c>
      <c r="O4529">
        <v>2694</v>
      </c>
      <c r="P4529">
        <v>0</v>
      </c>
    </row>
    <row r="4530" spans="1:16" x14ac:dyDescent="0.25">
      <c r="A4530" t="s">
        <v>4559</v>
      </c>
      <c r="B4530">
        <v>252534</v>
      </c>
      <c r="C4530" t="s">
        <v>4</v>
      </c>
      <c r="D4530">
        <v>249635</v>
      </c>
      <c r="E4530">
        <v>267278</v>
      </c>
      <c r="F4530" t="s">
        <v>69113</v>
      </c>
      <c r="G4530">
        <v>8779</v>
      </c>
      <c r="H4530">
        <v>9013</v>
      </c>
      <c r="I4530" s="1">
        <v>44805</v>
      </c>
      <c r="J4530" s="1">
        <v>44812</v>
      </c>
      <c r="K4530">
        <v>7</v>
      </c>
      <c r="L4530" t="s">
        <v>5</v>
      </c>
      <c r="M4530">
        <v>2633.7</v>
      </c>
      <c r="N4530">
        <v>0.3</v>
      </c>
      <c r="O4530">
        <v>2704</v>
      </c>
      <c r="P4530">
        <v>0</v>
      </c>
    </row>
    <row r="4531" spans="1:16" x14ac:dyDescent="0.25">
      <c r="A4531" t="s">
        <v>4560</v>
      </c>
      <c r="B4531">
        <v>245552</v>
      </c>
      <c r="C4531" t="s">
        <v>4</v>
      </c>
      <c r="D4531">
        <v>230191</v>
      </c>
      <c r="E4531">
        <v>267278</v>
      </c>
      <c r="F4531" t="s">
        <v>69113</v>
      </c>
      <c r="G4531">
        <v>3229</v>
      </c>
      <c r="H4531">
        <v>3229</v>
      </c>
      <c r="I4531" s="1">
        <v>44775</v>
      </c>
      <c r="J4531" s="1">
        <v>44782</v>
      </c>
      <c r="K4531">
        <v>7</v>
      </c>
      <c r="L4531" t="s">
        <v>5</v>
      </c>
      <c r="M4531">
        <v>968.7</v>
      </c>
      <c r="N4531">
        <v>0.3</v>
      </c>
      <c r="O4531">
        <v>969</v>
      </c>
      <c r="P4531">
        <v>0</v>
      </c>
    </row>
    <row r="4532" spans="1:16" x14ac:dyDescent="0.25">
      <c r="A4532" t="s">
        <v>4561</v>
      </c>
      <c r="B4532">
        <v>252932</v>
      </c>
      <c r="C4532" t="s">
        <v>4</v>
      </c>
      <c r="D4532">
        <v>276748</v>
      </c>
      <c r="E4532">
        <v>267278</v>
      </c>
      <c r="F4532" t="s">
        <v>69113</v>
      </c>
      <c r="G4532">
        <v>22090</v>
      </c>
      <c r="H4532">
        <v>22090</v>
      </c>
      <c r="I4532" s="1">
        <v>44841</v>
      </c>
      <c r="J4532" s="1">
        <v>44848</v>
      </c>
      <c r="K4532">
        <v>7</v>
      </c>
      <c r="L4532" t="s">
        <v>5</v>
      </c>
      <c r="M4532">
        <v>4.5</v>
      </c>
      <c r="N4532">
        <v>2.03712086917157E-4</v>
      </c>
      <c r="O4532">
        <v>5</v>
      </c>
      <c r="P4532">
        <v>0</v>
      </c>
    </row>
    <row r="4533" spans="1:16" x14ac:dyDescent="0.25">
      <c r="A4533" t="s">
        <v>4562</v>
      </c>
      <c r="B4533">
        <v>258956</v>
      </c>
      <c r="C4533" t="s">
        <v>4</v>
      </c>
      <c r="D4533">
        <v>262672</v>
      </c>
      <c r="E4533">
        <v>267278</v>
      </c>
      <c r="F4533" t="s">
        <v>69113</v>
      </c>
      <c r="G4533">
        <v>290</v>
      </c>
      <c r="H4533">
        <v>293</v>
      </c>
      <c r="I4533" s="1">
        <v>44823</v>
      </c>
      <c r="J4533" s="1">
        <v>44830</v>
      </c>
      <c r="K4533">
        <v>7</v>
      </c>
      <c r="L4533" t="s">
        <v>5</v>
      </c>
      <c r="M4533">
        <v>87</v>
      </c>
      <c r="N4533">
        <v>0.3</v>
      </c>
      <c r="O4533">
        <v>88</v>
      </c>
      <c r="P4533">
        <v>0</v>
      </c>
    </row>
    <row r="4534" spans="1:16" x14ac:dyDescent="0.25">
      <c r="A4534" t="s">
        <v>4563</v>
      </c>
      <c r="B4534">
        <v>262157</v>
      </c>
      <c r="C4534" t="s">
        <v>4</v>
      </c>
      <c r="D4534">
        <v>283669</v>
      </c>
      <c r="E4534">
        <v>267278</v>
      </c>
      <c r="F4534" t="s">
        <v>69113</v>
      </c>
      <c r="G4534">
        <v>7000</v>
      </c>
      <c r="H4534">
        <v>7165</v>
      </c>
      <c r="I4534" s="1">
        <v>44851</v>
      </c>
      <c r="J4534" s="1">
        <v>44858</v>
      </c>
      <c r="K4534">
        <v>7</v>
      </c>
      <c r="L4534" t="s">
        <v>5</v>
      </c>
      <c r="M4534">
        <v>612.49</v>
      </c>
      <c r="N4534">
        <v>8.7498571428571398E-2</v>
      </c>
      <c r="O4534">
        <v>627</v>
      </c>
      <c r="P4534">
        <v>0</v>
      </c>
    </row>
    <row r="4535" spans="1:16" x14ac:dyDescent="0.25">
      <c r="A4535" t="s">
        <v>4564</v>
      </c>
      <c r="B4535">
        <v>253689</v>
      </c>
      <c r="C4535" t="s">
        <v>4</v>
      </c>
      <c r="D4535">
        <v>239853</v>
      </c>
      <c r="E4535">
        <v>267278</v>
      </c>
      <c r="F4535" t="s">
        <v>69113</v>
      </c>
      <c r="G4535">
        <v>14183</v>
      </c>
      <c r="H4535">
        <v>14617</v>
      </c>
      <c r="I4535" s="1">
        <v>44792</v>
      </c>
      <c r="J4535" s="1">
        <v>44799</v>
      </c>
      <c r="K4535">
        <v>7</v>
      </c>
      <c r="L4535" t="s">
        <v>5</v>
      </c>
      <c r="M4535">
        <v>3065.7</v>
      </c>
      <c r="N4535">
        <v>0.21615314108439601</v>
      </c>
      <c r="O4535">
        <v>3160</v>
      </c>
      <c r="P4535">
        <v>0</v>
      </c>
    </row>
    <row r="4536" spans="1:16" x14ac:dyDescent="0.25">
      <c r="A4536" t="s">
        <v>4565</v>
      </c>
      <c r="B4536">
        <v>242034</v>
      </c>
      <c r="C4536" t="s">
        <v>4</v>
      </c>
      <c r="D4536">
        <v>296203</v>
      </c>
      <c r="E4536">
        <v>267278</v>
      </c>
      <c r="F4536" t="s">
        <v>69113</v>
      </c>
      <c r="G4536">
        <v>1500</v>
      </c>
      <c r="H4536">
        <v>1500</v>
      </c>
      <c r="I4536" s="1">
        <v>44874</v>
      </c>
      <c r="J4536" s="1">
        <v>44881</v>
      </c>
      <c r="K4536">
        <v>7</v>
      </c>
      <c r="L4536" t="s">
        <v>5</v>
      </c>
      <c r="M4536">
        <v>450</v>
      </c>
      <c r="N4536">
        <v>0.3</v>
      </c>
      <c r="O4536">
        <v>450</v>
      </c>
      <c r="P4536">
        <v>0</v>
      </c>
    </row>
    <row r="4537" spans="1:16" x14ac:dyDescent="0.25">
      <c r="A4537" t="s">
        <v>4566</v>
      </c>
      <c r="B4537">
        <v>243806</v>
      </c>
      <c r="C4537" t="s">
        <v>4</v>
      </c>
      <c r="D4537">
        <v>260599</v>
      </c>
      <c r="E4537">
        <v>267278</v>
      </c>
      <c r="F4537" t="s">
        <v>69113</v>
      </c>
      <c r="G4537">
        <v>4599</v>
      </c>
      <c r="H4537">
        <v>4665</v>
      </c>
      <c r="I4537" s="1">
        <v>44820</v>
      </c>
      <c r="J4537" s="1">
        <v>44827</v>
      </c>
      <c r="K4537">
        <v>7</v>
      </c>
      <c r="L4537" t="s">
        <v>5</v>
      </c>
      <c r="M4537">
        <v>0</v>
      </c>
      <c r="N4537">
        <v>0</v>
      </c>
      <c r="O4537">
        <v>0</v>
      </c>
      <c r="P4537">
        <v>0</v>
      </c>
    </row>
    <row r="4538" spans="1:16" x14ac:dyDescent="0.25">
      <c r="A4538" t="s">
        <v>4567</v>
      </c>
      <c r="B4538">
        <v>127706</v>
      </c>
      <c r="C4538" t="s">
        <v>4</v>
      </c>
      <c r="D4538">
        <v>289573</v>
      </c>
      <c r="E4538">
        <v>267278</v>
      </c>
      <c r="F4538" t="s">
        <v>69113</v>
      </c>
      <c r="G4538">
        <v>1500</v>
      </c>
      <c r="H4538">
        <v>1500</v>
      </c>
      <c r="I4538" s="1">
        <v>44862</v>
      </c>
      <c r="J4538" s="1">
        <v>44869</v>
      </c>
      <c r="K4538">
        <v>7</v>
      </c>
      <c r="L4538" t="s">
        <v>5</v>
      </c>
      <c r="M4538">
        <v>450</v>
      </c>
      <c r="N4538">
        <v>0.3</v>
      </c>
      <c r="O4538">
        <v>450</v>
      </c>
      <c r="P4538">
        <v>0</v>
      </c>
    </row>
    <row r="4539" spans="1:16" x14ac:dyDescent="0.25">
      <c r="A4539" t="s">
        <v>4568</v>
      </c>
      <c r="B4539">
        <v>255050</v>
      </c>
      <c r="C4539" t="s">
        <v>4</v>
      </c>
      <c r="D4539">
        <v>249373</v>
      </c>
      <c r="E4539">
        <v>267278</v>
      </c>
      <c r="F4539" t="s">
        <v>69113</v>
      </c>
      <c r="G4539">
        <v>2495</v>
      </c>
      <c r="H4539">
        <v>2546</v>
      </c>
      <c r="I4539" s="1">
        <v>44805</v>
      </c>
      <c r="J4539" s="1">
        <v>44812</v>
      </c>
      <c r="K4539">
        <v>7</v>
      </c>
      <c r="L4539" t="s">
        <v>5</v>
      </c>
      <c r="M4539">
        <v>106.27</v>
      </c>
      <c r="N4539">
        <v>4.2593186372745402E-2</v>
      </c>
      <c r="O4539">
        <v>108</v>
      </c>
      <c r="P4539">
        <v>0</v>
      </c>
    </row>
    <row r="4540" spans="1:16" x14ac:dyDescent="0.25">
      <c r="A4540" t="s">
        <v>4569</v>
      </c>
      <c r="B4540">
        <v>252928</v>
      </c>
      <c r="C4540" t="s">
        <v>4</v>
      </c>
      <c r="D4540">
        <v>295728</v>
      </c>
      <c r="E4540">
        <v>267278</v>
      </c>
      <c r="F4540" t="s">
        <v>69113</v>
      </c>
      <c r="G4540">
        <v>2295</v>
      </c>
      <c r="H4540">
        <v>2325</v>
      </c>
      <c r="I4540" s="1">
        <v>44873</v>
      </c>
      <c r="J4540" s="1">
        <v>44880</v>
      </c>
      <c r="K4540">
        <v>7</v>
      </c>
      <c r="L4540" t="s">
        <v>5</v>
      </c>
      <c r="M4540">
        <v>688.5</v>
      </c>
      <c r="N4540">
        <v>0.3</v>
      </c>
      <c r="O4540">
        <v>698</v>
      </c>
      <c r="P4540">
        <v>0</v>
      </c>
    </row>
    <row r="4541" spans="1:16" x14ac:dyDescent="0.25">
      <c r="A4541" t="s">
        <v>4570</v>
      </c>
      <c r="B4541">
        <v>259254</v>
      </c>
      <c r="C4541" t="s">
        <v>4</v>
      </c>
      <c r="D4541">
        <v>253564</v>
      </c>
      <c r="E4541">
        <v>267278</v>
      </c>
      <c r="F4541" t="s">
        <v>69113</v>
      </c>
      <c r="G4541">
        <v>14097</v>
      </c>
      <c r="H4541">
        <v>14097</v>
      </c>
      <c r="I4541" s="1">
        <v>44811</v>
      </c>
      <c r="J4541" s="1">
        <v>44818</v>
      </c>
      <c r="K4541">
        <v>7</v>
      </c>
      <c r="L4541" t="s">
        <v>5</v>
      </c>
      <c r="M4541">
        <v>4229.1000000000004</v>
      </c>
      <c r="N4541">
        <v>0.3</v>
      </c>
      <c r="O4541">
        <v>4229</v>
      </c>
      <c r="P4541">
        <v>0</v>
      </c>
    </row>
    <row r="4542" spans="1:16" x14ac:dyDescent="0.25">
      <c r="A4542" t="s">
        <v>4571</v>
      </c>
      <c r="B4542">
        <v>261406</v>
      </c>
      <c r="C4542" t="s">
        <v>4</v>
      </c>
      <c r="D4542">
        <v>293414</v>
      </c>
      <c r="E4542">
        <v>267278</v>
      </c>
      <c r="F4542" t="s">
        <v>69113</v>
      </c>
      <c r="G4542">
        <v>5994</v>
      </c>
      <c r="H4542">
        <v>5994</v>
      </c>
      <c r="I4542" s="1">
        <v>44869</v>
      </c>
      <c r="J4542" s="1">
        <v>44876</v>
      </c>
      <c r="K4542">
        <v>7</v>
      </c>
      <c r="L4542" t="s">
        <v>5</v>
      </c>
      <c r="M4542">
        <v>1798.2</v>
      </c>
      <c r="N4542">
        <v>0.3</v>
      </c>
      <c r="O4542">
        <v>1798</v>
      </c>
      <c r="P4542">
        <v>0</v>
      </c>
    </row>
    <row r="4543" spans="1:16" x14ac:dyDescent="0.25">
      <c r="A4543" t="s">
        <v>4572</v>
      </c>
      <c r="B4543">
        <v>268529</v>
      </c>
      <c r="C4543" t="s">
        <v>4</v>
      </c>
      <c r="D4543">
        <v>271630</v>
      </c>
      <c r="E4543">
        <v>267278</v>
      </c>
      <c r="F4543" t="s">
        <v>69113</v>
      </c>
      <c r="G4543">
        <v>2249</v>
      </c>
      <c r="H4543">
        <v>2314</v>
      </c>
      <c r="I4543" s="1">
        <v>44834</v>
      </c>
      <c r="J4543" s="1">
        <v>44841</v>
      </c>
      <c r="K4543">
        <v>7</v>
      </c>
      <c r="L4543" t="s">
        <v>5</v>
      </c>
      <c r="M4543">
        <v>674.7</v>
      </c>
      <c r="N4543">
        <v>0.3</v>
      </c>
      <c r="O4543">
        <v>694</v>
      </c>
      <c r="P4543">
        <v>0</v>
      </c>
    </row>
    <row r="4544" spans="1:16" x14ac:dyDescent="0.25">
      <c r="A4544" t="s">
        <v>4573</v>
      </c>
      <c r="B4544">
        <v>257301</v>
      </c>
      <c r="C4544" t="s">
        <v>4</v>
      </c>
      <c r="D4544">
        <v>285085</v>
      </c>
      <c r="E4544">
        <v>267278</v>
      </c>
      <c r="F4544" t="s">
        <v>69113</v>
      </c>
      <c r="G4544">
        <v>1799</v>
      </c>
      <c r="H4544">
        <v>1799</v>
      </c>
      <c r="I4544" s="1">
        <v>44854</v>
      </c>
      <c r="J4544" s="1">
        <v>44861</v>
      </c>
      <c r="K4544">
        <v>7</v>
      </c>
      <c r="L4544" t="s">
        <v>5</v>
      </c>
      <c r="M4544">
        <v>539.70000000000005</v>
      </c>
      <c r="N4544">
        <v>0.3</v>
      </c>
      <c r="O4544">
        <v>540</v>
      </c>
      <c r="P4544">
        <v>0</v>
      </c>
    </row>
    <row r="4545" spans="1:16" x14ac:dyDescent="0.25">
      <c r="A4545" t="s">
        <v>4574</v>
      </c>
      <c r="B4545">
        <v>256430</v>
      </c>
      <c r="C4545" t="s">
        <v>4</v>
      </c>
      <c r="D4545">
        <v>299313</v>
      </c>
      <c r="E4545">
        <v>267278</v>
      </c>
      <c r="F4545" t="s">
        <v>69113</v>
      </c>
      <c r="G4545">
        <v>9000</v>
      </c>
      <c r="H4545">
        <v>9275</v>
      </c>
      <c r="I4545" s="1">
        <v>44880</v>
      </c>
      <c r="J4545" s="1">
        <v>44887</v>
      </c>
      <c r="K4545">
        <v>7</v>
      </c>
      <c r="L4545" t="s">
        <v>5</v>
      </c>
      <c r="M4545">
        <v>2700</v>
      </c>
      <c r="N4545">
        <v>0.3</v>
      </c>
      <c r="O4545">
        <v>2783</v>
      </c>
      <c r="P4545">
        <v>0</v>
      </c>
    </row>
    <row r="4546" spans="1:16" x14ac:dyDescent="0.25">
      <c r="A4546" t="s">
        <v>4575</v>
      </c>
      <c r="B4546">
        <v>308972</v>
      </c>
      <c r="C4546" t="s">
        <v>4</v>
      </c>
      <c r="D4546">
        <v>369840</v>
      </c>
      <c r="E4546">
        <v>267278</v>
      </c>
      <c r="F4546" t="s">
        <v>69114</v>
      </c>
      <c r="G4546">
        <v>5990</v>
      </c>
      <c r="H4546">
        <v>6200</v>
      </c>
      <c r="I4546" s="1">
        <v>45532</v>
      </c>
      <c r="J4546" s="1">
        <v>45539</v>
      </c>
      <c r="K4546">
        <v>7</v>
      </c>
      <c r="L4546" t="s">
        <v>5</v>
      </c>
      <c r="M4546">
        <v>1198</v>
      </c>
      <c r="N4546">
        <v>0.2</v>
      </c>
      <c r="O4546">
        <v>1240</v>
      </c>
      <c r="P4546">
        <v>0</v>
      </c>
    </row>
    <row r="4547" spans="1:16" x14ac:dyDescent="0.25">
      <c r="A4547" t="s">
        <v>4576</v>
      </c>
      <c r="B4547">
        <v>272609</v>
      </c>
      <c r="C4547" t="s">
        <v>4</v>
      </c>
      <c r="D4547">
        <v>305970</v>
      </c>
      <c r="E4547">
        <v>251804</v>
      </c>
      <c r="F4547" t="s">
        <v>69115</v>
      </c>
      <c r="G4547">
        <v>20000</v>
      </c>
      <c r="H4547">
        <v>21100</v>
      </c>
      <c r="I4547" s="1">
        <v>44895</v>
      </c>
      <c r="J4547" s="1">
        <v>44909</v>
      </c>
      <c r="K4547">
        <v>14</v>
      </c>
      <c r="L4547" t="s">
        <v>5</v>
      </c>
      <c r="M4547">
        <v>2666</v>
      </c>
      <c r="N4547">
        <v>0.1333</v>
      </c>
      <c r="O4547">
        <v>2813</v>
      </c>
      <c r="P4547">
        <v>0</v>
      </c>
    </row>
    <row r="4548" spans="1:16" x14ac:dyDescent="0.25">
      <c r="A4548" t="s">
        <v>4577</v>
      </c>
      <c r="B4548">
        <v>243979</v>
      </c>
      <c r="C4548" t="s">
        <v>4</v>
      </c>
      <c r="D4548">
        <v>214959</v>
      </c>
      <c r="E4548">
        <v>267278</v>
      </c>
      <c r="F4548" t="s">
        <v>69113</v>
      </c>
      <c r="G4548">
        <v>1900</v>
      </c>
      <c r="H4548">
        <v>1900</v>
      </c>
      <c r="I4548" s="1">
        <v>44755</v>
      </c>
      <c r="J4548" s="1">
        <v>44762</v>
      </c>
      <c r="K4548">
        <v>7</v>
      </c>
      <c r="L4548" t="s">
        <v>5</v>
      </c>
      <c r="M4548">
        <v>570</v>
      </c>
      <c r="N4548">
        <v>0.3</v>
      </c>
      <c r="O4548">
        <v>570</v>
      </c>
      <c r="P4548">
        <v>0</v>
      </c>
    </row>
    <row r="4549" spans="1:16" x14ac:dyDescent="0.25">
      <c r="A4549" t="s">
        <v>4578</v>
      </c>
      <c r="B4549">
        <v>243221</v>
      </c>
      <c r="C4549" t="s">
        <v>4</v>
      </c>
      <c r="D4549">
        <v>230583</v>
      </c>
      <c r="E4549">
        <v>267278</v>
      </c>
      <c r="F4549" t="s">
        <v>69113</v>
      </c>
      <c r="G4549">
        <v>659</v>
      </c>
      <c r="H4549">
        <v>684</v>
      </c>
      <c r="I4549" s="1">
        <v>44775</v>
      </c>
      <c r="J4549" s="1">
        <v>44782</v>
      </c>
      <c r="K4549">
        <v>7</v>
      </c>
      <c r="L4549" t="s">
        <v>5</v>
      </c>
      <c r="M4549">
        <v>197.7</v>
      </c>
      <c r="N4549">
        <v>0.3</v>
      </c>
      <c r="O4549">
        <v>205</v>
      </c>
      <c r="P4549">
        <v>0</v>
      </c>
    </row>
    <row r="4550" spans="1:16" x14ac:dyDescent="0.25">
      <c r="A4550" t="s">
        <v>4579</v>
      </c>
      <c r="B4550">
        <v>242246</v>
      </c>
      <c r="C4550" t="s">
        <v>4</v>
      </c>
      <c r="D4550">
        <v>303119</v>
      </c>
      <c r="E4550">
        <v>267278</v>
      </c>
      <c r="F4550" t="s">
        <v>69113</v>
      </c>
      <c r="G4550">
        <v>7400</v>
      </c>
      <c r="H4550">
        <v>7445</v>
      </c>
      <c r="I4550" s="1">
        <v>44888</v>
      </c>
      <c r="J4550" s="1">
        <v>44895</v>
      </c>
      <c r="K4550">
        <v>7</v>
      </c>
      <c r="L4550" t="s">
        <v>5</v>
      </c>
      <c r="M4550">
        <v>2220</v>
      </c>
      <c r="N4550">
        <v>0.3</v>
      </c>
      <c r="O4550">
        <v>2234</v>
      </c>
      <c r="P4550">
        <v>0</v>
      </c>
    </row>
    <row r="4551" spans="1:16" hidden="1" x14ac:dyDescent="0.25">
      <c r="A4551" t="s">
        <v>4580</v>
      </c>
      <c r="B4551">
        <v>256019</v>
      </c>
      <c r="C4551" t="s">
        <v>4</v>
      </c>
      <c r="D4551">
        <v>124933</v>
      </c>
      <c r="E4551">
        <v>245684</v>
      </c>
      <c r="F4551" t="s">
        <v>69098</v>
      </c>
      <c r="G4551">
        <v>10000</v>
      </c>
      <c r="H4551">
        <v>11111</v>
      </c>
      <c r="I4551" s="1">
        <v>44631</v>
      </c>
      <c r="J4551" s="1">
        <v>44661</v>
      </c>
      <c r="K4551">
        <v>30</v>
      </c>
      <c r="L4551" t="s">
        <v>111</v>
      </c>
      <c r="M4551">
        <v>10000</v>
      </c>
      <c r="N4551">
        <v>1</v>
      </c>
      <c r="O4551">
        <v>11111</v>
      </c>
      <c r="P4551">
        <v>1</v>
      </c>
    </row>
    <row r="4552" spans="1:16" x14ac:dyDescent="0.25">
      <c r="A4552" t="s">
        <v>4581</v>
      </c>
      <c r="B4552">
        <v>268527</v>
      </c>
      <c r="C4552" t="s">
        <v>4</v>
      </c>
      <c r="D4552">
        <v>233514</v>
      </c>
      <c r="E4552">
        <v>267278</v>
      </c>
      <c r="F4552" t="s">
        <v>69113</v>
      </c>
      <c r="G4552">
        <v>19971</v>
      </c>
      <c r="H4552">
        <v>20151</v>
      </c>
      <c r="I4552" s="1">
        <v>44781</v>
      </c>
      <c r="J4552" s="1">
        <v>44788</v>
      </c>
      <c r="K4552">
        <v>7</v>
      </c>
      <c r="L4552" t="s">
        <v>5</v>
      </c>
      <c r="M4552">
        <v>5991.3</v>
      </c>
      <c r="N4552">
        <v>0.3</v>
      </c>
      <c r="O4552">
        <v>6045</v>
      </c>
      <c r="P4552">
        <v>0</v>
      </c>
    </row>
    <row r="4553" spans="1:16" x14ac:dyDescent="0.25">
      <c r="A4553" t="s">
        <v>4582</v>
      </c>
      <c r="B4553">
        <v>248850</v>
      </c>
      <c r="C4553" t="s">
        <v>4</v>
      </c>
      <c r="D4553">
        <v>218449</v>
      </c>
      <c r="E4553">
        <v>267278</v>
      </c>
      <c r="F4553" t="s">
        <v>69113</v>
      </c>
      <c r="G4553">
        <v>17954</v>
      </c>
      <c r="H4553">
        <v>18502</v>
      </c>
      <c r="I4553" s="1">
        <v>44760</v>
      </c>
      <c r="J4553" s="1">
        <v>44767</v>
      </c>
      <c r="K4553">
        <v>7</v>
      </c>
      <c r="L4553" t="s">
        <v>5</v>
      </c>
      <c r="M4553">
        <v>5386.2</v>
      </c>
      <c r="N4553">
        <v>0.3</v>
      </c>
      <c r="O4553">
        <v>5551</v>
      </c>
      <c r="P4553">
        <v>0</v>
      </c>
    </row>
    <row r="4554" spans="1:16" x14ac:dyDescent="0.25">
      <c r="A4554" t="s">
        <v>4583</v>
      </c>
      <c r="B4554">
        <v>268239</v>
      </c>
      <c r="C4554" t="s">
        <v>4</v>
      </c>
      <c r="D4554">
        <v>268853</v>
      </c>
      <c r="E4554">
        <v>267278</v>
      </c>
      <c r="F4554" t="s">
        <v>69113</v>
      </c>
      <c r="G4554">
        <v>16648</v>
      </c>
      <c r="H4554">
        <v>17096</v>
      </c>
      <c r="I4554" s="1">
        <v>44831</v>
      </c>
      <c r="J4554" s="1">
        <v>44838</v>
      </c>
      <c r="K4554">
        <v>7</v>
      </c>
      <c r="L4554" t="s">
        <v>5</v>
      </c>
      <c r="M4554">
        <v>554.70000000000005</v>
      </c>
      <c r="N4554">
        <v>3.3319317635752001E-2</v>
      </c>
      <c r="O4554">
        <v>570</v>
      </c>
      <c r="P4554">
        <v>0</v>
      </c>
    </row>
    <row r="4555" spans="1:16" x14ac:dyDescent="0.25">
      <c r="A4555" t="s">
        <v>4584</v>
      </c>
      <c r="B4555">
        <v>253138</v>
      </c>
      <c r="C4555" t="s">
        <v>4</v>
      </c>
      <c r="D4555">
        <v>302009</v>
      </c>
      <c r="E4555">
        <v>267278</v>
      </c>
      <c r="F4555" t="s">
        <v>69113</v>
      </c>
      <c r="G4555">
        <v>1730</v>
      </c>
      <c r="H4555">
        <v>1795</v>
      </c>
      <c r="I4555" s="1">
        <v>44886</v>
      </c>
      <c r="J4555" s="1">
        <v>44893</v>
      </c>
      <c r="K4555">
        <v>7</v>
      </c>
      <c r="L4555" t="s">
        <v>5</v>
      </c>
      <c r="M4555">
        <v>519</v>
      </c>
      <c r="N4555">
        <v>0.3</v>
      </c>
      <c r="O4555">
        <v>539</v>
      </c>
      <c r="P4555">
        <v>0</v>
      </c>
    </row>
    <row r="4556" spans="1:16" x14ac:dyDescent="0.25">
      <c r="A4556" t="s">
        <v>4585</v>
      </c>
      <c r="B4556">
        <v>256685</v>
      </c>
      <c r="C4556" t="s">
        <v>4</v>
      </c>
      <c r="D4556">
        <v>269286</v>
      </c>
      <c r="E4556">
        <v>267278</v>
      </c>
      <c r="F4556" t="s">
        <v>69113</v>
      </c>
      <c r="G4556">
        <v>14159</v>
      </c>
      <c r="H4556">
        <v>14437</v>
      </c>
      <c r="I4556" s="1">
        <v>44832</v>
      </c>
      <c r="J4556" s="1">
        <v>44839</v>
      </c>
      <c r="K4556">
        <v>7</v>
      </c>
      <c r="L4556" t="s">
        <v>5</v>
      </c>
      <c r="M4556">
        <v>4247.7</v>
      </c>
      <c r="N4556">
        <v>0.3</v>
      </c>
      <c r="O4556">
        <v>4331</v>
      </c>
      <c r="P4556">
        <v>0</v>
      </c>
    </row>
    <row r="4557" spans="1:16" x14ac:dyDescent="0.25">
      <c r="A4557" t="s">
        <v>4586</v>
      </c>
      <c r="B4557">
        <v>242487</v>
      </c>
      <c r="C4557" t="s">
        <v>4</v>
      </c>
      <c r="D4557">
        <v>246562</v>
      </c>
      <c r="E4557">
        <v>267278</v>
      </c>
      <c r="F4557" t="s">
        <v>69113</v>
      </c>
      <c r="G4557">
        <v>6379</v>
      </c>
      <c r="H4557">
        <v>6379</v>
      </c>
      <c r="I4557" s="1">
        <v>44802</v>
      </c>
      <c r="J4557" s="1">
        <v>44809</v>
      </c>
      <c r="K4557">
        <v>7</v>
      </c>
      <c r="L4557" t="s">
        <v>5</v>
      </c>
      <c r="M4557">
        <v>1913.7</v>
      </c>
      <c r="N4557">
        <v>0.3</v>
      </c>
      <c r="O4557">
        <v>1914</v>
      </c>
      <c r="P4557">
        <v>0</v>
      </c>
    </row>
    <row r="4558" spans="1:16" x14ac:dyDescent="0.25">
      <c r="A4558" t="s">
        <v>4587</v>
      </c>
      <c r="B4558">
        <v>150588</v>
      </c>
      <c r="C4558" t="s">
        <v>4</v>
      </c>
      <c r="D4558">
        <v>263677</v>
      </c>
      <c r="E4558">
        <v>267278</v>
      </c>
      <c r="F4558" t="s">
        <v>69113</v>
      </c>
      <c r="G4558">
        <v>2360</v>
      </c>
      <c r="H4558">
        <v>2363</v>
      </c>
      <c r="I4558" s="1">
        <v>44824</v>
      </c>
      <c r="J4558" s="1">
        <v>44831</v>
      </c>
      <c r="K4558">
        <v>7</v>
      </c>
      <c r="L4558" t="s">
        <v>5</v>
      </c>
      <c r="M4558">
        <v>0</v>
      </c>
      <c r="N4558">
        <v>0</v>
      </c>
      <c r="O4558">
        <v>0</v>
      </c>
      <c r="P4558">
        <v>0</v>
      </c>
    </row>
    <row r="4559" spans="1:16" x14ac:dyDescent="0.25">
      <c r="A4559" t="s">
        <v>4588</v>
      </c>
      <c r="B4559">
        <v>268034</v>
      </c>
      <c r="C4559" t="s">
        <v>4</v>
      </c>
      <c r="D4559">
        <v>285800</v>
      </c>
      <c r="E4559">
        <v>267278</v>
      </c>
      <c r="F4559" t="s">
        <v>69113</v>
      </c>
      <c r="G4559">
        <v>3059</v>
      </c>
      <c r="H4559">
        <v>3170</v>
      </c>
      <c r="I4559" s="1">
        <v>44855</v>
      </c>
      <c r="J4559" s="1">
        <v>44862</v>
      </c>
      <c r="K4559">
        <v>7</v>
      </c>
      <c r="L4559" t="s">
        <v>5</v>
      </c>
      <c r="M4559">
        <v>547.98</v>
      </c>
      <c r="N4559">
        <v>0.17913697286694999</v>
      </c>
      <c r="O4559">
        <v>568</v>
      </c>
      <c r="P4559">
        <v>0</v>
      </c>
    </row>
    <row r="4560" spans="1:16" x14ac:dyDescent="0.25">
      <c r="A4560" t="s">
        <v>4589</v>
      </c>
      <c r="B4560">
        <v>258107</v>
      </c>
      <c r="C4560" t="s">
        <v>4</v>
      </c>
      <c r="D4560">
        <v>253747</v>
      </c>
      <c r="E4560">
        <v>267278</v>
      </c>
      <c r="F4560" t="s">
        <v>69113</v>
      </c>
      <c r="G4560">
        <v>5005</v>
      </c>
      <c r="H4560">
        <v>5005</v>
      </c>
      <c r="I4560" s="1">
        <v>44811</v>
      </c>
      <c r="J4560" s="1">
        <v>44818</v>
      </c>
      <c r="K4560">
        <v>7</v>
      </c>
      <c r="L4560" t="s">
        <v>5</v>
      </c>
      <c r="M4560">
        <v>1501.5</v>
      </c>
      <c r="N4560">
        <v>0.3</v>
      </c>
      <c r="O4560">
        <v>1502</v>
      </c>
      <c r="P4560">
        <v>0</v>
      </c>
    </row>
    <row r="4561" spans="1:16" x14ac:dyDescent="0.25">
      <c r="A4561" t="s">
        <v>4590</v>
      </c>
      <c r="B4561">
        <v>247396</v>
      </c>
      <c r="C4561" t="s">
        <v>4</v>
      </c>
      <c r="D4561">
        <v>289383</v>
      </c>
      <c r="E4561">
        <v>267278</v>
      </c>
      <c r="F4561" t="s">
        <v>69113</v>
      </c>
      <c r="G4561">
        <v>8948</v>
      </c>
      <c r="H4561">
        <v>9002</v>
      </c>
      <c r="I4561" s="1">
        <v>44861</v>
      </c>
      <c r="J4561" s="1">
        <v>44868</v>
      </c>
      <c r="K4561">
        <v>7</v>
      </c>
      <c r="L4561" t="s">
        <v>5</v>
      </c>
      <c r="M4561">
        <v>2684.4</v>
      </c>
      <c r="N4561">
        <v>0.3</v>
      </c>
      <c r="O4561">
        <v>2701</v>
      </c>
      <c r="P4561">
        <v>0</v>
      </c>
    </row>
    <row r="4562" spans="1:16" x14ac:dyDescent="0.25">
      <c r="A4562" t="s">
        <v>4591</v>
      </c>
      <c r="B4562">
        <v>246818</v>
      </c>
      <c r="C4562" t="s">
        <v>4</v>
      </c>
      <c r="D4562">
        <v>244551</v>
      </c>
      <c r="E4562">
        <v>267278</v>
      </c>
      <c r="F4562" t="s">
        <v>69113</v>
      </c>
      <c r="G4562">
        <v>365</v>
      </c>
      <c r="H4562">
        <v>368</v>
      </c>
      <c r="I4562" s="1">
        <v>44798</v>
      </c>
      <c r="J4562" s="1">
        <v>44805</v>
      </c>
      <c r="K4562">
        <v>7</v>
      </c>
      <c r="L4562" t="s">
        <v>5</v>
      </c>
      <c r="M4562">
        <v>109.5</v>
      </c>
      <c r="N4562">
        <v>0.3</v>
      </c>
      <c r="O4562">
        <v>110</v>
      </c>
      <c r="P4562">
        <v>0</v>
      </c>
    </row>
    <row r="4563" spans="1:16" x14ac:dyDescent="0.25">
      <c r="A4563" t="s">
        <v>4592</v>
      </c>
      <c r="B4563">
        <v>89703</v>
      </c>
      <c r="C4563" t="s">
        <v>4</v>
      </c>
      <c r="D4563">
        <v>299593</v>
      </c>
      <c r="E4563">
        <v>267278</v>
      </c>
      <c r="F4563" t="s">
        <v>69113</v>
      </c>
      <c r="G4563">
        <v>415</v>
      </c>
      <c r="H4563">
        <v>415</v>
      </c>
      <c r="I4563" s="1">
        <v>44881</v>
      </c>
      <c r="J4563" s="1">
        <v>44888</v>
      </c>
      <c r="K4563">
        <v>7</v>
      </c>
      <c r="L4563" t="s">
        <v>5</v>
      </c>
      <c r="M4563">
        <v>124.5</v>
      </c>
      <c r="N4563">
        <v>0.3</v>
      </c>
      <c r="O4563">
        <v>125</v>
      </c>
      <c r="P4563">
        <v>0</v>
      </c>
    </row>
    <row r="4564" spans="1:16" x14ac:dyDescent="0.25">
      <c r="A4564" t="s">
        <v>4593</v>
      </c>
      <c r="B4564">
        <v>248116</v>
      </c>
      <c r="C4564" t="s">
        <v>4</v>
      </c>
      <c r="D4564">
        <v>250349</v>
      </c>
      <c r="E4564">
        <v>267278</v>
      </c>
      <c r="F4564" t="s">
        <v>69113</v>
      </c>
      <c r="G4564">
        <v>4699</v>
      </c>
      <c r="H4564">
        <v>4800</v>
      </c>
      <c r="I4564" s="1">
        <v>44806</v>
      </c>
      <c r="J4564" s="1">
        <v>44813</v>
      </c>
      <c r="K4564">
        <v>7</v>
      </c>
      <c r="L4564" t="s">
        <v>5</v>
      </c>
      <c r="M4564">
        <v>0</v>
      </c>
      <c r="N4564">
        <v>0</v>
      </c>
      <c r="O4564">
        <v>0</v>
      </c>
      <c r="P4564">
        <v>0</v>
      </c>
    </row>
    <row r="4565" spans="1:16" x14ac:dyDescent="0.25">
      <c r="A4565" t="s">
        <v>4594</v>
      </c>
      <c r="B4565">
        <v>253689</v>
      </c>
      <c r="C4565" t="s">
        <v>4</v>
      </c>
      <c r="D4565">
        <v>263519</v>
      </c>
      <c r="E4565">
        <v>267278</v>
      </c>
      <c r="F4565" t="s">
        <v>69113</v>
      </c>
      <c r="G4565">
        <v>7428</v>
      </c>
      <c r="H4565">
        <v>7518</v>
      </c>
      <c r="I4565" s="1">
        <v>44824</v>
      </c>
      <c r="J4565" s="1">
        <v>44831</v>
      </c>
      <c r="K4565">
        <v>7</v>
      </c>
      <c r="L4565" t="s">
        <v>5</v>
      </c>
      <c r="M4565">
        <v>372.09</v>
      </c>
      <c r="N4565">
        <v>5.0092891760904597E-2</v>
      </c>
      <c r="O4565">
        <v>377</v>
      </c>
      <c r="P4565">
        <v>0</v>
      </c>
    </row>
    <row r="4566" spans="1:16" x14ac:dyDescent="0.25">
      <c r="A4566" t="s">
        <v>4595</v>
      </c>
      <c r="B4566">
        <v>260443</v>
      </c>
      <c r="C4566" t="s">
        <v>4</v>
      </c>
      <c r="D4566">
        <v>305267</v>
      </c>
      <c r="E4566">
        <v>267278</v>
      </c>
      <c r="F4566" t="s">
        <v>69113</v>
      </c>
      <c r="G4566">
        <v>9257</v>
      </c>
      <c r="H4566">
        <v>9369</v>
      </c>
      <c r="I4566" s="1">
        <v>44893</v>
      </c>
      <c r="J4566" s="1">
        <v>44900</v>
      </c>
      <c r="K4566">
        <v>7</v>
      </c>
      <c r="L4566" t="s">
        <v>5</v>
      </c>
      <c r="M4566">
        <v>2777.1</v>
      </c>
      <c r="N4566">
        <v>0.3</v>
      </c>
      <c r="O4566">
        <v>2811</v>
      </c>
      <c r="P4566">
        <v>0</v>
      </c>
    </row>
    <row r="4567" spans="1:16" x14ac:dyDescent="0.25">
      <c r="A4567" t="s">
        <v>4596</v>
      </c>
      <c r="B4567">
        <v>40047</v>
      </c>
      <c r="C4567" t="s">
        <v>4</v>
      </c>
      <c r="D4567">
        <v>229821</v>
      </c>
      <c r="E4567">
        <v>267278</v>
      </c>
      <c r="F4567" t="s">
        <v>69113</v>
      </c>
      <c r="G4567">
        <v>56645</v>
      </c>
      <c r="H4567">
        <v>58367</v>
      </c>
      <c r="I4567" s="1">
        <v>44774</v>
      </c>
      <c r="J4567" s="1">
        <v>44781</v>
      </c>
      <c r="K4567">
        <v>7</v>
      </c>
      <c r="L4567" t="s">
        <v>5</v>
      </c>
      <c r="M4567">
        <v>16993.5</v>
      </c>
      <c r="N4567">
        <v>0.3</v>
      </c>
      <c r="O4567">
        <v>17510</v>
      </c>
      <c r="P4567">
        <v>0</v>
      </c>
    </row>
    <row r="4568" spans="1:16" x14ac:dyDescent="0.25">
      <c r="A4568" t="s">
        <v>4597</v>
      </c>
      <c r="B4568">
        <v>153746</v>
      </c>
      <c r="C4568" t="s">
        <v>4</v>
      </c>
      <c r="D4568">
        <v>243476</v>
      </c>
      <c r="E4568">
        <v>267278</v>
      </c>
      <c r="F4568" t="s">
        <v>69113</v>
      </c>
      <c r="G4568">
        <v>640</v>
      </c>
      <c r="H4568">
        <v>665</v>
      </c>
      <c r="I4568" s="1">
        <v>44797</v>
      </c>
      <c r="J4568" s="1">
        <v>44804</v>
      </c>
      <c r="K4568">
        <v>7</v>
      </c>
      <c r="L4568" t="s">
        <v>5</v>
      </c>
      <c r="M4568">
        <v>0</v>
      </c>
      <c r="N4568">
        <v>0</v>
      </c>
      <c r="O4568">
        <v>0</v>
      </c>
      <c r="P4568">
        <v>0</v>
      </c>
    </row>
    <row r="4569" spans="1:16" x14ac:dyDescent="0.25">
      <c r="A4569" t="s">
        <v>4598</v>
      </c>
      <c r="B4569">
        <v>260279</v>
      </c>
      <c r="C4569" t="s">
        <v>4</v>
      </c>
      <c r="D4569">
        <v>214452</v>
      </c>
      <c r="E4569">
        <v>267278</v>
      </c>
      <c r="F4569" t="s">
        <v>69113</v>
      </c>
      <c r="G4569">
        <v>12347</v>
      </c>
      <c r="H4569">
        <v>12347</v>
      </c>
      <c r="I4569" s="1">
        <v>44755</v>
      </c>
      <c r="J4569" s="1">
        <v>44762</v>
      </c>
      <c r="K4569">
        <v>7</v>
      </c>
      <c r="L4569" t="s">
        <v>5</v>
      </c>
      <c r="M4569">
        <v>6173.5</v>
      </c>
      <c r="N4569">
        <v>0.5</v>
      </c>
      <c r="O4569">
        <v>6174</v>
      </c>
      <c r="P4569">
        <v>0</v>
      </c>
    </row>
    <row r="4570" spans="1:16" x14ac:dyDescent="0.25">
      <c r="A4570" t="s">
        <v>4599</v>
      </c>
      <c r="B4570">
        <v>254032</v>
      </c>
      <c r="C4570" t="s">
        <v>4</v>
      </c>
      <c r="D4570">
        <v>240214</v>
      </c>
      <c r="E4570">
        <v>267278</v>
      </c>
      <c r="F4570" t="s">
        <v>69113</v>
      </c>
      <c r="G4570">
        <v>2944</v>
      </c>
      <c r="H4570">
        <v>3052</v>
      </c>
      <c r="I4570" s="1">
        <v>44792</v>
      </c>
      <c r="J4570" s="1">
        <v>44799</v>
      </c>
      <c r="K4570">
        <v>7</v>
      </c>
      <c r="L4570" t="s">
        <v>5</v>
      </c>
      <c r="M4570">
        <v>77.16</v>
      </c>
      <c r="N4570">
        <v>2.62092391304347E-2</v>
      </c>
      <c r="O4570">
        <v>80</v>
      </c>
      <c r="P4570">
        <v>0</v>
      </c>
    </row>
    <row r="4571" spans="1:16" x14ac:dyDescent="0.25">
      <c r="A4571" t="s">
        <v>4600</v>
      </c>
      <c r="B4571">
        <v>270953</v>
      </c>
      <c r="C4571" t="s">
        <v>4</v>
      </c>
      <c r="D4571">
        <v>269994</v>
      </c>
      <c r="E4571">
        <v>251804</v>
      </c>
      <c r="F4571" t="s">
        <v>69117</v>
      </c>
      <c r="G4571">
        <v>4380</v>
      </c>
      <c r="H4571">
        <v>4468</v>
      </c>
      <c r="I4571" s="1">
        <v>44832</v>
      </c>
      <c r="J4571" s="1">
        <v>44839</v>
      </c>
      <c r="K4571">
        <v>7</v>
      </c>
      <c r="L4571" t="s">
        <v>5</v>
      </c>
      <c r="M4571">
        <v>1168</v>
      </c>
      <c r="N4571">
        <v>0.266666666666666</v>
      </c>
      <c r="O4571">
        <v>1191</v>
      </c>
      <c r="P4571">
        <v>0</v>
      </c>
    </row>
    <row r="4572" spans="1:16" x14ac:dyDescent="0.25">
      <c r="A4572" t="s">
        <v>4601</v>
      </c>
      <c r="B4572">
        <v>239367</v>
      </c>
      <c r="C4572" t="s">
        <v>4</v>
      </c>
      <c r="D4572">
        <v>231106</v>
      </c>
      <c r="E4572">
        <v>267278</v>
      </c>
      <c r="F4572" t="s">
        <v>69113</v>
      </c>
      <c r="G4572">
        <v>6148</v>
      </c>
      <c r="H4572">
        <v>6331</v>
      </c>
      <c r="I4572" s="1">
        <v>44776</v>
      </c>
      <c r="J4572" s="1">
        <v>44783</v>
      </c>
      <c r="K4572">
        <v>7</v>
      </c>
      <c r="L4572" t="s">
        <v>5</v>
      </c>
      <c r="M4572">
        <v>1844.4</v>
      </c>
      <c r="N4572">
        <v>0.3</v>
      </c>
      <c r="O4572">
        <v>1899</v>
      </c>
      <c r="P4572">
        <v>0</v>
      </c>
    </row>
    <row r="4573" spans="1:16" x14ac:dyDescent="0.25">
      <c r="A4573" t="s">
        <v>4602</v>
      </c>
      <c r="B4573">
        <v>251178</v>
      </c>
      <c r="C4573" t="s">
        <v>4</v>
      </c>
      <c r="D4573">
        <v>250523</v>
      </c>
      <c r="E4573">
        <v>267278</v>
      </c>
      <c r="F4573" t="s">
        <v>69113</v>
      </c>
      <c r="G4573">
        <v>5999</v>
      </c>
      <c r="H4573">
        <v>6109</v>
      </c>
      <c r="I4573" s="1">
        <v>44806</v>
      </c>
      <c r="J4573" s="1">
        <v>44813</v>
      </c>
      <c r="K4573">
        <v>7</v>
      </c>
      <c r="L4573" t="s">
        <v>5</v>
      </c>
      <c r="M4573">
        <v>1799.7</v>
      </c>
      <c r="N4573">
        <v>0.3</v>
      </c>
      <c r="O4573">
        <v>1833</v>
      </c>
      <c r="P4573">
        <v>0</v>
      </c>
    </row>
    <row r="4574" spans="1:16" x14ac:dyDescent="0.25">
      <c r="A4574" t="s">
        <v>4603</v>
      </c>
      <c r="B4574">
        <v>266493</v>
      </c>
      <c r="C4574" t="s">
        <v>4</v>
      </c>
      <c r="D4574">
        <v>217599</v>
      </c>
      <c r="E4574">
        <v>267278</v>
      </c>
      <c r="F4574" t="s">
        <v>69113</v>
      </c>
      <c r="G4574">
        <v>4200</v>
      </c>
      <c r="H4574">
        <v>4225</v>
      </c>
      <c r="I4574" s="1">
        <v>44758</v>
      </c>
      <c r="J4574" s="1">
        <v>44765</v>
      </c>
      <c r="K4574">
        <v>7</v>
      </c>
      <c r="L4574" t="s">
        <v>5</v>
      </c>
      <c r="M4574">
        <v>1260</v>
      </c>
      <c r="N4574">
        <v>0.3</v>
      </c>
      <c r="O4574">
        <v>1268</v>
      </c>
      <c r="P4574">
        <v>0</v>
      </c>
    </row>
    <row r="4575" spans="1:16" x14ac:dyDescent="0.25">
      <c r="A4575" t="s">
        <v>4604</v>
      </c>
      <c r="B4575">
        <v>255823</v>
      </c>
      <c r="C4575" t="s">
        <v>4</v>
      </c>
      <c r="D4575">
        <v>255156</v>
      </c>
      <c r="E4575">
        <v>267278</v>
      </c>
      <c r="F4575" t="s">
        <v>69113</v>
      </c>
      <c r="G4575">
        <v>2270</v>
      </c>
      <c r="H4575">
        <v>2336</v>
      </c>
      <c r="I4575" s="1">
        <v>44813</v>
      </c>
      <c r="J4575" s="1">
        <v>44820</v>
      </c>
      <c r="K4575">
        <v>7</v>
      </c>
      <c r="L4575" t="s">
        <v>5</v>
      </c>
      <c r="M4575">
        <v>681</v>
      </c>
      <c r="N4575">
        <v>0.3</v>
      </c>
      <c r="O4575">
        <v>701</v>
      </c>
      <c r="P4575">
        <v>0</v>
      </c>
    </row>
    <row r="4576" spans="1:16" x14ac:dyDescent="0.25">
      <c r="A4576" t="s">
        <v>4605</v>
      </c>
      <c r="B4576">
        <v>260146</v>
      </c>
      <c r="C4576" t="s">
        <v>4</v>
      </c>
      <c r="D4576">
        <v>238691</v>
      </c>
      <c r="E4576">
        <v>267278</v>
      </c>
      <c r="F4576" t="s">
        <v>69113</v>
      </c>
      <c r="G4576">
        <v>2599</v>
      </c>
      <c r="H4576">
        <v>2694</v>
      </c>
      <c r="I4576" s="1">
        <v>44790</v>
      </c>
      <c r="J4576" s="1">
        <v>44797</v>
      </c>
      <c r="K4576">
        <v>7</v>
      </c>
      <c r="L4576" t="s">
        <v>5</v>
      </c>
      <c r="M4576">
        <v>0</v>
      </c>
      <c r="N4576">
        <v>0</v>
      </c>
      <c r="O4576">
        <v>0</v>
      </c>
      <c r="P4576">
        <v>0</v>
      </c>
    </row>
    <row r="4577" spans="1:16" x14ac:dyDescent="0.25">
      <c r="A4577" t="s">
        <v>4606</v>
      </c>
      <c r="B4577">
        <v>266231</v>
      </c>
      <c r="C4577" t="s">
        <v>4</v>
      </c>
      <c r="D4577">
        <v>274685</v>
      </c>
      <c r="E4577">
        <v>267278</v>
      </c>
      <c r="F4577" t="s">
        <v>69113</v>
      </c>
      <c r="G4577">
        <v>6743</v>
      </c>
      <c r="H4577">
        <v>6950</v>
      </c>
      <c r="I4577" s="1">
        <v>44838</v>
      </c>
      <c r="J4577" s="1">
        <v>44845</v>
      </c>
      <c r="K4577">
        <v>7</v>
      </c>
      <c r="L4577" t="s">
        <v>5</v>
      </c>
      <c r="M4577">
        <v>2022.9</v>
      </c>
      <c r="N4577">
        <v>0.3</v>
      </c>
      <c r="O4577">
        <v>2085</v>
      </c>
      <c r="P4577">
        <v>0</v>
      </c>
    </row>
    <row r="4578" spans="1:16" x14ac:dyDescent="0.25">
      <c r="A4578" t="s">
        <v>4607</v>
      </c>
      <c r="B4578">
        <v>263520</v>
      </c>
      <c r="C4578" t="s">
        <v>4</v>
      </c>
      <c r="D4578">
        <v>291007</v>
      </c>
      <c r="E4578">
        <v>267278</v>
      </c>
      <c r="F4578" t="s">
        <v>69113</v>
      </c>
      <c r="G4578">
        <v>359</v>
      </c>
      <c r="H4578">
        <v>374</v>
      </c>
      <c r="I4578" s="1">
        <v>44865</v>
      </c>
      <c r="J4578" s="1">
        <v>44872</v>
      </c>
      <c r="K4578">
        <v>7</v>
      </c>
      <c r="L4578" t="s">
        <v>5</v>
      </c>
      <c r="M4578">
        <v>107.7</v>
      </c>
      <c r="N4578">
        <v>0.3</v>
      </c>
      <c r="O4578">
        <v>112</v>
      </c>
      <c r="P4578">
        <v>0</v>
      </c>
    </row>
    <row r="4579" spans="1:16" x14ac:dyDescent="0.25">
      <c r="A4579" t="s">
        <v>4608</v>
      </c>
      <c r="B4579">
        <v>249309</v>
      </c>
      <c r="C4579" t="s">
        <v>4</v>
      </c>
      <c r="D4579">
        <v>193050</v>
      </c>
      <c r="E4579">
        <v>267278</v>
      </c>
      <c r="F4579" t="s">
        <v>69115</v>
      </c>
      <c r="G4579">
        <v>23000</v>
      </c>
      <c r="H4579">
        <v>24250</v>
      </c>
      <c r="I4579" s="1">
        <v>44729</v>
      </c>
      <c r="J4579" s="1">
        <v>44743</v>
      </c>
      <c r="K4579">
        <v>14</v>
      </c>
      <c r="L4579" t="s">
        <v>5</v>
      </c>
      <c r="M4579">
        <v>3680</v>
      </c>
      <c r="N4579">
        <v>0.16</v>
      </c>
      <c r="O4579">
        <v>3880</v>
      </c>
      <c r="P4579">
        <v>0</v>
      </c>
    </row>
    <row r="4580" spans="1:16" x14ac:dyDescent="0.25">
      <c r="A4580" t="s">
        <v>4609</v>
      </c>
      <c r="B4580">
        <v>270344</v>
      </c>
      <c r="C4580" t="s">
        <v>4</v>
      </c>
      <c r="D4580">
        <v>258835</v>
      </c>
      <c r="E4580">
        <v>267278</v>
      </c>
      <c r="F4580" t="s">
        <v>69113</v>
      </c>
      <c r="G4580">
        <v>3942</v>
      </c>
      <c r="H4580">
        <v>4050</v>
      </c>
      <c r="I4580" s="1">
        <v>44818</v>
      </c>
      <c r="J4580" s="1">
        <v>44825</v>
      </c>
      <c r="K4580">
        <v>7</v>
      </c>
      <c r="L4580" t="s">
        <v>5</v>
      </c>
      <c r="M4580">
        <v>1182.5999999999999</v>
      </c>
      <c r="N4580">
        <v>0.3</v>
      </c>
      <c r="O4580">
        <v>1215</v>
      </c>
      <c r="P4580">
        <v>0</v>
      </c>
    </row>
    <row r="4581" spans="1:16" x14ac:dyDescent="0.25">
      <c r="A4581" t="s">
        <v>4610</v>
      </c>
      <c r="B4581">
        <v>260753</v>
      </c>
      <c r="C4581" t="s">
        <v>4</v>
      </c>
      <c r="D4581">
        <v>231790</v>
      </c>
      <c r="E4581">
        <v>267278</v>
      </c>
      <c r="F4581" t="s">
        <v>69113</v>
      </c>
      <c r="G4581">
        <v>6499</v>
      </c>
      <c r="H4581">
        <v>6658</v>
      </c>
      <c r="I4581" s="1">
        <v>44777</v>
      </c>
      <c r="J4581" s="1">
        <v>44784</v>
      </c>
      <c r="K4581">
        <v>7</v>
      </c>
      <c r="L4581" t="s">
        <v>5</v>
      </c>
      <c r="M4581">
        <v>1949.7</v>
      </c>
      <c r="N4581">
        <v>0.3</v>
      </c>
      <c r="O4581">
        <v>1997</v>
      </c>
      <c r="P4581">
        <v>0</v>
      </c>
    </row>
    <row r="4582" spans="1:16" x14ac:dyDescent="0.25">
      <c r="A4582" t="s">
        <v>4611</v>
      </c>
      <c r="B4582">
        <v>242775</v>
      </c>
      <c r="C4582" t="s">
        <v>4</v>
      </c>
      <c r="D4582">
        <v>297862</v>
      </c>
      <c r="E4582">
        <v>267278</v>
      </c>
      <c r="F4582" t="s">
        <v>69113</v>
      </c>
      <c r="G4582">
        <v>4809</v>
      </c>
      <c r="H4582">
        <v>4829</v>
      </c>
      <c r="I4582" s="1">
        <v>44877</v>
      </c>
      <c r="J4582" s="1">
        <v>44884</v>
      </c>
      <c r="K4582">
        <v>7</v>
      </c>
      <c r="L4582" t="s">
        <v>5</v>
      </c>
      <c r="M4582">
        <v>1442.7</v>
      </c>
      <c r="N4582">
        <v>0.3</v>
      </c>
      <c r="O4582">
        <v>1449</v>
      </c>
      <c r="P4582">
        <v>0</v>
      </c>
    </row>
    <row r="4583" spans="1:16" x14ac:dyDescent="0.25">
      <c r="A4583" t="s">
        <v>4612</v>
      </c>
      <c r="B4583">
        <v>252952</v>
      </c>
      <c r="C4583" t="s">
        <v>4</v>
      </c>
      <c r="D4583">
        <v>267303</v>
      </c>
      <c r="E4583">
        <v>267278</v>
      </c>
      <c r="F4583" t="s">
        <v>69113</v>
      </c>
      <c r="G4583">
        <v>17277</v>
      </c>
      <c r="H4583">
        <v>17277</v>
      </c>
      <c r="I4583" s="1">
        <v>44830</v>
      </c>
      <c r="J4583" s="1">
        <v>44837</v>
      </c>
      <c r="K4583">
        <v>7</v>
      </c>
      <c r="L4583" t="s">
        <v>5</v>
      </c>
      <c r="M4583">
        <v>5183.1000000000004</v>
      </c>
      <c r="N4583">
        <v>0.3</v>
      </c>
      <c r="O4583">
        <v>5183</v>
      </c>
      <c r="P4583">
        <v>0</v>
      </c>
    </row>
    <row r="4584" spans="1:16" x14ac:dyDescent="0.25">
      <c r="A4584" t="s">
        <v>4613</v>
      </c>
      <c r="B4584">
        <v>246466</v>
      </c>
      <c r="C4584" t="s">
        <v>4</v>
      </c>
      <c r="D4584">
        <v>288913</v>
      </c>
      <c r="E4584">
        <v>267278</v>
      </c>
      <c r="F4584" t="s">
        <v>69113</v>
      </c>
      <c r="G4584">
        <v>1020</v>
      </c>
      <c r="H4584">
        <v>1044</v>
      </c>
      <c r="I4584" s="1">
        <v>44861</v>
      </c>
      <c r="J4584" s="1">
        <v>44868</v>
      </c>
      <c r="K4584">
        <v>7</v>
      </c>
      <c r="L4584" t="s">
        <v>5</v>
      </c>
      <c r="M4584">
        <v>306</v>
      </c>
      <c r="N4584">
        <v>0.3</v>
      </c>
      <c r="O4584">
        <v>313</v>
      </c>
      <c r="P4584">
        <v>0</v>
      </c>
    </row>
    <row r="4585" spans="1:16" x14ac:dyDescent="0.25">
      <c r="A4585" t="s">
        <v>4614</v>
      </c>
      <c r="B4585">
        <v>249830</v>
      </c>
      <c r="C4585" t="s">
        <v>4</v>
      </c>
      <c r="D4585">
        <v>241438</v>
      </c>
      <c r="E4585">
        <v>267278</v>
      </c>
      <c r="F4585" t="s">
        <v>69115</v>
      </c>
      <c r="G4585">
        <v>57393</v>
      </c>
      <c r="H4585">
        <v>60362.65</v>
      </c>
      <c r="I4585" s="1">
        <v>44795</v>
      </c>
      <c r="J4585" s="1">
        <v>44809</v>
      </c>
      <c r="K4585">
        <v>14</v>
      </c>
      <c r="L4585" t="s">
        <v>5</v>
      </c>
      <c r="M4585">
        <v>11478</v>
      </c>
      <c r="N4585">
        <v>0.19998954576342001</v>
      </c>
      <c r="O4585">
        <v>12072</v>
      </c>
      <c r="P4585">
        <v>0</v>
      </c>
    </row>
    <row r="4586" spans="1:16" x14ac:dyDescent="0.25">
      <c r="A4586" t="s">
        <v>4615</v>
      </c>
      <c r="B4586">
        <v>308504</v>
      </c>
      <c r="C4586" t="s">
        <v>4</v>
      </c>
      <c r="D4586">
        <v>372787</v>
      </c>
      <c r="E4586">
        <v>251804</v>
      </c>
      <c r="F4586" t="s">
        <v>69114</v>
      </c>
      <c r="G4586">
        <v>10203</v>
      </c>
      <c r="H4586">
        <v>10725</v>
      </c>
      <c r="I4586" s="1">
        <v>45573</v>
      </c>
      <c r="J4586" s="1">
        <v>45580</v>
      </c>
      <c r="K4586">
        <v>7</v>
      </c>
      <c r="L4586" t="s">
        <v>5</v>
      </c>
      <c r="M4586">
        <v>2040</v>
      </c>
      <c r="N4586">
        <v>0.19994119376653899</v>
      </c>
      <c r="O4586">
        <v>2144</v>
      </c>
      <c r="P4586">
        <v>0</v>
      </c>
    </row>
    <row r="4587" spans="1:16" x14ac:dyDescent="0.25">
      <c r="A4587" t="s">
        <v>4616</v>
      </c>
      <c r="B4587">
        <v>259757</v>
      </c>
      <c r="C4587" t="s">
        <v>4</v>
      </c>
      <c r="D4587">
        <v>303406</v>
      </c>
      <c r="E4587">
        <v>267278</v>
      </c>
      <c r="F4587" t="s">
        <v>69113</v>
      </c>
      <c r="G4587">
        <v>27279</v>
      </c>
      <c r="H4587">
        <v>27279</v>
      </c>
      <c r="I4587" s="1">
        <v>44888</v>
      </c>
      <c r="J4587" s="1">
        <v>44895</v>
      </c>
      <c r="K4587">
        <v>7</v>
      </c>
      <c r="L4587" t="s">
        <v>5</v>
      </c>
      <c r="M4587">
        <v>0</v>
      </c>
      <c r="N4587">
        <v>0</v>
      </c>
      <c r="O4587">
        <v>0</v>
      </c>
      <c r="P4587">
        <v>0</v>
      </c>
    </row>
    <row r="4588" spans="1:16" x14ac:dyDescent="0.25">
      <c r="A4588" t="s">
        <v>4617</v>
      </c>
      <c r="B4588">
        <v>242394</v>
      </c>
      <c r="C4588" t="s">
        <v>4</v>
      </c>
      <c r="D4588">
        <v>273888</v>
      </c>
      <c r="E4588">
        <v>267278</v>
      </c>
      <c r="F4588" t="s">
        <v>69113</v>
      </c>
      <c r="G4588">
        <v>5684</v>
      </c>
      <c r="H4588">
        <v>5684</v>
      </c>
      <c r="I4588" s="1">
        <v>44838</v>
      </c>
      <c r="J4588" s="1">
        <v>44845</v>
      </c>
      <c r="K4588">
        <v>7</v>
      </c>
      <c r="L4588" t="s">
        <v>5</v>
      </c>
      <c r="M4588">
        <v>1705.2</v>
      </c>
      <c r="N4588">
        <v>0.3</v>
      </c>
      <c r="O4588">
        <v>1705</v>
      </c>
      <c r="P4588">
        <v>0</v>
      </c>
    </row>
    <row r="4589" spans="1:16" x14ac:dyDescent="0.25">
      <c r="A4589" t="s">
        <v>4618</v>
      </c>
      <c r="B4589">
        <v>250069</v>
      </c>
      <c r="C4589" t="s">
        <v>4</v>
      </c>
      <c r="D4589">
        <v>226185</v>
      </c>
      <c r="E4589">
        <v>267278</v>
      </c>
      <c r="F4589" t="s">
        <v>69113</v>
      </c>
      <c r="G4589">
        <v>1500</v>
      </c>
      <c r="H4589">
        <v>1555</v>
      </c>
      <c r="I4589" s="1">
        <v>44769</v>
      </c>
      <c r="J4589" s="1">
        <v>44776</v>
      </c>
      <c r="K4589">
        <v>7</v>
      </c>
      <c r="L4589" t="s">
        <v>5</v>
      </c>
      <c r="M4589">
        <v>450</v>
      </c>
      <c r="N4589">
        <v>0.3</v>
      </c>
      <c r="O4589">
        <v>467</v>
      </c>
      <c r="P4589">
        <v>0</v>
      </c>
    </row>
    <row r="4590" spans="1:16" x14ac:dyDescent="0.25">
      <c r="A4590" t="s">
        <v>4619</v>
      </c>
      <c r="B4590">
        <v>247897</v>
      </c>
      <c r="C4590" t="s">
        <v>4</v>
      </c>
      <c r="D4590">
        <v>262567</v>
      </c>
      <c r="E4590">
        <v>267278</v>
      </c>
      <c r="F4590" t="s">
        <v>69113</v>
      </c>
      <c r="G4590">
        <v>6000</v>
      </c>
      <c r="H4590">
        <v>6000</v>
      </c>
      <c r="I4590" s="1">
        <v>44823</v>
      </c>
      <c r="J4590" s="1">
        <v>44830</v>
      </c>
      <c r="K4590">
        <v>7</v>
      </c>
      <c r="L4590" t="s">
        <v>5</v>
      </c>
      <c r="M4590">
        <v>4.2</v>
      </c>
      <c r="N4590">
        <v>6.9999999999999999E-4</v>
      </c>
      <c r="O4590">
        <v>4</v>
      </c>
      <c r="P4590">
        <v>0</v>
      </c>
    </row>
    <row r="4591" spans="1:16" x14ac:dyDescent="0.25">
      <c r="A4591" t="s">
        <v>4620</v>
      </c>
      <c r="B4591">
        <v>259992</v>
      </c>
      <c r="C4591" t="s">
        <v>4</v>
      </c>
      <c r="D4591">
        <v>304455</v>
      </c>
      <c r="E4591">
        <v>267278</v>
      </c>
      <c r="F4591" t="s">
        <v>69113</v>
      </c>
      <c r="G4591">
        <v>1500</v>
      </c>
      <c r="H4591">
        <v>1529</v>
      </c>
      <c r="I4591" s="1">
        <v>44891</v>
      </c>
      <c r="J4591" s="1">
        <v>44898</v>
      </c>
      <c r="K4591">
        <v>7</v>
      </c>
      <c r="L4591" t="s">
        <v>5</v>
      </c>
      <c r="M4591">
        <v>450</v>
      </c>
      <c r="N4591">
        <v>0.3</v>
      </c>
      <c r="O4591">
        <v>459</v>
      </c>
      <c r="P4591">
        <v>0</v>
      </c>
    </row>
    <row r="4592" spans="1:16" x14ac:dyDescent="0.25">
      <c r="A4592" t="s">
        <v>4621</v>
      </c>
      <c r="B4592">
        <v>246749</v>
      </c>
      <c r="C4592" t="s">
        <v>4</v>
      </c>
      <c r="D4592">
        <v>258920</v>
      </c>
      <c r="E4592">
        <v>267278</v>
      </c>
      <c r="F4592" t="s">
        <v>69113</v>
      </c>
      <c r="G4592">
        <v>5098</v>
      </c>
      <c r="H4592">
        <v>5129</v>
      </c>
      <c r="I4592" s="1">
        <v>44818</v>
      </c>
      <c r="J4592" s="1">
        <v>44825</v>
      </c>
      <c r="K4592">
        <v>7</v>
      </c>
      <c r="L4592" t="s">
        <v>5</v>
      </c>
      <c r="M4592">
        <v>1529.4</v>
      </c>
      <c r="N4592">
        <v>0.3</v>
      </c>
      <c r="O4592">
        <v>1539</v>
      </c>
      <c r="P4592">
        <v>0</v>
      </c>
    </row>
    <row r="4593" spans="1:16" x14ac:dyDescent="0.25">
      <c r="A4593" t="s">
        <v>4622</v>
      </c>
      <c r="B4593">
        <v>252932</v>
      </c>
      <c r="C4593" t="s">
        <v>4</v>
      </c>
      <c r="D4593">
        <v>214923</v>
      </c>
      <c r="E4593">
        <v>267278</v>
      </c>
      <c r="F4593" t="s">
        <v>69113</v>
      </c>
      <c r="G4593">
        <v>56485</v>
      </c>
      <c r="H4593">
        <v>56485</v>
      </c>
      <c r="I4593" s="1">
        <v>44755</v>
      </c>
      <c r="J4593" s="1">
        <v>44762</v>
      </c>
      <c r="K4593">
        <v>7</v>
      </c>
      <c r="L4593" t="s">
        <v>5</v>
      </c>
      <c r="M4593">
        <v>16945.5</v>
      </c>
      <c r="N4593">
        <v>0.3</v>
      </c>
      <c r="O4593">
        <v>16946</v>
      </c>
      <c r="P4593">
        <v>0</v>
      </c>
    </row>
    <row r="4594" spans="1:16" x14ac:dyDescent="0.25">
      <c r="A4594" t="s">
        <v>4623</v>
      </c>
      <c r="B4594">
        <v>268420</v>
      </c>
      <c r="C4594" t="s">
        <v>4</v>
      </c>
      <c r="D4594">
        <v>288191</v>
      </c>
      <c r="E4594">
        <v>267278</v>
      </c>
      <c r="F4594" t="s">
        <v>69113</v>
      </c>
      <c r="G4594">
        <v>13970</v>
      </c>
      <c r="H4594">
        <v>14971</v>
      </c>
      <c r="I4594" s="1">
        <v>44859</v>
      </c>
      <c r="J4594" s="1">
        <v>44866</v>
      </c>
      <c r="K4594">
        <v>7</v>
      </c>
      <c r="L4594" t="s">
        <v>5</v>
      </c>
      <c r="M4594">
        <v>619.88</v>
      </c>
      <c r="N4594">
        <v>4.4372226198997798E-2</v>
      </c>
      <c r="O4594">
        <v>664</v>
      </c>
      <c r="P4594">
        <v>0</v>
      </c>
    </row>
    <row r="4595" spans="1:16" x14ac:dyDescent="0.25">
      <c r="A4595" t="s">
        <v>4624</v>
      </c>
      <c r="B4595">
        <v>241716</v>
      </c>
      <c r="C4595" t="s">
        <v>4</v>
      </c>
      <c r="D4595">
        <v>239154</v>
      </c>
      <c r="E4595">
        <v>267278</v>
      </c>
      <c r="F4595" t="s">
        <v>69113</v>
      </c>
      <c r="G4595">
        <v>7198</v>
      </c>
      <c r="H4595">
        <v>7286</v>
      </c>
      <c r="I4595" s="1">
        <v>44791</v>
      </c>
      <c r="J4595" s="1">
        <v>44798</v>
      </c>
      <c r="K4595">
        <v>7</v>
      </c>
      <c r="L4595" t="s">
        <v>5</v>
      </c>
      <c r="M4595">
        <v>1821</v>
      </c>
      <c r="N4595">
        <v>0.25298694081689299</v>
      </c>
      <c r="O4595">
        <v>1843</v>
      </c>
      <c r="P4595">
        <v>0</v>
      </c>
    </row>
    <row r="4596" spans="1:16" x14ac:dyDescent="0.25">
      <c r="A4596" t="s">
        <v>4625</v>
      </c>
      <c r="B4596">
        <v>246191</v>
      </c>
      <c r="C4596" t="s">
        <v>4</v>
      </c>
      <c r="D4596">
        <v>283834</v>
      </c>
      <c r="E4596">
        <v>267278</v>
      </c>
      <c r="F4596" t="s">
        <v>69113</v>
      </c>
      <c r="G4596">
        <v>4304</v>
      </c>
      <c r="H4596">
        <v>4304</v>
      </c>
      <c r="I4596" s="1">
        <v>44852</v>
      </c>
      <c r="J4596" s="1">
        <v>44859</v>
      </c>
      <c r="K4596">
        <v>7</v>
      </c>
      <c r="L4596" t="s">
        <v>5</v>
      </c>
      <c r="M4596">
        <v>1291.2</v>
      </c>
      <c r="N4596">
        <v>0.3</v>
      </c>
      <c r="O4596">
        <v>1291</v>
      </c>
      <c r="P4596">
        <v>0</v>
      </c>
    </row>
    <row r="4597" spans="1:16" x14ac:dyDescent="0.25">
      <c r="A4597" t="s">
        <v>4626</v>
      </c>
      <c r="B4597">
        <v>246180</v>
      </c>
      <c r="C4597" t="s">
        <v>4</v>
      </c>
      <c r="D4597">
        <v>237942</v>
      </c>
      <c r="E4597">
        <v>267278</v>
      </c>
      <c r="F4597" t="s">
        <v>69113</v>
      </c>
      <c r="G4597">
        <v>2649</v>
      </c>
      <c r="H4597">
        <v>2668</v>
      </c>
      <c r="I4597" s="1">
        <v>44790</v>
      </c>
      <c r="J4597" s="1">
        <v>44797</v>
      </c>
      <c r="K4597">
        <v>7</v>
      </c>
      <c r="L4597" t="s">
        <v>5</v>
      </c>
      <c r="M4597">
        <v>794.7</v>
      </c>
      <c r="N4597">
        <v>0.3</v>
      </c>
      <c r="O4597">
        <v>800</v>
      </c>
      <c r="P4597">
        <v>0</v>
      </c>
    </row>
    <row r="4598" spans="1:16" x14ac:dyDescent="0.25">
      <c r="A4598" t="s">
        <v>4627</v>
      </c>
      <c r="B4598">
        <v>256554</v>
      </c>
      <c r="C4598" t="s">
        <v>4</v>
      </c>
      <c r="D4598">
        <v>287128</v>
      </c>
      <c r="E4598">
        <v>267278</v>
      </c>
      <c r="F4598" t="s">
        <v>69113</v>
      </c>
      <c r="G4598">
        <v>8362</v>
      </c>
      <c r="H4598">
        <v>8619</v>
      </c>
      <c r="I4598" s="1">
        <v>44858</v>
      </c>
      <c r="J4598" s="1">
        <v>44865</v>
      </c>
      <c r="K4598">
        <v>7</v>
      </c>
      <c r="L4598" t="s">
        <v>5</v>
      </c>
      <c r="M4598">
        <v>2508.6</v>
      </c>
      <c r="N4598">
        <v>0.3</v>
      </c>
      <c r="O4598">
        <v>2586</v>
      </c>
      <c r="P4598">
        <v>0</v>
      </c>
    </row>
    <row r="4599" spans="1:16" x14ac:dyDescent="0.25">
      <c r="A4599" t="s">
        <v>4628</v>
      </c>
      <c r="B4599">
        <v>259241</v>
      </c>
      <c r="C4599" t="s">
        <v>4</v>
      </c>
      <c r="D4599">
        <v>219154</v>
      </c>
      <c r="E4599">
        <v>267278</v>
      </c>
      <c r="F4599" t="s">
        <v>69113</v>
      </c>
      <c r="G4599">
        <v>5279</v>
      </c>
      <c r="H4599">
        <v>5284</v>
      </c>
      <c r="I4599" s="1">
        <v>44760</v>
      </c>
      <c r="J4599" s="1">
        <v>44767</v>
      </c>
      <c r="K4599">
        <v>7</v>
      </c>
      <c r="L4599" t="s">
        <v>5</v>
      </c>
      <c r="M4599">
        <v>1583.7</v>
      </c>
      <c r="N4599">
        <v>0.3</v>
      </c>
      <c r="O4599">
        <v>1585</v>
      </c>
      <c r="P4599">
        <v>0</v>
      </c>
    </row>
    <row r="4600" spans="1:16" x14ac:dyDescent="0.25">
      <c r="A4600" t="s">
        <v>4629</v>
      </c>
      <c r="B4600">
        <v>250242</v>
      </c>
      <c r="C4600" t="s">
        <v>4</v>
      </c>
      <c r="D4600">
        <v>225002</v>
      </c>
      <c r="E4600">
        <v>267278</v>
      </c>
      <c r="F4600" t="s">
        <v>69113</v>
      </c>
      <c r="G4600">
        <v>5230</v>
      </c>
      <c r="H4600">
        <v>5294</v>
      </c>
      <c r="I4600" s="1">
        <v>44768</v>
      </c>
      <c r="J4600" s="1">
        <v>44775</v>
      </c>
      <c r="K4600">
        <v>7</v>
      </c>
      <c r="L4600" t="s">
        <v>5</v>
      </c>
      <c r="M4600">
        <v>1569</v>
      </c>
      <c r="N4600">
        <v>0.3</v>
      </c>
      <c r="O4600">
        <v>1588</v>
      </c>
      <c r="P4600">
        <v>0</v>
      </c>
    </row>
    <row r="4601" spans="1:16" x14ac:dyDescent="0.25">
      <c r="A4601" t="s">
        <v>4630</v>
      </c>
      <c r="B4601">
        <v>261930</v>
      </c>
      <c r="C4601" t="s">
        <v>4</v>
      </c>
      <c r="D4601">
        <v>230840</v>
      </c>
      <c r="E4601">
        <v>267278</v>
      </c>
      <c r="F4601" t="s">
        <v>69113</v>
      </c>
      <c r="G4601">
        <v>4154</v>
      </c>
      <c r="H4601">
        <v>4244</v>
      </c>
      <c r="I4601" s="1">
        <v>44775</v>
      </c>
      <c r="J4601" s="1">
        <v>44782</v>
      </c>
      <c r="K4601">
        <v>7</v>
      </c>
      <c r="L4601" t="s">
        <v>5</v>
      </c>
      <c r="M4601">
        <v>1246.2</v>
      </c>
      <c r="N4601">
        <v>0.3</v>
      </c>
      <c r="O4601">
        <v>1273</v>
      </c>
      <c r="P4601">
        <v>0</v>
      </c>
    </row>
    <row r="4602" spans="1:16" x14ac:dyDescent="0.25">
      <c r="A4602" t="s">
        <v>4631</v>
      </c>
      <c r="B4602">
        <v>251581</v>
      </c>
      <c r="C4602" t="s">
        <v>4</v>
      </c>
      <c r="D4602">
        <v>285969</v>
      </c>
      <c r="E4602">
        <v>267278</v>
      </c>
      <c r="F4602" t="s">
        <v>69113</v>
      </c>
      <c r="G4602">
        <v>6144</v>
      </c>
      <c r="H4602">
        <v>6218</v>
      </c>
      <c r="I4602" s="1">
        <v>44855</v>
      </c>
      <c r="J4602" s="1">
        <v>44862</v>
      </c>
      <c r="K4602">
        <v>7</v>
      </c>
      <c r="L4602" t="s">
        <v>5</v>
      </c>
      <c r="M4602">
        <v>1843.2</v>
      </c>
      <c r="N4602">
        <v>0.3</v>
      </c>
      <c r="O4602">
        <v>1865</v>
      </c>
      <c r="P4602">
        <v>0</v>
      </c>
    </row>
    <row r="4603" spans="1:16" x14ac:dyDescent="0.25">
      <c r="A4603" t="s">
        <v>4632</v>
      </c>
      <c r="B4603">
        <v>250860</v>
      </c>
      <c r="C4603" t="s">
        <v>4</v>
      </c>
      <c r="D4603">
        <v>283150</v>
      </c>
      <c r="E4603">
        <v>267278</v>
      </c>
      <c r="F4603" t="s">
        <v>69113</v>
      </c>
      <c r="G4603">
        <v>4585</v>
      </c>
      <c r="H4603">
        <v>4585</v>
      </c>
      <c r="I4603" s="1">
        <v>44851</v>
      </c>
      <c r="J4603" s="1">
        <v>44858</v>
      </c>
      <c r="K4603">
        <v>7</v>
      </c>
      <c r="L4603" t="s">
        <v>5</v>
      </c>
      <c r="M4603">
        <v>1375.5</v>
      </c>
      <c r="N4603">
        <v>0.3</v>
      </c>
      <c r="O4603">
        <v>1376</v>
      </c>
      <c r="P4603">
        <v>0</v>
      </c>
    </row>
    <row r="4604" spans="1:16" x14ac:dyDescent="0.25">
      <c r="A4604" t="s">
        <v>4633</v>
      </c>
      <c r="B4604">
        <v>260720</v>
      </c>
      <c r="C4604" t="s">
        <v>4</v>
      </c>
      <c r="D4604">
        <v>259891</v>
      </c>
      <c r="E4604">
        <v>267278</v>
      </c>
      <c r="F4604" t="s">
        <v>69113</v>
      </c>
      <c r="G4604">
        <v>3084</v>
      </c>
      <c r="H4604">
        <v>3084</v>
      </c>
      <c r="I4604" s="1">
        <v>44819</v>
      </c>
      <c r="J4604" s="1">
        <v>44826</v>
      </c>
      <c r="K4604">
        <v>7</v>
      </c>
      <c r="L4604" t="s">
        <v>5</v>
      </c>
      <c r="M4604">
        <v>4.42</v>
      </c>
      <c r="N4604">
        <v>1.4332036316472101E-3</v>
      </c>
      <c r="O4604">
        <v>4</v>
      </c>
      <c r="P4604">
        <v>0</v>
      </c>
    </row>
    <row r="4605" spans="1:16" x14ac:dyDescent="0.25">
      <c r="A4605" t="s">
        <v>4634</v>
      </c>
      <c r="B4605">
        <v>251812</v>
      </c>
      <c r="C4605" t="s">
        <v>4</v>
      </c>
      <c r="D4605">
        <v>277474</v>
      </c>
      <c r="E4605">
        <v>267278</v>
      </c>
      <c r="F4605" t="s">
        <v>69113</v>
      </c>
      <c r="G4605">
        <v>2249</v>
      </c>
      <c r="H4605">
        <v>2291</v>
      </c>
      <c r="I4605" s="1">
        <v>44842</v>
      </c>
      <c r="J4605" s="1">
        <v>44849</v>
      </c>
      <c r="K4605">
        <v>7</v>
      </c>
      <c r="L4605" t="s">
        <v>5</v>
      </c>
      <c r="M4605">
        <v>0</v>
      </c>
      <c r="N4605">
        <v>0</v>
      </c>
      <c r="O4605">
        <v>0</v>
      </c>
      <c r="P4605">
        <v>0</v>
      </c>
    </row>
    <row r="4606" spans="1:16" x14ac:dyDescent="0.25">
      <c r="A4606" t="s">
        <v>4635</v>
      </c>
      <c r="B4606">
        <v>251024</v>
      </c>
      <c r="C4606" t="s">
        <v>4</v>
      </c>
      <c r="D4606">
        <v>221372</v>
      </c>
      <c r="E4606">
        <v>267278</v>
      </c>
      <c r="F4606" t="s">
        <v>69113</v>
      </c>
      <c r="G4606">
        <v>1459</v>
      </c>
      <c r="H4606">
        <v>1462</v>
      </c>
      <c r="I4606" s="1">
        <v>44763</v>
      </c>
      <c r="J4606" s="1">
        <v>44770</v>
      </c>
      <c r="K4606">
        <v>7</v>
      </c>
      <c r="L4606" t="s">
        <v>5</v>
      </c>
      <c r="M4606">
        <v>437.7</v>
      </c>
      <c r="N4606">
        <v>0.3</v>
      </c>
      <c r="O4606">
        <v>439</v>
      </c>
      <c r="P4606">
        <v>0</v>
      </c>
    </row>
    <row r="4607" spans="1:16" x14ac:dyDescent="0.25">
      <c r="A4607" t="s">
        <v>4636</v>
      </c>
      <c r="B4607">
        <v>242833</v>
      </c>
      <c r="C4607" t="s">
        <v>4</v>
      </c>
      <c r="D4607">
        <v>277013</v>
      </c>
      <c r="E4607">
        <v>267278</v>
      </c>
      <c r="F4607" t="s">
        <v>69113</v>
      </c>
      <c r="G4607">
        <v>2934</v>
      </c>
      <c r="H4607">
        <v>2934</v>
      </c>
      <c r="I4607" s="1">
        <v>44841</v>
      </c>
      <c r="J4607" s="1">
        <v>44848</v>
      </c>
      <c r="K4607">
        <v>7</v>
      </c>
      <c r="L4607" t="s">
        <v>5</v>
      </c>
      <c r="M4607">
        <v>1.74</v>
      </c>
      <c r="N4607">
        <v>5.9304703476482598E-4</v>
      </c>
      <c r="O4607">
        <v>2</v>
      </c>
      <c r="P4607">
        <v>0</v>
      </c>
    </row>
    <row r="4608" spans="1:16" x14ac:dyDescent="0.25">
      <c r="A4608" t="s">
        <v>4637</v>
      </c>
      <c r="B4608">
        <v>262512</v>
      </c>
      <c r="C4608" t="s">
        <v>4</v>
      </c>
      <c r="D4608">
        <v>275494</v>
      </c>
      <c r="E4608">
        <v>267278</v>
      </c>
      <c r="F4608" t="s">
        <v>69113</v>
      </c>
      <c r="G4608">
        <v>30523</v>
      </c>
      <c r="H4608">
        <v>31401</v>
      </c>
      <c r="I4608" s="1">
        <v>44839</v>
      </c>
      <c r="J4608" s="1">
        <v>44846</v>
      </c>
      <c r="K4608">
        <v>7</v>
      </c>
      <c r="L4608" t="s">
        <v>5</v>
      </c>
      <c r="M4608">
        <v>2442.61</v>
      </c>
      <c r="N4608">
        <v>8.0025226878091896E-2</v>
      </c>
      <c r="O4608">
        <v>2513</v>
      </c>
      <c r="P4608">
        <v>0</v>
      </c>
    </row>
    <row r="4609" spans="1:16" x14ac:dyDescent="0.25">
      <c r="A4609" t="s">
        <v>4638</v>
      </c>
      <c r="B4609">
        <v>246894</v>
      </c>
      <c r="C4609" t="s">
        <v>4</v>
      </c>
      <c r="D4609">
        <v>215135</v>
      </c>
      <c r="E4609">
        <v>267278</v>
      </c>
      <c r="F4609" t="s">
        <v>69113</v>
      </c>
      <c r="G4609">
        <v>12529</v>
      </c>
      <c r="H4609">
        <v>12909</v>
      </c>
      <c r="I4609" s="1">
        <v>44755</v>
      </c>
      <c r="J4609" s="1">
        <v>44762</v>
      </c>
      <c r="K4609">
        <v>7</v>
      </c>
      <c r="L4609" t="s">
        <v>5</v>
      </c>
      <c r="M4609">
        <v>3758.7</v>
      </c>
      <c r="N4609">
        <v>0.3</v>
      </c>
      <c r="O4609">
        <v>3873</v>
      </c>
      <c r="P4609">
        <v>0</v>
      </c>
    </row>
    <row r="4610" spans="1:16" x14ac:dyDescent="0.25">
      <c r="A4610" t="s">
        <v>4639</v>
      </c>
      <c r="B4610">
        <v>247662</v>
      </c>
      <c r="C4610" t="s">
        <v>4</v>
      </c>
      <c r="D4610">
        <v>302514</v>
      </c>
      <c r="E4610">
        <v>267278</v>
      </c>
      <c r="F4610" t="s">
        <v>69113</v>
      </c>
      <c r="G4610">
        <v>8528</v>
      </c>
      <c r="H4610">
        <v>8719</v>
      </c>
      <c r="I4610" s="1">
        <v>44887</v>
      </c>
      <c r="J4610" s="1">
        <v>44894</v>
      </c>
      <c r="K4610">
        <v>7</v>
      </c>
      <c r="L4610" t="s">
        <v>5</v>
      </c>
      <c r="M4610">
        <v>2558.4</v>
      </c>
      <c r="N4610">
        <v>0.3</v>
      </c>
      <c r="O4610">
        <v>2616</v>
      </c>
      <c r="P4610">
        <v>0</v>
      </c>
    </row>
    <row r="4611" spans="1:16" x14ac:dyDescent="0.25">
      <c r="A4611" t="s">
        <v>4640</v>
      </c>
      <c r="B4611">
        <v>256566</v>
      </c>
      <c r="C4611" t="s">
        <v>4</v>
      </c>
      <c r="D4611">
        <v>217214</v>
      </c>
      <c r="E4611">
        <v>267278</v>
      </c>
      <c r="F4611" t="s">
        <v>69113</v>
      </c>
      <c r="G4611">
        <v>7049</v>
      </c>
      <c r="H4611">
        <v>7049</v>
      </c>
      <c r="I4611" s="1">
        <v>44758</v>
      </c>
      <c r="J4611" s="1">
        <v>44765</v>
      </c>
      <c r="K4611">
        <v>7</v>
      </c>
      <c r="L4611" t="s">
        <v>5</v>
      </c>
      <c r="M4611">
        <v>2114.6999999999998</v>
      </c>
      <c r="N4611">
        <v>0.3</v>
      </c>
      <c r="O4611">
        <v>2115</v>
      </c>
      <c r="P4611">
        <v>0</v>
      </c>
    </row>
    <row r="4612" spans="1:16" x14ac:dyDescent="0.25">
      <c r="A4612" t="s">
        <v>4641</v>
      </c>
      <c r="B4612">
        <v>258105</v>
      </c>
      <c r="C4612" t="s">
        <v>4</v>
      </c>
      <c r="D4612">
        <v>243189</v>
      </c>
      <c r="E4612">
        <v>267278</v>
      </c>
      <c r="F4612" t="s">
        <v>69113</v>
      </c>
      <c r="G4612">
        <v>31495</v>
      </c>
      <c r="H4612">
        <v>31495</v>
      </c>
      <c r="I4612" s="1">
        <v>44797</v>
      </c>
      <c r="J4612" s="1">
        <v>44804</v>
      </c>
      <c r="K4612">
        <v>7</v>
      </c>
      <c r="L4612" t="s">
        <v>5</v>
      </c>
      <c r="M4612">
        <v>9448.5</v>
      </c>
      <c r="N4612">
        <v>0.3</v>
      </c>
      <c r="O4612">
        <v>9449</v>
      </c>
      <c r="P4612">
        <v>0</v>
      </c>
    </row>
    <row r="4613" spans="1:16" x14ac:dyDescent="0.25">
      <c r="A4613" t="s">
        <v>4642</v>
      </c>
      <c r="B4613">
        <v>251581</v>
      </c>
      <c r="C4613" t="s">
        <v>4</v>
      </c>
      <c r="D4613">
        <v>257469</v>
      </c>
      <c r="E4613">
        <v>267278</v>
      </c>
      <c r="F4613" t="s">
        <v>69113</v>
      </c>
      <c r="G4613">
        <v>16738</v>
      </c>
      <c r="H4613">
        <v>16911</v>
      </c>
      <c r="I4613" s="1">
        <v>44816</v>
      </c>
      <c r="J4613" s="1">
        <v>44823</v>
      </c>
      <c r="K4613">
        <v>7</v>
      </c>
      <c r="L4613" t="s">
        <v>5</v>
      </c>
      <c r="M4613">
        <v>0</v>
      </c>
      <c r="N4613">
        <v>0</v>
      </c>
      <c r="O4613">
        <v>0</v>
      </c>
      <c r="P4613">
        <v>0</v>
      </c>
    </row>
    <row r="4614" spans="1:16" x14ac:dyDescent="0.25">
      <c r="A4614" t="s">
        <v>4643</v>
      </c>
      <c r="B4614">
        <v>252103</v>
      </c>
      <c r="C4614" t="s">
        <v>4</v>
      </c>
      <c r="D4614">
        <v>304332</v>
      </c>
      <c r="E4614">
        <v>267278</v>
      </c>
      <c r="F4614" t="s">
        <v>69113</v>
      </c>
      <c r="G4614">
        <v>8447</v>
      </c>
      <c r="H4614">
        <v>8465</v>
      </c>
      <c r="I4614" s="1">
        <v>44891</v>
      </c>
      <c r="J4614" s="1">
        <v>44898</v>
      </c>
      <c r="K4614">
        <v>7</v>
      </c>
      <c r="L4614" t="s">
        <v>5</v>
      </c>
      <c r="M4614">
        <v>2534.1</v>
      </c>
      <c r="N4614">
        <v>0.3</v>
      </c>
      <c r="O4614">
        <v>2540</v>
      </c>
      <c r="P4614">
        <v>0</v>
      </c>
    </row>
    <row r="4615" spans="1:16" x14ac:dyDescent="0.25">
      <c r="A4615" t="s">
        <v>4644</v>
      </c>
      <c r="B4615">
        <v>263945</v>
      </c>
      <c r="C4615" t="s">
        <v>4</v>
      </c>
      <c r="D4615">
        <v>231170</v>
      </c>
      <c r="E4615">
        <v>267278</v>
      </c>
      <c r="F4615" t="s">
        <v>69113</v>
      </c>
      <c r="G4615">
        <v>6909</v>
      </c>
      <c r="H4615">
        <v>7121</v>
      </c>
      <c r="I4615" s="1">
        <v>44776</v>
      </c>
      <c r="J4615" s="1">
        <v>44783</v>
      </c>
      <c r="K4615">
        <v>7</v>
      </c>
      <c r="L4615" t="s">
        <v>5</v>
      </c>
      <c r="M4615">
        <v>2072.6999999999998</v>
      </c>
      <c r="N4615">
        <v>0.3</v>
      </c>
      <c r="O4615">
        <v>2136</v>
      </c>
      <c r="P4615">
        <v>0</v>
      </c>
    </row>
    <row r="4616" spans="1:16" x14ac:dyDescent="0.25">
      <c r="A4616" t="s">
        <v>4645</v>
      </c>
      <c r="B4616">
        <v>268558</v>
      </c>
      <c r="C4616" t="s">
        <v>4</v>
      </c>
      <c r="D4616">
        <v>288779</v>
      </c>
      <c r="E4616">
        <v>267278</v>
      </c>
      <c r="F4616" t="s">
        <v>69113</v>
      </c>
      <c r="G4616">
        <v>4019</v>
      </c>
      <c r="H4616">
        <v>4048</v>
      </c>
      <c r="I4616" s="1">
        <v>44860</v>
      </c>
      <c r="J4616" s="1">
        <v>44867</v>
      </c>
      <c r="K4616">
        <v>7</v>
      </c>
      <c r="L4616" t="s">
        <v>5</v>
      </c>
      <c r="M4616">
        <v>845.61</v>
      </c>
      <c r="N4616">
        <v>0.21040308534461299</v>
      </c>
      <c r="O4616">
        <v>852</v>
      </c>
      <c r="P4616">
        <v>0</v>
      </c>
    </row>
    <row r="4617" spans="1:16" x14ac:dyDescent="0.25">
      <c r="A4617" t="s">
        <v>4646</v>
      </c>
      <c r="B4617">
        <v>248492</v>
      </c>
      <c r="C4617" t="s">
        <v>4</v>
      </c>
      <c r="D4617">
        <v>274199</v>
      </c>
      <c r="E4617">
        <v>267278</v>
      </c>
      <c r="F4617" t="s">
        <v>69113</v>
      </c>
      <c r="G4617">
        <v>758</v>
      </c>
      <c r="H4617">
        <v>762</v>
      </c>
      <c r="I4617" s="1">
        <v>44838</v>
      </c>
      <c r="J4617" s="1">
        <v>44845</v>
      </c>
      <c r="K4617">
        <v>7</v>
      </c>
      <c r="L4617" t="s">
        <v>5</v>
      </c>
      <c r="M4617">
        <v>0</v>
      </c>
      <c r="N4617">
        <v>0</v>
      </c>
      <c r="O4617">
        <v>0</v>
      </c>
      <c r="P4617">
        <v>0</v>
      </c>
    </row>
    <row r="4618" spans="1:16" x14ac:dyDescent="0.25">
      <c r="A4618" t="s">
        <v>4647</v>
      </c>
      <c r="B4618">
        <v>260703</v>
      </c>
      <c r="C4618" t="s">
        <v>4</v>
      </c>
      <c r="D4618">
        <v>289152</v>
      </c>
      <c r="E4618">
        <v>267278</v>
      </c>
      <c r="F4618" t="s">
        <v>69113</v>
      </c>
      <c r="G4618">
        <v>4569</v>
      </c>
      <c r="H4618">
        <v>4569</v>
      </c>
      <c r="I4618" s="1">
        <v>44861</v>
      </c>
      <c r="J4618" s="1">
        <v>44868</v>
      </c>
      <c r="K4618">
        <v>7</v>
      </c>
      <c r="L4618" t="s">
        <v>5</v>
      </c>
      <c r="M4618">
        <v>1370.7</v>
      </c>
      <c r="N4618">
        <v>0.3</v>
      </c>
      <c r="O4618">
        <v>1371</v>
      </c>
      <c r="P4618">
        <v>0</v>
      </c>
    </row>
    <row r="4619" spans="1:16" x14ac:dyDescent="0.25">
      <c r="A4619" t="s">
        <v>4648</v>
      </c>
      <c r="B4619">
        <v>258956</v>
      </c>
      <c r="C4619" t="s">
        <v>4</v>
      </c>
      <c r="D4619">
        <v>284088</v>
      </c>
      <c r="E4619">
        <v>267278</v>
      </c>
      <c r="F4619" t="s">
        <v>69113</v>
      </c>
      <c r="G4619">
        <v>2340</v>
      </c>
      <c r="H4619">
        <v>2357</v>
      </c>
      <c r="I4619" s="1">
        <v>44852</v>
      </c>
      <c r="J4619" s="1">
        <v>44859</v>
      </c>
      <c r="K4619">
        <v>7</v>
      </c>
      <c r="L4619" t="s">
        <v>5</v>
      </c>
      <c r="M4619">
        <v>0</v>
      </c>
      <c r="N4619">
        <v>0</v>
      </c>
      <c r="O4619">
        <v>0</v>
      </c>
      <c r="P4619">
        <v>0</v>
      </c>
    </row>
    <row r="4620" spans="1:16" x14ac:dyDescent="0.25">
      <c r="A4620" t="s">
        <v>4649</v>
      </c>
      <c r="B4620">
        <v>249076</v>
      </c>
      <c r="C4620" t="s">
        <v>4</v>
      </c>
      <c r="D4620">
        <v>271477</v>
      </c>
      <c r="E4620">
        <v>267278</v>
      </c>
      <c r="F4620" t="s">
        <v>69113</v>
      </c>
      <c r="G4620">
        <v>9313</v>
      </c>
      <c r="H4620">
        <v>9313</v>
      </c>
      <c r="I4620" s="1">
        <v>44834</v>
      </c>
      <c r="J4620" s="1">
        <v>44841</v>
      </c>
      <c r="K4620">
        <v>7</v>
      </c>
      <c r="L4620" t="s">
        <v>5</v>
      </c>
      <c r="M4620">
        <v>572.72</v>
      </c>
      <c r="N4620">
        <v>6.1496832384838399E-2</v>
      </c>
      <c r="O4620">
        <v>573</v>
      </c>
      <c r="P4620">
        <v>0</v>
      </c>
    </row>
    <row r="4621" spans="1:16" x14ac:dyDescent="0.25">
      <c r="A4621" t="s">
        <v>4650</v>
      </c>
      <c r="B4621">
        <v>237963</v>
      </c>
      <c r="C4621" t="s">
        <v>4</v>
      </c>
      <c r="D4621">
        <v>239664</v>
      </c>
      <c r="E4621">
        <v>267278</v>
      </c>
      <c r="F4621" t="s">
        <v>69113</v>
      </c>
      <c r="G4621">
        <v>7598</v>
      </c>
      <c r="H4621">
        <v>7948</v>
      </c>
      <c r="I4621" s="1">
        <v>44792</v>
      </c>
      <c r="J4621" s="1">
        <v>44799</v>
      </c>
      <c r="K4621">
        <v>7</v>
      </c>
      <c r="L4621" t="s">
        <v>5</v>
      </c>
      <c r="M4621">
        <v>2279.4</v>
      </c>
      <c r="N4621">
        <v>0.3</v>
      </c>
      <c r="O4621">
        <v>2384</v>
      </c>
      <c r="P4621">
        <v>0</v>
      </c>
    </row>
    <row r="4622" spans="1:16" x14ac:dyDescent="0.25">
      <c r="A4622" t="s">
        <v>4651</v>
      </c>
      <c r="B4622">
        <v>261766</v>
      </c>
      <c r="C4622" t="s">
        <v>4</v>
      </c>
      <c r="D4622">
        <v>232816</v>
      </c>
      <c r="E4622">
        <v>267278</v>
      </c>
      <c r="F4622" t="s">
        <v>69113</v>
      </c>
      <c r="G4622">
        <v>2239</v>
      </c>
      <c r="H4622">
        <v>2255</v>
      </c>
      <c r="I4622" s="1">
        <v>44779</v>
      </c>
      <c r="J4622" s="1">
        <v>44786</v>
      </c>
      <c r="K4622">
        <v>7</v>
      </c>
      <c r="L4622" t="s">
        <v>5</v>
      </c>
      <c r="M4622">
        <v>671.7</v>
      </c>
      <c r="N4622">
        <v>0.3</v>
      </c>
      <c r="O4622">
        <v>677</v>
      </c>
      <c r="P4622">
        <v>0</v>
      </c>
    </row>
    <row r="4623" spans="1:16" x14ac:dyDescent="0.25">
      <c r="A4623" t="s">
        <v>4652</v>
      </c>
      <c r="B4623">
        <v>257064</v>
      </c>
      <c r="C4623" t="s">
        <v>4</v>
      </c>
      <c r="D4623">
        <v>296650</v>
      </c>
      <c r="E4623">
        <v>267278</v>
      </c>
      <c r="F4623" t="s">
        <v>69113</v>
      </c>
      <c r="G4623">
        <v>900</v>
      </c>
      <c r="H4623">
        <v>900</v>
      </c>
      <c r="I4623" s="1">
        <v>44875</v>
      </c>
      <c r="J4623" s="1">
        <v>44882</v>
      </c>
      <c r="K4623">
        <v>7</v>
      </c>
      <c r="L4623" t="s">
        <v>5</v>
      </c>
      <c r="M4623">
        <v>270</v>
      </c>
      <c r="N4623">
        <v>0.3</v>
      </c>
      <c r="O4623">
        <v>270</v>
      </c>
      <c r="P4623">
        <v>0</v>
      </c>
    </row>
    <row r="4624" spans="1:16" x14ac:dyDescent="0.25">
      <c r="A4624" t="s">
        <v>4653</v>
      </c>
      <c r="B4624">
        <v>239324</v>
      </c>
      <c r="C4624" t="s">
        <v>4</v>
      </c>
      <c r="D4624">
        <v>218392</v>
      </c>
      <c r="E4624">
        <v>267278</v>
      </c>
      <c r="F4624" t="s">
        <v>69113</v>
      </c>
      <c r="G4624">
        <v>5499</v>
      </c>
      <c r="H4624">
        <v>5532</v>
      </c>
      <c r="I4624" s="1">
        <v>44760</v>
      </c>
      <c r="J4624" s="1">
        <v>44767</v>
      </c>
      <c r="K4624">
        <v>7</v>
      </c>
      <c r="L4624" t="s">
        <v>5</v>
      </c>
      <c r="M4624">
        <v>1649.7</v>
      </c>
      <c r="N4624">
        <v>0.3</v>
      </c>
      <c r="O4624">
        <v>1660</v>
      </c>
      <c r="P4624">
        <v>0</v>
      </c>
    </row>
    <row r="4625" spans="1:16" x14ac:dyDescent="0.25">
      <c r="A4625" t="s">
        <v>4654</v>
      </c>
      <c r="B4625">
        <v>254787</v>
      </c>
      <c r="C4625" t="s">
        <v>4</v>
      </c>
      <c r="D4625">
        <v>302633</v>
      </c>
      <c r="E4625">
        <v>267278</v>
      </c>
      <c r="F4625" t="s">
        <v>69113</v>
      </c>
      <c r="G4625">
        <v>609</v>
      </c>
      <c r="H4625">
        <v>614</v>
      </c>
      <c r="I4625" s="1">
        <v>44887</v>
      </c>
      <c r="J4625" s="1">
        <v>44894</v>
      </c>
      <c r="K4625">
        <v>7</v>
      </c>
      <c r="L4625" t="s">
        <v>5</v>
      </c>
      <c r="M4625">
        <v>0</v>
      </c>
      <c r="N4625">
        <v>0</v>
      </c>
      <c r="O4625">
        <v>0</v>
      </c>
      <c r="P4625">
        <v>0</v>
      </c>
    </row>
    <row r="4626" spans="1:16" x14ac:dyDescent="0.25">
      <c r="A4626" t="s">
        <v>4655</v>
      </c>
      <c r="B4626">
        <v>256126</v>
      </c>
      <c r="C4626" t="s">
        <v>4</v>
      </c>
      <c r="D4626">
        <v>282392</v>
      </c>
      <c r="E4626">
        <v>267278</v>
      </c>
      <c r="F4626" t="s">
        <v>69113</v>
      </c>
      <c r="G4626">
        <v>2119</v>
      </c>
      <c r="H4626">
        <v>2147</v>
      </c>
      <c r="I4626" s="1">
        <v>44849</v>
      </c>
      <c r="J4626" s="1">
        <v>44856</v>
      </c>
      <c r="K4626">
        <v>7</v>
      </c>
      <c r="L4626" t="s">
        <v>5</v>
      </c>
      <c r="M4626">
        <v>0</v>
      </c>
      <c r="N4626">
        <v>0</v>
      </c>
      <c r="O4626">
        <v>0</v>
      </c>
      <c r="P4626">
        <v>0</v>
      </c>
    </row>
    <row r="4627" spans="1:16" x14ac:dyDescent="0.25">
      <c r="A4627" t="s">
        <v>4656</v>
      </c>
      <c r="B4627">
        <v>258930</v>
      </c>
      <c r="C4627" t="s">
        <v>4</v>
      </c>
      <c r="D4627">
        <v>240826</v>
      </c>
      <c r="E4627">
        <v>267278</v>
      </c>
      <c r="F4627" t="s">
        <v>69113</v>
      </c>
      <c r="G4627">
        <v>12623</v>
      </c>
      <c r="H4627">
        <v>12767</v>
      </c>
      <c r="I4627" s="1">
        <v>44793</v>
      </c>
      <c r="J4627" s="1">
        <v>44800</v>
      </c>
      <c r="K4627">
        <v>7</v>
      </c>
      <c r="L4627" t="s">
        <v>5</v>
      </c>
      <c r="M4627">
        <v>0</v>
      </c>
      <c r="N4627">
        <v>0</v>
      </c>
      <c r="O4627">
        <v>0</v>
      </c>
      <c r="P4627">
        <v>0</v>
      </c>
    </row>
    <row r="4628" spans="1:16" x14ac:dyDescent="0.25">
      <c r="A4628" t="s">
        <v>4657</v>
      </c>
      <c r="B4628">
        <v>249076</v>
      </c>
      <c r="C4628" t="s">
        <v>4</v>
      </c>
      <c r="D4628">
        <v>282585</v>
      </c>
      <c r="E4628">
        <v>267278</v>
      </c>
      <c r="F4628" t="s">
        <v>69113</v>
      </c>
      <c r="G4628">
        <v>10878</v>
      </c>
      <c r="H4628">
        <v>10910</v>
      </c>
      <c r="I4628" s="1">
        <v>44849</v>
      </c>
      <c r="J4628" s="1">
        <v>44856</v>
      </c>
      <c r="K4628">
        <v>7</v>
      </c>
      <c r="L4628" t="s">
        <v>5</v>
      </c>
      <c r="M4628">
        <v>0</v>
      </c>
      <c r="N4628">
        <v>0</v>
      </c>
      <c r="O4628">
        <v>0</v>
      </c>
      <c r="P4628">
        <v>0</v>
      </c>
    </row>
    <row r="4629" spans="1:16" x14ac:dyDescent="0.25">
      <c r="A4629" t="s">
        <v>4658</v>
      </c>
      <c r="B4629">
        <v>247397</v>
      </c>
      <c r="C4629" t="s">
        <v>4</v>
      </c>
      <c r="D4629">
        <v>231916</v>
      </c>
      <c r="E4629">
        <v>267278</v>
      </c>
      <c r="F4629" t="s">
        <v>69113</v>
      </c>
      <c r="G4629">
        <v>435</v>
      </c>
      <c r="H4629">
        <v>439</v>
      </c>
      <c r="I4629" s="1">
        <v>44777</v>
      </c>
      <c r="J4629" s="1">
        <v>44784</v>
      </c>
      <c r="K4629">
        <v>7</v>
      </c>
      <c r="L4629" t="s">
        <v>5</v>
      </c>
      <c r="M4629">
        <v>130.5</v>
      </c>
      <c r="N4629">
        <v>0.3</v>
      </c>
      <c r="O4629">
        <v>132</v>
      </c>
      <c r="P4629">
        <v>0</v>
      </c>
    </row>
    <row r="4630" spans="1:16" x14ac:dyDescent="0.25">
      <c r="A4630" t="s">
        <v>4659</v>
      </c>
      <c r="B4630">
        <v>258114</v>
      </c>
      <c r="C4630" t="s">
        <v>4</v>
      </c>
      <c r="D4630">
        <v>289643</v>
      </c>
      <c r="E4630">
        <v>267278</v>
      </c>
      <c r="F4630" t="s">
        <v>69113</v>
      </c>
      <c r="G4630">
        <v>5269</v>
      </c>
      <c r="H4630">
        <v>5333</v>
      </c>
      <c r="I4630" s="1">
        <v>44862</v>
      </c>
      <c r="J4630" s="1">
        <v>44869</v>
      </c>
      <c r="K4630">
        <v>7</v>
      </c>
      <c r="L4630" t="s">
        <v>5</v>
      </c>
      <c r="M4630">
        <v>1580.7</v>
      </c>
      <c r="N4630">
        <v>0.3</v>
      </c>
      <c r="O4630">
        <v>1600</v>
      </c>
      <c r="P4630">
        <v>0</v>
      </c>
    </row>
    <row r="4631" spans="1:16" x14ac:dyDescent="0.25">
      <c r="A4631" t="s">
        <v>4660</v>
      </c>
      <c r="B4631">
        <v>264764</v>
      </c>
      <c r="C4631" t="s">
        <v>4</v>
      </c>
      <c r="D4631">
        <v>233558</v>
      </c>
      <c r="E4631">
        <v>267278</v>
      </c>
      <c r="F4631" t="s">
        <v>69113</v>
      </c>
      <c r="G4631">
        <v>4184</v>
      </c>
      <c r="H4631">
        <v>4310</v>
      </c>
      <c r="I4631" s="1">
        <v>44781</v>
      </c>
      <c r="J4631" s="1">
        <v>44788</v>
      </c>
      <c r="K4631">
        <v>7</v>
      </c>
      <c r="L4631" t="s">
        <v>5</v>
      </c>
      <c r="M4631">
        <v>1255.2</v>
      </c>
      <c r="N4631">
        <v>0.3</v>
      </c>
      <c r="O4631">
        <v>1293</v>
      </c>
      <c r="P4631">
        <v>0</v>
      </c>
    </row>
    <row r="4632" spans="1:16" x14ac:dyDescent="0.25">
      <c r="A4632" t="s">
        <v>4661</v>
      </c>
      <c r="B4632">
        <v>264583</v>
      </c>
      <c r="C4632" t="s">
        <v>4</v>
      </c>
      <c r="D4632">
        <v>249326</v>
      </c>
      <c r="E4632">
        <v>267278</v>
      </c>
      <c r="F4632" t="s">
        <v>69113</v>
      </c>
      <c r="G4632">
        <v>4647</v>
      </c>
      <c r="H4632">
        <v>4814</v>
      </c>
      <c r="I4632" s="1">
        <v>44805</v>
      </c>
      <c r="J4632" s="1">
        <v>44812</v>
      </c>
      <c r="K4632">
        <v>7</v>
      </c>
      <c r="L4632" t="s">
        <v>5</v>
      </c>
      <c r="M4632">
        <v>0</v>
      </c>
      <c r="N4632">
        <v>0</v>
      </c>
      <c r="O4632">
        <v>0</v>
      </c>
      <c r="P4632">
        <v>0</v>
      </c>
    </row>
    <row r="4633" spans="1:16" x14ac:dyDescent="0.25">
      <c r="A4633" t="s">
        <v>4662</v>
      </c>
      <c r="B4633">
        <v>249426</v>
      </c>
      <c r="C4633" t="s">
        <v>4</v>
      </c>
      <c r="D4633">
        <v>241731</v>
      </c>
      <c r="E4633">
        <v>267278</v>
      </c>
      <c r="F4633" t="s">
        <v>69113</v>
      </c>
      <c r="G4633">
        <v>12698</v>
      </c>
      <c r="H4633">
        <v>12698</v>
      </c>
      <c r="I4633" s="1">
        <v>44795</v>
      </c>
      <c r="J4633" s="1">
        <v>44802</v>
      </c>
      <c r="K4633">
        <v>7</v>
      </c>
      <c r="L4633" t="s">
        <v>5</v>
      </c>
      <c r="M4633">
        <v>3809.4</v>
      </c>
      <c r="N4633">
        <v>0.3</v>
      </c>
      <c r="O4633">
        <v>3809</v>
      </c>
      <c r="P4633">
        <v>0</v>
      </c>
    </row>
    <row r="4634" spans="1:16" x14ac:dyDescent="0.25">
      <c r="A4634" t="s">
        <v>4663</v>
      </c>
      <c r="B4634">
        <v>308478</v>
      </c>
      <c r="C4634" t="s">
        <v>4</v>
      </c>
      <c r="D4634">
        <v>367923</v>
      </c>
      <c r="E4634">
        <v>251804</v>
      </c>
      <c r="F4634" t="s">
        <v>69114</v>
      </c>
      <c r="G4634">
        <v>4584</v>
      </c>
      <c r="H4634">
        <v>4775</v>
      </c>
      <c r="I4634" s="1">
        <v>45493</v>
      </c>
      <c r="J4634" s="1">
        <v>45500</v>
      </c>
      <c r="K4634">
        <v>7</v>
      </c>
      <c r="L4634" t="s">
        <v>5</v>
      </c>
      <c r="M4634">
        <v>917</v>
      </c>
      <c r="N4634">
        <v>0.20004363001745201</v>
      </c>
      <c r="O4634">
        <v>955</v>
      </c>
      <c r="P4634">
        <v>0</v>
      </c>
    </row>
    <row r="4635" spans="1:16" x14ac:dyDescent="0.25">
      <c r="A4635" t="s">
        <v>4664</v>
      </c>
      <c r="B4635">
        <v>266671</v>
      </c>
      <c r="C4635" t="s">
        <v>4</v>
      </c>
      <c r="D4635">
        <v>267079</v>
      </c>
      <c r="E4635">
        <v>267278</v>
      </c>
      <c r="F4635" t="s">
        <v>69113</v>
      </c>
      <c r="G4635">
        <v>5830</v>
      </c>
      <c r="H4635">
        <v>5865</v>
      </c>
      <c r="I4635" s="1">
        <v>44828</v>
      </c>
      <c r="J4635" s="1">
        <v>44835</v>
      </c>
      <c r="K4635">
        <v>7</v>
      </c>
      <c r="L4635" t="s">
        <v>5</v>
      </c>
      <c r="M4635">
        <v>149.56</v>
      </c>
      <c r="N4635">
        <v>2.56535162950257E-2</v>
      </c>
      <c r="O4635">
        <v>150</v>
      </c>
      <c r="P4635">
        <v>0</v>
      </c>
    </row>
    <row r="4636" spans="1:16" x14ac:dyDescent="0.25">
      <c r="A4636" t="s">
        <v>4665</v>
      </c>
      <c r="B4636">
        <v>250800</v>
      </c>
      <c r="C4636" t="s">
        <v>4</v>
      </c>
      <c r="D4636">
        <v>260162</v>
      </c>
      <c r="E4636">
        <v>267278</v>
      </c>
      <c r="F4636" t="s">
        <v>69113</v>
      </c>
      <c r="G4636">
        <v>600</v>
      </c>
      <c r="H4636">
        <v>625</v>
      </c>
      <c r="I4636" s="1">
        <v>44820</v>
      </c>
      <c r="J4636" s="1">
        <v>44827</v>
      </c>
      <c r="K4636">
        <v>7</v>
      </c>
      <c r="L4636" t="s">
        <v>5</v>
      </c>
      <c r="M4636">
        <v>180</v>
      </c>
      <c r="N4636">
        <v>0.3</v>
      </c>
      <c r="O4636">
        <v>188</v>
      </c>
      <c r="P4636">
        <v>0</v>
      </c>
    </row>
    <row r="4637" spans="1:16" x14ac:dyDescent="0.25">
      <c r="A4637" t="s">
        <v>4666</v>
      </c>
      <c r="B4637">
        <v>267211</v>
      </c>
      <c r="C4637" t="s">
        <v>4</v>
      </c>
      <c r="D4637">
        <v>246522</v>
      </c>
      <c r="E4637">
        <v>267278</v>
      </c>
      <c r="F4637" t="s">
        <v>69113</v>
      </c>
      <c r="G4637">
        <v>24996</v>
      </c>
      <c r="H4637">
        <v>25146</v>
      </c>
      <c r="I4637" s="1">
        <v>44802</v>
      </c>
      <c r="J4637" s="1">
        <v>44809</v>
      </c>
      <c r="K4637">
        <v>7</v>
      </c>
      <c r="L4637" t="s">
        <v>5</v>
      </c>
      <c r="M4637">
        <v>7498.8</v>
      </c>
      <c r="N4637">
        <v>0.3</v>
      </c>
      <c r="O4637">
        <v>7544</v>
      </c>
      <c r="P4637">
        <v>0</v>
      </c>
    </row>
    <row r="4638" spans="1:16" x14ac:dyDescent="0.25">
      <c r="A4638" t="s">
        <v>4667</v>
      </c>
      <c r="B4638">
        <v>263144</v>
      </c>
      <c r="C4638" t="s">
        <v>4</v>
      </c>
      <c r="D4638">
        <v>233336</v>
      </c>
      <c r="E4638">
        <v>267278</v>
      </c>
      <c r="F4638" t="s">
        <v>69113</v>
      </c>
      <c r="G4638">
        <v>1549</v>
      </c>
      <c r="H4638">
        <v>1594</v>
      </c>
      <c r="I4638" s="1">
        <v>44781</v>
      </c>
      <c r="J4638" s="1">
        <v>44788</v>
      </c>
      <c r="K4638">
        <v>7</v>
      </c>
      <c r="L4638" t="s">
        <v>5</v>
      </c>
      <c r="M4638">
        <v>464.7</v>
      </c>
      <c r="N4638">
        <v>0.3</v>
      </c>
      <c r="O4638">
        <v>478</v>
      </c>
      <c r="P4638">
        <v>0</v>
      </c>
    </row>
    <row r="4639" spans="1:16" x14ac:dyDescent="0.25">
      <c r="A4639" t="s">
        <v>4668</v>
      </c>
      <c r="B4639">
        <v>268010</v>
      </c>
      <c r="C4639" t="s">
        <v>4</v>
      </c>
      <c r="D4639">
        <v>284036</v>
      </c>
      <c r="E4639">
        <v>267278</v>
      </c>
      <c r="F4639" t="s">
        <v>69113</v>
      </c>
      <c r="G4639">
        <v>16462</v>
      </c>
      <c r="H4639">
        <v>16819</v>
      </c>
      <c r="I4639" s="1">
        <v>44852</v>
      </c>
      <c r="J4639" s="1">
        <v>44859</v>
      </c>
      <c r="K4639">
        <v>7</v>
      </c>
      <c r="L4639" t="s">
        <v>5</v>
      </c>
      <c r="M4639">
        <v>0.03</v>
      </c>
      <c r="N4639" s="2" t="s">
        <v>4669</v>
      </c>
      <c r="O4639">
        <v>0</v>
      </c>
      <c r="P4639">
        <v>0</v>
      </c>
    </row>
    <row r="4640" spans="1:16" x14ac:dyDescent="0.25">
      <c r="A4640" t="s">
        <v>4670</v>
      </c>
      <c r="B4640">
        <v>254590</v>
      </c>
      <c r="C4640" t="s">
        <v>4</v>
      </c>
      <c r="D4640">
        <v>298503</v>
      </c>
      <c r="E4640">
        <v>267278</v>
      </c>
      <c r="F4640" t="s">
        <v>69113</v>
      </c>
      <c r="G4640">
        <v>4504</v>
      </c>
      <c r="H4640">
        <v>4504</v>
      </c>
      <c r="I4640" s="1">
        <v>44879</v>
      </c>
      <c r="J4640" s="1">
        <v>44886</v>
      </c>
      <c r="K4640">
        <v>7</v>
      </c>
      <c r="L4640" t="s">
        <v>5</v>
      </c>
      <c r="M4640">
        <v>1351.2</v>
      </c>
      <c r="N4640">
        <v>0.3</v>
      </c>
      <c r="O4640">
        <v>1351</v>
      </c>
      <c r="P4640">
        <v>0</v>
      </c>
    </row>
    <row r="4641" spans="1:16" x14ac:dyDescent="0.25">
      <c r="A4641" t="s">
        <v>4671</v>
      </c>
      <c r="B4641">
        <v>239491</v>
      </c>
      <c r="C4641" t="s">
        <v>4</v>
      </c>
      <c r="D4641">
        <v>298317</v>
      </c>
      <c r="E4641">
        <v>267278</v>
      </c>
      <c r="F4641" t="s">
        <v>69113</v>
      </c>
      <c r="G4641">
        <v>12896</v>
      </c>
      <c r="H4641">
        <v>13131</v>
      </c>
      <c r="I4641" s="1">
        <v>44877</v>
      </c>
      <c r="J4641" s="1">
        <v>44884</v>
      </c>
      <c r="K4641">
        <v>7</v>
      </c>
      <c r="L4641" t="s">
        <v>5</v>
      </c>
      <c r="M4641">
        <v>1242</v>
      </c>
      <c r="N4641">
        <v>9.6308933002481306E-2</v>
      </c>
      <c r="O4641">
        <v>1265</v>
      </c>
      <c r="P4641">
        <v>0</v>
      </c>
    </row>
    <row r="4642" spans="1:16" x14ac:dyDescent="0.25">
      <c r="A4642" t="s">
        <v>4672</v>
      </c>
      <c r="B4642">
        <v>267941</v>
      </c>
      <c r="C4642" t="s">
        <v>4</v>
      </c>
      <c r="D4642">
        <v>248763</v>
      </c>
      <c r="E4642">
        <v>267278</v>
      </c>
      <c r="F4642" t="s">
        <v>69113</v>
      </c>
      <c r="G4642">
        <v>1300</v>
      </c>
      <c r="H4642">
        <v>1300</v>
      </c>
      <c r="I4642" s="1">
        <v>44804</v>
      </c>
      <c r="J4642" s="1">
        <v>44811</v>
      </c>
      <c r="K4642">
        <v>7</v>
      </c>
      <c r="L4642" t="s">
        <v>5</v>
      </c>
      <c r="M4642">
        <v>390</v>
      </c>
      <c r="N4642">
        <v>0.3</v>
      </c>
      <c r="O4642">
        <v>390</v>
      </c>
      <c r="P4642">
        <v>0</v>
      </c>
    </row>
    <row r="4643" spans="1:16" x14ac:dyDescent="0.25">
      <c r="A4643" t="s">
        <v>4673</v>
      </c>
      <c r="B4643">
        <v>253455</v>
      </c>
      <c r="C4643" t="s">
        <v>4</v>
      </c>
      <c r="D4643">
        <v>249189</v>
      </c>
      <c r="E4643">
        <v>267278</v>
      </c>
      <c r="F4643" t="s">
        <v>69113</v>
      </c>
      <c r="G4643">
        <v>6999</v>
      </c>
      <c r="H4643">
        <v>6999</v>
      </c>
      <c r="I4643" s="1">
        <v>44805</v>
      </c>
      <c r="J4643" s="1">
        <v>44812</v>
      </c>
      <c r="K4643">
        <v>7</v>
      </c>
      <c r="L4643" t="s">
        <v>5</v>
      </c>
      <c r="M4643">
        <v>2099.6999999999998</v>
      </c>
      <c r="N4643">
        <v>0.3</v>
      </c>
      <c r="O4643">
        <v>2100</v>
      </c>
      <c r="P4643">
        <v>0</v>
      </c>
    </row>
    <row r="4644" spans="1:16" x14ac:dyDescent="0.25">
      <c r="A4644" t="s">
        <v>4674</v>
      </c>
      <c r="B4644">
        <v>248615</v>
      </c>
      <c r="C4644" t="s">
        <v>4</v>
      </c>
      <c r="D4644">
        <v>232163</v>
      </c>
      <c r="E4644">
        <v>267278</v>
      </c>
      <c r="F4644" t="s">
        <v>69113</v>
      </c>
      <c r="G4644">
        <v>4554</v>
      </c>
      <c r="H4644">
        <v>4718</v>
      </c>
      <c r="I4644" s="1">
        <v>44778</v>
      </c>
      <c r="J4644" s="1">
        <v>44785</v>
      </c>
      <c r="K4644">
        <v>7</v>
      </c>
      <c r="L4644" t="s">
        <v>5</v>
      </c>
      <c r="M4644">
        <v>1366.2</v>
      </c>
      <c r="N4644">
        <v>0.3</v>
      </c>
      <c r="O4644">
        <v>1415</v>
      </c>
      <c r="P4644">
        <v>0</v>
      </c>
    </row>
    <row r="4645" spans="1:16" x14ac:dyDescent="0.25">
      <c r="A4645" t="s">
        <v>4675</v>
      </c>
      <c r="B4645">
        <v>239491</v>
      </c>
      <c r="C4645" t="s">
        <v>4</v>
      </c>
      <c r="D4645">
        <v>228900</v>
      </c>
      <c r="E4645">
        <v>267278</v>
      </c>
      <c r="F4645" t="s">
        <v>69113</v>
      </c>
      <c r="G4645">
        <v>15018</v>
      </c>
      <c r="H4645">
        <v>15018</v>
      </c>
      <c r="I4645" s="1">
        <v>44772</v>
      </c>
      <c r="J4645" s="1">
        <v>44779</v>
      </c>
      <c r="K4645">
        <v>7</v>
      </c>
      <c r="L4645" t="s">
        <v>5</v>
      </c>
      <c r="M4645">
        <v>4505.3999999999996</v>
      </c>
      <c r="N4645">
        <v>0.3</v>
      </c>
      <c r="O4645">
        <v>4505</v>
      </c>
      <c r="P4645">
        <v>0</v>
      </c>
    </row>
    <row r="4646" spans="1:16" x14ac:dyDescent="0.25">
      <c r="A4646" t="s">
        <v>4676</v>
      </c>
      <c r="B4646">
        <v>264583</v>
      </c>
      <c r="C4646" t="s">
        <v>4</v>
      </c>
      <c r="D4646">
        <v>230025</v>
      </c>
      <c r="E4646">
        <v>267278</v>
      </c>
      <c r="F4646" t="s">
        <v>69113</v>
      </c>
      <c r="G4646">
        <v>9978</v>
      </c>
      <c r="H4646">
        <v>9978</v>
      </c>
      <c r="I4646" s="1">
        <v>44774</v>
      </c>
      <c r="J4646" s="1">
        <v>44781</v>
      </c>
      <c r="K4646">
        <v>7</v>
      </c>
      <c r="L4646" t="s">
        <v>5</v>
      </c>
      <c r="M4646">
        <v>2993.4</v>
      </c>
      <c r="N4646">
        <v>0.3</v>
      </c>
      <c r="O4646">
        <v>2993</v>
      </c>
      <c r="P4646">
        <v>0</v>
      </c>
    </row>
    <row r="4647" spans="1:16" x14ac:dyDescent="0.25">
      <c r="A4647" t="s">
        <v>4677</v>
      </c>
      <c r="B4647">
        <v>258933</v>
      </c>
      <c r="C4647" t="s">
        <v>4</v>
      </c>
      <c r="D4647">
        <v>262370</v>
      </c>
      <c r="E4647">
        <v>267278</v>
      </c>
      <c r="F4647" t="s">
        <v>69113</v>
      </c>
      <c r="G4647">
        <v>6649</v>
      </c>
      <c r="H4647">
        <v>6649</v>
      </c>
      <c r="I4647" s="1">
        <v>44823</v>
      </c>
      <c r="J4647" s="1">
        <v>44830</v>
      </c>
      <c r="K4647">
        <v>7</v>
      </c>
      <c r="L4647" t="s">
        <v>5</v>
      </c>
      <c r="M4647">
        <v>1994.7</v>
      </c>
      <c r="N4647">
        <v>0.3</v>
      </c>
      <c r="O4647">
        <v>1995</v>
      </c>
      <c r="P4647">
        <v>0</v>
      </c>
    </row>
    <row r="4648" spans="1:16" x14ac:dyDescent="0.25">
      <c r="A4648" t="s">
        <v>4678</v>
      </c>
      <c r="B4648">
        <v>242348</v>
      </c>
      <c r="C4648" t="s">
        <v>4</v>
      </c>
      <c r="D4648">
        <v>250613</v>
      </c>
      <c r="E4648">
        <v>267278</v>
      </c>
      <c r="F4648" t="s">
        <v>69113</v>
      </c>
      <c r="G4648">
        <v>9243</v>
      </c>
      <c r="H4648">
        <v>9243</v>
      </c>
      <c r="I4648" s="1">
        <v>44806</v>
      </c>
      <c r="J4648" s="1">
        <v>44813</v>
      </c>
      <c r="K4648">
        <v>7</v>
      </c>
      <c r="L4648" t="s">
        <v>5</v>
      </c>
      <c r="M4648">
        <v>2772.9</v>
      </c>
      <c r="N4648">
        <v>0.3</v>
      </c>
      <c r="O4648">
        <v>2773</v>
      </c>
      <c r="P4648">
        <v>0</v>
      </c>
    </row>
    <row r="4649" spans="1:16" x14ac:dyDescent="0.25">
      <c r="A4649" t="s">
        <v>4679</v>
      </c>
      <c r="B4649">
        <v>263789</v>
      </c>
      <c r="C4649" t="s">
        <v>4</v>
      </c>
      <c r="D4649">
        <v>286848</v>
      </c>
      <c r="E4649">
        <v>267278</v>
      </c>
      <c r="F4649" t="s">
        <v>69113</v>
      </c>
      <c r="G4649">
        <v>3749</v>
      </c>
      <c r="H4649">
        <v>3857</v>
      </c>
      <c r="I4649" s="1">
        <v>44856</v>
      </c>
      <c r="J4649" s="1">
        <v>44863</v>
      </c>
      <c r="K4649">
        <v>7</v>
      </c>
      <c r="L4649" t="s">
        <v>5</v>
      </c>
      <c r="M4649">
        <v>1124.7</v>
      </c>
      <c r="N4649">
        <v>0.3</v>
      </c>
      <c r="O4649">
        <v>1157</v>
      </c>
      <c r="P4649">
        <v>0</v>
      </c>
    </row>
    <row r="4650" spans="1:16" x14ac:dyDescent="0.25">
      <c r="A4650" t="s">
        <v>4680</v>
      </c>
      <c r="B4650">
        <v>241376</v>
      </c>
      <c r="C4650" t="s">
        <v>4</v>
      </c>
      <c r="D4650">
        <v>297227</v>
      </c>
      <c r="E4650">
        <v>267278</v>
      </c>
      <c r="F4650" t="s">
        <v>69113</v>
      </c>
      <c r="G4650">
        <v>7454</v>
      </c>
      <c r="H4650">
        <v>7636</v>
      </c>
      <c r="I4650" s="1">
        <v>44876</v>
      </c>
      <c r="J4650" s="1">
        <v>44883</v>
      </c>
      <c r="K4650">
        <v>7</v>
      </c>
      <c r="L4650" t="s">
        <v>5</v>
      </c>
      <c r="M4650">
        <v>2236.1999999999998</v>
      </c>
      <c r="N4650">
        <v>0.3</v>
      </c>
      <c r="O4650">
        <v>2291</v>
      </c>
      <c r="P4650">
        <v>0</v>
      </c>
    </row>
    <row r="4651" spans="1:16" x14ac:dyDescent="0.25">
      <c r="A4651" t="s">
        <v>4681</v>
      </c>
      <c r="B4651">
        <v>252004</v>
      </c>
      <c r="C4651" t="s">
        <v>4</v>
      </c>
      <c r="D4651">
        <v>224423</v>
      </c>
      <c r="E4651">
        <v>267278</v>
      </c>
      <c r="F4651" t="s">
        <v>69113</v>
      </c>
      <c r="G4651">
        <v>1250</v>
      </c>
      <c r="H4651">
        <v>1267</v>
      </c>
      <c r="I4651" s="1">
        <v>44767</v>
      </c>
      <c r="J4651" s="1">
        <v>44774</v>
      </c>
      <c r="K4651">
        <v>7</v>
      </c>
      <c r="L4651" t="s">
        <v>5</v>
      </c>
      <c r="M4651">
        <v>375</v>
      </c>
      <c r="N4651">
        <v>0.3</v>
      </c>
      <c r="O4651">
        <v>380</v>
      </c>
      <c r="P4651">
        <v>0</v>
      </c>
    </row>
    <row r="4652" spans="1:16" x14ac:dyDescent="0.25">
      <c r="A4652" t="s">
        <v>4682</v>
      </c>
      <c r="B4652">
        <v>240842</v>
      </c>
      <c r="C4652" t="s">
        <v>4</v>
      </c>
      <c r="D4652">
        <v>232090</v>
      </c>
      <c r="E4652">
        <v>267278</v>
      </c>
      <c r="F4652" t="s">
        <v>69113</v>
      </c>
      <c r="G4652">
        <v>3010</v>
      </c>
      <c r="H4652">
        <v>3010</v>
      </c>
      <c r="I4652" s="1">
        <v>44778</v>
      </c>
      <c r="J4652" s="1">
        <v>44785</v>
      </c>
      <c r="K4652">
        <v>7</v>
      </c>
      <c r="L4652" t="s">
        <v>5</v>
      </c>
      <c r="M4652">
        <v>903</v>
      </c>
      <c r="N4652">
        <v>0.3</v>
      </c>
      <c r="O4652">
        <v>903</v>
      </c>
      <c r="P4652">
        <v>0</v>
      </c>
    </row>
    <row r="4653" spans="1:16" x14ac:dyDescent="0.25">
      <c r="A4653" t="s">
        <v>4683</v>
      </c>
      <c r="B4653">
        <v>256542</v>
      </c>
      <c r="C4653" t="s">
        <v>4</v>
      </c>
      <c r="D4653">
        <v>280706</v>
      </c>
      <c r="E4653">
        <v>267278</v>
      </c>
      <c r="F4653" t="s">
        <v>69113</v>
      </c>
      <c r="G4653">
        <v>2398</v>
      </c>
      <c r="H4653">
        <v>2398</v>
      </c>
      <c r="I4653" s="1">
        <v>44847</v>
      </c>
      <c r="J4653" s="1">
        <v>44854</v>
      </c>
      <c r="K4653">
        <v>7</v>
      </c>
      <c r="L4653" t="s">
        <v>5</v>
      </c>
      <c r="M4653">
        <v>719.4</v>
      </c>
      <c r="N4653">
        <v>0.3</v>
      </c>
      <c r="O4653">
        <v>719</v>
      </c>
      <c r="P4653">
        <v>0</v>
      </c>
    </row>
    <row r="4654" spans="1:16" x14ac:dyDescent="0.25">
      <c r="A4654" t="s">
        <v>4684</v>
      </c>
      <c r="B4654">
        <v>253920</v>
      </c>
      <c r="C4654" t="s">
        <v>4</v>
      </c>
      <c r="D4654">
        <v>227708</v>
      </c>
      <c r="E4654">
        <v>267278</v>
      </c>
      <c r="F4654" t="s">
        <v>69113</v>
      </c>
      <c r="G4654">
        <v>2320</v>
      </c>
      <c r="H4654">
        <v>2320</v>
      </c>
      <c r="I4654" s="1">
        <v>44771</v>
      </c>
      <c r="J4654" s="1">
        <v>44778</v>
      </c>
      <c r="K4654">
        <v>7</v>
      </c>
      <c r="L4654" t="s">
        <v>5</v>
      </c>
      <c r="M4654">
        <v>696</v>
      </c>
      <c r="N4654">
        <v>0.3</v>
      </c>
      <c r="O4654">
        <v>696</v>
      </c>
      <c r="P4654">
        <v>0</v>
      </c>
    </row>
    <row r="4655" spans="1:16" x14ac:dyDescent="0.25">
      <c r="A4655" t="s">
        <v>4685</v>
      </c>
      <c r="B4655">
        <v>264539</v>
      </c>
      <c r="C4655" t="s">
        <v>4</v>
      </c>
      <c r="D4655">
        <v>216842</v>
      </c>
      <c r="E4655">
        <v>267278</v>
      </c>
      <c r="F4655" t="s">
        <v>69113</v>
      </c>
      <c r="G4655">
        <v>55283</v>
      </c>
      <c r="H4655">
        <v>55283</v>
      </c>
      <c r="I4655" s="1">
        <v>44757</v>
      </c>
      <c r="J4655" s="1">
        <v>44764</v>
      </c>
      <c r="K4655">
        <v>7</v>
      </c>
      <c r="L4655" t="s">
        <v>5</v>
      </c>
      <c r="M4655">
        <v>16584.900000000001</v>
      </c>
      <c r="N4655">
        <v>0.3</v>
      </c>
      <c r="O4655">
        <v>16585</v>
      </c>
      <c r="P4655">
        <v>0</v>
      </c>
    </row>
    <row r="4656" spans="1:16" x14ac:dyDescent="0.25">
      <c r="A4656" t="s">
        <v>4686</v>
      </c>
      <c r="B4656">
        <v>244804</v>
      </c>
      <c r="C4656" t="s">
        <v>4</v>
      </c>
      <c r="D4656">
        <v>291934</v>
      </c>
      <c r="E4656">
        <v>267278</v>
      </c>
      <c r="F4656" t="s">
        <v>69113</v>
      </c>
      <c r="G4656">
        <v>15527</v>
      </c>
      <c r="H4656">
        <v>15921</v>
      </c>
      <c r="I4656" s="1">
        <v>44866</v>
      </c>
      <c r="J4656" s="1">
        <v>44873</v>
      </c>
      <c r="K4656">
        <v>7</v>
      </c>
      <c r="L4656" t="s">
        <v>5</v>
      </c>
      <c r="M4656">
        <v>4658.1000000000004</v>
      </c>
      <c r="N4656">
        <v>0.3</v>
      </c>
      <c r="O4656">
        <v>4776</v>
      </c>
      <c r="P4656">
        <v>0</v>
      </c>
    </row>
    <row r="4657" spans="1:16" x14ac:dyDescent="0.25">
      <c r="A4657" t="s">
        <v>4687</v>
      </c>
      <c r="B4657">
        <v>252330</v>
      </c>
      <c r="C4657" t="s">
        <v>4</v>
      </c>
      <c r="D4657">
        <v>218079</v>
      </c>
      <c r="E4657">
        <v>267278</v>
      </c>
      <c r="F4657" t="s">
        <v>69113</v>
      </c>
      <c r="G4657">
        <v>2215</v>
      </c>
      <c r="H4657">
        <v>2295</v>
      </c>
      <c r="I4657" s="1">
        <v>44758</v>
      </c>
      <c r="J4657" s="1">
        <v>44765</v>
      </c>
      <c r="K4657">
        <v>7</v>
      </c>
      <c r="L4657" t="s">
        <v>5</v>
      </c>
      <c r="M4657">
        <v>664.5</v>
      </c>
      <c r="N4657">
        <v>0.3</v>
      </c>
      <c r="O4657">
        <v>689</v>
      </c>
      <c r="P4657">
        <v>0</v>
      </c>
    </row>
    <row r="4658" spans="1:16" x14ac:dyDescent="0.25">
      <c r="A4658" t="s">
        <v>4688</v>
      </c>
      <c r="B4658">
        <v>252972</v>
      </c>
      <c r="C4658" t="s">
        <v>4</v>
      </c>
      <c r="D4658">
        <v>222669</v>
      </c>
      <c r="E4658">
        <v>267278</v>
      </c>
      <c r="F4658" t="s">
        <v>69113</v>
      </c>
      <c r="G4658">
        <v>42610</v>
      </c>
      <c r="H4658">
        <v>42610</v>
      </c>
      <c r="I4658" s="1">
        <v>44765</v>
      </c>
      <c r="J4658" s="1">
        <v>44772</v>
      </c>
      <c r="K4658">
        <v>7</v>
      </c>
      <c r="L4658" t="s">
        <v>5</v>
      </c>
      <c r="M4658">
        <v>12783</v>
      </c>
      <c r="N4658">
        <v>0.3</v>
      </c>
      <c r="O4658">
        <v>12783</v>
      </c>
      <c r="P4658">
        <v>0</v>
      </c>
    </row>
    <row r="4659" spans="1:16" x14ac:dyDescent="0.25">
      <c r="A4659" t="s">
        <v>4689</v>
      </c>
      <c r="B4659">
        <v>190905</v>
      </c>
      <c r="C4659" t="s">
        <v>4</v>
      </c>
      <c r="D4659">
        <v>242360</v>
      </c>
      <c r="E4659">
        <v>267278</v>
      </c>
      <c r="F4659" t="s">
        <v>69113</v>
      </c>
      <c r="G4659">
        <v>17797</v>
      </c>
      <c r="H4659">
        <v>17797</v>
      </c>
      <c r="I4659" s="1">
        <v>44795</v>
      </c>
      <c r="J4659" s="1">
        <v>44802</v>
      </c>
      <c r="K4659">
        <v>7</v>
      </c>
      <c r="L4659" t="s">
        <v>5</v>
      </c>
      <c r="M4659">
        <v>0</v>
      </c>
      <c r="N4659">
        <v>0</v>
      </c>
      <c r="O4659">
        <v>0</v>
      </c>
      <c r="P4659">
        <v>0</v>
      </c>
    </row>
    <row r="4660" spans="1:16" x14ac:dyDescent="0.25">
      <c r="A4660" t="s">
        <v>4690</v>
      </c>
      <c r="B4660">
        <v>258044</v>
      </c>
      <c r="C4660" t="s">
        <v>4</v>
      </c>
      <c r="D4660">
        <v>248780</v>
      </c>
      <c r="E4660">
        <v>267278</v>
      </c>
      <c r="F4660" t="s">
        <v>69113</v>
      </c>
      <c r="G4660">
        <v>9598</v>
      </c>
      <c r="H4660">
        <v>9714</v>
      </c>
      <c r="I4660" s="1">
        <v>44804</v>
      </c>
      <c r="J4660" s="1">
        <v>44811</v>
      </c>
      <c r="K4660">
        <v>7</v>
      </c>
      <c r="L4660" t="s">
        <v>5</v>
      </c>
      <c r="M4660">
        <v>2879.4</v>
      </c>
      <c r="N4660">
        <v>0.3</v>
      </c>
      <c r="O4660">
        <v>2914</v>
      </c>
      <c r="P4660">
        <v>0</v>
      </c>
    </row>
    <row r="4661" spans="1:16" x14ac:dyDescent="0.25">
      <c r="A4661" t="s">
        <v>4691</v>
      </c>
      <c r="B4661">
        <v>238927</v>
      </c>
      <c r="C4661" t="s">
        <v>4</v>
      </c>
      <c r="D4661">
        <v>209109</v>
      </c>
      <c r="E4661">
        <v>251804</v>
      </c>
      <c r="F4661" t="s">
        <v>69116</v>
      </c>
      <c r="G4661">
        <v>20000</v>
      </c>
      <c r="H4661">
        <v>21400</v>
      </c>
      <c r="I4661" s="1">
        <v>44748</v>
      </c>
      <c r="J4661" s="1">
        <v>44778</v>
      </c>
      <c r="K4661">
        <v>30</v>
      </c>
      <c r="L4661" t="s">
        <v>5</v>
      </c>
      <c r="M4661">
        <v>2666</v>
      </c>
      <c r="N4661">
        <v>0.1333</v>
      </c>
      <c r="O4661">
        <v>2853</v>
      </c>
      <c r="P4661">
        <v>0</v>
      </c>
    </row>
    <row r="4662" spans="1:16" x14ac:dyDescent="0.25">
      <c r="A4662" t="s">
        <v>4692</v>
      </c>
      <c r="B4662">
        <v>255942</v>
      </c>
      <c r="C4662" t="s">
        <v>4</v>
      </c>
      <c r="D4662">
        <v>275963</v>
      </c>
      <c r="E4662">
        <v>267278</v>
      </c>
      <c r="F4662" t="s">
        <v>69113</v>
      </c>
      <c r="G4662">
        <v>5896</v>
      </c>
      <c r="H4662">
        <v>6078</v>
      </c>
      <c r="I4662" s="1">
        <v>44840</v>
      </c>
      <c r="J4662" s="1">
        <v>44847</v>
      </c>
      <c r="K4662">
        <v>7</v>
      </c>
      <c r="L4662" t="s">
        <v>5</v>
      </c>
      <c r="M4662">
        <v>60</v>
      </c>
      <c r="N4662">
        <v>1.0176390773405699E-2</v>
      </c>
      <c r="O4662">
        <v>62</v>
      </c>
      <c r="P4662">
        <v>0</v>
      </c>
    </row>
    <row r="4663" spans="1:16" x14ac:dyDescent="0.25">
      <c r="A4663" t="s">
        <v>4693</v>
      </c>
      <c r="B4663">
        <v>253417</v>
      </c>
      <c r="C4663" t="s">
        <v>4</v>
      </c>
      <c r="D4663">
        <v>224396</v>
      </c>
      <c r="E4663">
        <v>267278</v>
      </c>
      <c r="F4663" t="s">
        <v>69113</v>
      </c>
      <c r="G4663">
        <v>2679</v>
      </c>
      <c r="H4663">
        <v>2698</v>
      </c>
      <c r="I4663" s="1">
        <v>44767</v>
      </c>
      <c r="J4663" s="1">
        <v>44774</v>
      </c>
      <c r="K4663">
        <v>7</v>
      </c>
      <c r="L4663" t="s">
        <v>5</v>
      </c>
      <c r="M4663">
        <v>803.7</v>
      </c>
      <c r="N4663">
        <v>0.3</v>
      </c>
      <c r="O4663">
        <v>809</v>
      </c>
      <c r="P4663">
        <v>0</v>
      </c>
    </row>
    <row r="4664" spans="1:16" x14ac:dyDescent="0.25">
      <c r="A4664" t="s">
        <v>4694</v>
      </c>
      <c r="B4664">
        <v>263188</v>
      </c>
      <c r="C4664" t="s">
        <v>4</v>
      </c>
      <c r="D4664">
        <v>225680</v>
      </c>
      <c r="E4664">
        <v>267278</v>
      </c>
      <c r="F4664" t="s">
        <v>69113</v>
      </c>
      <c r="G4664">
        <v>5199</v>
      </c>
      <c r="H4664">
        <v>5199</v>
      </c>
      <c r="I4664" s="1">
        <v>44769</v>
      </c>
      <c r="J4664" s="1">
        <v>44776</v>
      </c>
      <c r="K4664">
        <v>7</v>
      </c>
      <c r="L4664" t="s">
        <v>5</v>
      </c>
      <c r="M4664">
        <v>1559.7</v>
      </c>
      <c r="N4664">
        <v>0.3</v>
      </c>
      <c r="O4664">
        <v>1560</v>
      </c>
      <c r="P4664">
        <v>0</v>
      </c>
    </row>
    <row r="4665" spans="1:16" x14ac:dyDescent="0.25">
      <c r="A4665" t="s">
        <v>4695</v>
      </c>
      <c r="B4665">
        <v>264298</v>
      </c>
      <c r="C4665" t="s">
        <v>4</v>
      </c>
      <c r="D4665">
        <v>245562</v>
      </c>
      <c r="E4665">
        <v>267278</v>
      </c>
      <c r="F4665" t="s">
        <v>69113</v>
      </c>
      <c r="G4665">
        <v>12833</v>
      </c>
      <c r="H4665">
        <v>13224</v>
      </c>
      <c r="I4665" s="1">
        <v>44800</v>
      </c>
      <c r="J4665" s="1">
        <v>44807</v>
      </c>
      <c r="K4665">
        <v>7</v>
      </c>
      <c r="L4665" t="s">
        <v>5</v>
      </c>
      <c r="M4665">
        <v>0</v>
      </c>
      <c r="N4665">
        <v>0</v>
      </c>
      <c r="O4665">
        <v>0</v>
      </c>
      <c r="P4665">
        <v>0</v>
      </c>
    </row>
    <row r="4666" spans="1:16" x14ac:dyDescent="0.25">
      <c r="A4666" t="s">
        <v>4696</v>
      </c>
      <c r="B4666">
        <v>250743</v>
      </c>
      <c r="C4666" t="s">
        <v>4</v>
      </c>
      <c r="D4666">
        <v>247792</v>
      </c>
      <c r="E4666">
        <v>267278</v>
      </c>
      <c r="F4666" t="s">
        <v>69113</v>
      </c>
      <c r="G4666">
        <v>52898</v>
      </c>
      <c r="H4666">
        <v>52898</v>
      </c>
      <c r="I4666" s="1">
        <v>44803</v>
      </c>
      <c r="J4666" s="1">
        <v>44810</v>
      </c>
      <c r="K4666">
        <v>7</v>
      </c>
      <c r="L4666" t="s">
        <v>5</v>
      </c>
      <c r="M4666">
        <v>2865.79</v>
      </c>
      <c r="N4666">
        <v>5.4175772240916402E-2</v>
      </c>
      <c r="O4666">
        <v>2866</v>
      </c>
      <c r="P4666">
        <v>0</v>
      </c>
    </row>
    <row r="4667" spans="1:16" x14ac:dyDescent="0.25">
      <c r="A4667" t="s">
        <v>4697</v>
      </c>
      <c r="B4667">
        <v>269378</v>
      </c>
      <c r="C4667" t="s">
        <v>4</v>
      </c>
      <c r="D4667">
        <v>296052</v>
      </c>
      <c r="E4667">
        <v>267278</v>
      </c>
      <c r="F4667" t="s">
        <v>69113</v>
      </c>
      <c r="G4667">
        <v>1500</v>
      </c>
      <c r="H4667">
        <v>1555</v>
      </c>
      <c r="I4667" s="1">
        <v>44874</v>
      </c>
      <c r="J4667" s="1">
        <v>44881</v>
      </c>
      <c r="K4667">
        <v>7</v>
      </c>
      <c r="L4667" t="s">
        <v>5</v>
      </c>
      <c r="M4667">
        <v>450</v>
      </c>
      <c r="N4667">
        <v>0.3</v>
      </c>
      <c r="O4667">
        <v>467</v>
      </c>
      <c r="P4667">
        <v>0</v>
      </c>
    </row>
    <row r="4668" spans="1:16" x14ac:dyDescent="0.25">
      <c r="A4668" t="s">
        <v>4698</v>
      </c>
      <c r="B4668">
        <v>249311</v>
      </c>
      <c r="C4668" t="s">
        <v>4</v>
      </c>
      <c r="D4668">
        <v>251596</v>
      </c>
      <c r="E4668">
        <v>267278</v>
      </c>
      <c r="F4668" t="s">
        <v>69113</v>
      </c>
      <c r="G4668">
        <v>3430</v>
      </c>
      <c r="H4668">
        <v>3430</v>
      </c>
      <c r="I4668" s="1">
        <v>44808</v>
      </c>
      <c r="J4668" s="1">
        <v>44815</v>
      </c>
      <c r="K4668">
        <v>7</v>
      </c>
      <c r="L4668" t="s">
        <v>5</v>
      </c>
      <c r="M4668">
        <v>1029</v>
      </c>
      <c r="N4668">
        <v>0.3</v>
      </c>
      <c r="O4668">
        <v>1029</v>
      </c>
      <c r="P4668">
        <v>0</v>
      </c>
    </row>
    <row r="4669" spans="1:16" x14ac:dyDescent="0.25">
      <c r="A4669" t="s">
        <v>4699</v>
      </c>
      <c r="B4669">
        <v>269905</v>
      </c>
      <c r="C4669" t="s">
        <v>4</v>
      </c>
      <c r="D4669">
        <v>267828</v>
      </c>
      <c r="E4669">
        <v>267278</v>
      </c>
      <c r="F4669" t="s">
        <v>69113</v>
      </c>
      <c r="G4669">
        <v>3969</v>
      </c>
      <c r="H4669">
        <v>3969</v>
      </c>
      <c r="I4669" s="1">
        <v>44830</v>
      </c>
      <c r="J4669" s="1">
        <v>44837</v>
      </c>
      <c r="K4669">
        <v>7</v>
      </c>
      <c r="L4669" t="s">
        <v>5</v>
      </c>
      <c r="M4669">
        <v>44.41</v>
      </c>
      <c r="N4669">
        <v>1.1189216427311599E-2</v>
      </c>
      <c r="O4669">
        <v>44</v>
      </c>
      <c r="P4669">
        <v>0</v>
      </c>
    </row>
    <row r="4670" spans="1:16" x14ac:dyDescent="0.25">
      <c r="A4670" t="s">
        <v>4700</v>
      </c>
      <c r="B4670">
        <v>247052</v>
      </c>
      <c r="C4670" t="s">
        <v>4</v>
      </c>
      <c r="D4670">
        <v>292056</v>
      </c>
      <c r="E4670">
        <v>267278</v>
      </c>
      <c r="F4670" t="s">
        <v>69113</v>
      </c>
      <c r="G4670">
        <v>1500</v>
      </c>
      <c r="H4670">
        <v>1555</v>
      </c>
      <c r="I4670" s="1">
        <v>44866</v>
      </c>
      <c r="J4670" s="1">
        <v>44873</v>
      </c>
      <c r="K4670">
        <v>7</v>
      </c>
      <c r="L4670" t="s">
        <v>5</v>
      </c>
      <c r="M4670">
        <v>60</v>
      </c>
      <c r="N4670">
        <v>0.04</v>
      </c>
      <c r="O4670">
        <v>62</v>
      </c>
      <c r="P4670">
        <v>0</v>
      </c>
    </row>
    <row r="4671" spans="1:16" x14ac:dyDescent="0.25">
      <c r="A4671" t="s">
        <v>4701</v>
      </c>
      <c r="B4671">
        <v>257446</v>
      </c>
      <c r="C4671" t="s">
        <v>4</v>
      </c>
      <c r="D4671">
        <v>218068</v>
      </c>
      <c r="E4671">
        <v>267278</v>
      </c>
      <c r="F4671" t="s">
        <v>69113</v>
      </c>
      <c r="G4671">
        <v>37127</v>
      </c>
      <c r="H4671">
        <v>38257</v>
      </c>
      <c r="I4671" s="1">
        <v>44758</v>
      </c>
      <c r="J4671" s="1">
        <v>44765</v>
      </c>
      <c r="K4671">
        <v>7</v>
      </c>
      <c r="L4671" t="s">
        <v>5</v>
      </c>
      <c r="M4671">
        <v>11138.1</v>
      </c>
      <c r="N4671">
        <v>0.3</v>
      </c>
      <c r="O4671">
        <v>11477</v>
      </c>
      <c r="P4671">
        <v>0</v>
      </c>
    </row>
    <row r="4672" spans="1:16" x14ac:dyDescent="0.25">
      <c r="A4672" t="s">
        <v>4702</v>
      </c>
      <c r="B4672">
        <v>269493</v>
      </c>
      <c r="C4672" t="s">
        <v>4</v>
      </c>
      <c r="D4672">
        <v>257979</v>
      </c>
      <c r="E4672">
        <v>267278</v>
      </c>
      <c r="F4672" t="s">
        <v>69113</v>
      </c>
      <c r="G4672">
        <v>9146</v>
      </c>
      <c r="H4672">
        <v>9428</v>
      </c>
      <c r="I4672" s="1">
        <v>44816</v>
      </c>
      <c r="J4672" s="1">
        <v>44823</v>
      </c>
      <c r="K4672">
        <v>7</v>
      </c>
      <c r="L4672" t="s">
        <v>5</v>
      </c>
      <c r="M4672">
        <v>2743.8</v>
      </c>
      <c r="N4672">
        <v>0.3</v>
      </c>
      <c r="O4672">
        <v>2828</v>
      </c>
      <c r="P4672">
        <v>0</v>
      </c>
    </row>
    <row r="4673" spans="1:16" x14ac:dyDescent="0.25">
      <c r="A4673" t="s">
        <v>4703</v>
      </c>
      <c r="B4673">
        <v>249122</v>
      </c>
      <c r="C4673" t="s">
        <v>4</v>
      </c>
      <c r="D4673">
        <v>267247</v>
      </c>
      <c r="E4673">
        <v>267278</v>
      </c>
      <c r="F4673" t="s">
        <v>69113</v>
      </c>
      <c r="G4673">
        <v>1800</v>
      </c>
      <c r="H4673">
        <v>1865</v>
      </c>
      <c r="I4673" s="1">
        <v>44828</v>
      </c>
      <c r="J4673" s="1">
        <v>44835</v>
      </c>
      <c r="K4673">
        <v>7</v>
      </c>
      <c r="L4673" t="s">
        <v>5</v>
      </c>
      <c r="M4673">
        <v>540</v>
      </c>
      <c r="N4673">
        <v>0.3</v>
      </c>
      <c r="O4673">
        <v>560</v>
      </c>
      <c r="P4673">
        <v>0</v>
      </c>
    </row>
    <row r="4674" spans="1:16" x14ac:dyDescent="0.25">
      <c r="A4674" t="s">
        <v>4704</v>
      </c>
      <c r="B4674">
        <v>256987</v>
      </c>
      <c r="C4674" t="s">
        <v>4</v>
      </c>
      <c r="D4674">
        <v>224070</v>
      </c>
      <c r="E4674">
        <v>267278</v>
      </c>
      <c r="F4674" t="s">
        <v>69113</v>
      </c>
      <c r="G4674">
        <v>2679</v>
      </c>
      <c r="H4674">
        <v>2679</v>
      </c>
      <c r="I4674" s="1">
        <v>44767</v>
      </c>
      <c r="J4674" s="1">
        <v>44774</v>
      </c>
      <c r="K4674">
        <v>7</v>
      </c>
      <c r="L4674" t="s">
        <v>5</v>
      </c>
      <c r="M4674">
        <v>803.7</v>
      </c>
      <c r="N4674">
        <v>0.3</v>
      </c>
      <c r="O4674">
        <v>804</v>
      </c>
      <c r="P4674">
        <v>0</v>
      </c>
    </row>
    <row r="4675" spans="1:16" x14ac:dyDescent="0.25">
      <c r="A4675" t="s">
        <v>4705</v>
      </c>
      <c r="B4675">
        <v>254277</v>
      </c>
      <c r="C4675" t="s">
        <v>4</v>
      </c>
      <c r="D4675">
        <v>239585</v>
      </c>
      <c r="E4675">
        <v>267278</v>
      </c>
      <c r="F4675" t="s">
        <v>69113</v>
      </c>
      <c r="G4675">
        <v>10957</v>
      </c>
      <c r="H4675">
        <v>11109</v>
      </c>
      <c r="I4675" s="1">
        <v>44792</v>
      </c>
      <c r="J4675" s="1">
        <v>44799</v>
      </c>
      <c r="K4675">
        <v>7</v>
      </c>
      <c r="L4675" t="s">
        <v>5</v>
      </c>
      <c r="M4675">
        <v>3287.1</v>
      </c>
      <c r="N4675">
        <v>0.3</v>
      </c>
      <c r="O4675">
        <v>3333</v>
      </c>
      <c r="P4675">
        <v>0</v>
      </c>
    </row>
    <row r="4676" spans="1:16" x14ac:dyDescent="0.25">
      <c r="A4676" t="s">
        <v>4706</v>
      </c>
      <c r="B4676">
        <v>308423</v>
      </c>
      <c r="C4676" t="s">
        <v>4</v>
      </c>
      <c r="D4676">
        <v>373444</v>
      </c>
      <c r="E4676">
        <v>267278</v>
      </c>
      <c r="F4676" t="s">
        <v>69114</v>
      </c>
      <c r="G4676">
        <v>6706</v>
      </c>
      <c r="H4676">
        <v>6965</v>
      </c>
      <c r="I4676" s="1">
        <v>45583</v>
      </c>
      <c r="J4676" s="1">
        <v>45590</v>
      </c>
      <c r="K4676">
        <v>7</v>
      </c>
      <c r="L4676" t="s">
        <v>5</v>
      </c>
      <c r="M4676">
        <v>1341</v>
      </c>
      <c r="N4676">
        <v>0.19997017596182501</v>
      </c>
      <c r="O4676">
        <v>1393</v>
      </c>
      <c r="P4676">
        <v>0</v>
      </c>
    </row>
    <row r="4677" spans="1:16" x14ac:dyDescent="0.25">
      <c r="A4677" t="s">
        <v>4707</v>
      </c>
      <c r="B4677">
        <v>259880</v>
      </c>
      <c r="C4677" t="s">
        <v>4</v>
      </c>
      <c r="D4677">
        <v>282949</v>
      </c>
      <c r="E4677">
        <v>267278</v>
      </c>
      <c r="F4677" t="s">
        <v>69113</v>
      </c>
      <c r="G4677">
        <v>1970</v>
      </c>
      <c r="H4677">
        <v>1984</v>
      </c>
      <c r="I4677" s="1">
        <v>44849</v>
      </c>
      <c r="J4677" s="1">
        <v>44856</v>
      </c>
      <c r="K4677">
        <v>7</v>
      </c>
      <c r="L4677" t="s">
        <v>5</v>
      </c>
      <c r="M4677">
        <v>591</v>
      </c>
      <c r="N4677">
        <v>0.3</v>
      </c>
      <c r="O4677">
        <v>595</v>
      </c>
      <c r="P4677">
        <v>0</v>
      </c>
    </row>
    <row r="4678" spans="1:16" x14ac:dyDescent="0.25">
      <c r="A4678" t="s">
        <v>4708</v>
      </c>
      <c r="B4678">
        <v>253042</v>
      </c>
      <c r="C4678" t="s">
        <v>4</v>
      </c>
      <c r="D4678">
        <v>217864</v>
      </c>
      <c r="E4678">
        <v>267278</v>
      </c>
      <c r="F4678" t="s">
        <v>69113</v>
      </c>
      <c r="G4678">
        <v>9076</v>
      </c>
      <c r="H4678">
        <v>9106</v>
      </c>
      <c r="I4678" s="1">
        <v>44758</v>
      </c>
      <c r="J4678" s="1">
        <v>44765</v>
      </c>
      <c r="K4678">
        <v>7</v>
      </c>
      <c r="L4678" t="s">
        <v>5</v>
      </c>
      <c r="M4678">
        <v>2722.8</v>
      </c>
      <c r="N4678">
        <v>0.3</v>
      </c>
      <c r="O4678">
        <v>2732</v>
      </c>
      <c r="P4678">
        <v>0</v>
      </c>
    </row>
    <row r="4679" spans="1:16" x14ac:dyDescent="0.25">
      <c r="A4679" t="s">
        <v>4709</v>
      </c>
      <c r="B4679">
        <v>270885</v>
      </c>
      <c r="C4679" t="s">
        <v>4</v>
      </c>
      <c r="D4679">
        <v>272048</v>
      </c>
      <c r="E4679">
        <v>267278</v>
      </c>
      <c r="F4679" t="s">
        <v>69113</v>
      </c>
      <c r="G4679">
        <v>59641</v>
      </c>
      <c r="H4679">
        <v>60359</v>
      </c>
      <c r="I4679" s="1">
        <v>44835</v>
      </c>
      <c r="J4679" s="1">
        <v>44842</v>
      </c>
      <c r="K4679">
        <v>7</v>
      </c>
      <c r="L4679" t="s">
        <v>5</v>
      </c>
      <c r="M4679">
        <v>0</v>
      </c>
      <c r="N4679">
        <v>0</v>
      </c>
      <c r="O4679">
        <v>0</v>
      </c>
      <c r="P4679">
        <v>0</v>
      </c>
    </row>
    <row r="4680" spans="1:16" x14ac:dyDescent="0.25">
      <c r="A4680" t="s">
        <v>4710</v>
      </c>
      <c r="B4680">
        <v>265120</v>
      </c>
      <c r="C4680" t="s">
        <v>4</v>
      </c>
      <c r="D4680">
        <v>216677</v>
      </c>
      <c r="E4680">
        <v>267278</v>
      </c>
      <c r="F4680" t="s">
        <v>69113</v>
      </c>
      <c r="G4680">
        <v>1350</v>
      </c>
      <c r="H4680">
        <v>1376</v>
      </c>
      <c r="I4680" s="1">
        <v>44757</v>
      </c>
      <c r="J4680" s="1">
        <v>44764</v>
      </c>
      <c r="K4680">
        <v>7</v>
      </c>
      <c r="L4680" t="s">
        <v>5</v>
      </c>
      <c r="M4680">
        <v>405</v>
      </c>
      <c r="N4680">
        <v>0.3</v>
      </c>
      <c r="O4680">
        <v>413</v>
      </c>
      <c r="P4680">
        <v>0</v>
      </c>
    </row>
    <row r="4681" spans="1:16" x14ac:dyDescent="0.25">
      <c r="A4681" t="s">
        <v>4711</v>
      </c>
      <c r="B4681">
        <v>268757</v>
      </c>
      <c r="C4681" t="s">
        <v>4</v>
      </c>
      <c r="D4681">
        <v>285639</v>
      </c>
      <c r="E4681">
        <v>267278</v>
      </c>
      <c r="F4681" t="s">
        <v>69113</v>
      </c>
      <c r="G4681">
        <v>185</v>
      </c>
      <c r="H4681">
        <v>185</v>
      </c>
      <c r="I4681" s="1">
        <v>44855</v>
      </c>
      <c r="J4681" s="1">
        <v>44862</v>
      </c>
      <c r="K4681">
        <v>7</v>
      </c>
      <c r="L4681" t="s">
        <v>5</v>
      </c>
      <c r="M4681">
        <v>55.5</v>
      </c>
      <c r="N4681">
        <v>0.3</v>
      </c>
      <c r="O4681">
        <v>56</v>
      </c>
      <c r="P4681">
        <v>0</v>
      </c>
    </row>
    <row r="4682" spans="1:16" x14ac:dyDescent="0.25">
      <c r="A4682" t="s">
        <v>4712</v>
      </c>
      <c r="B4682">
        <v>262558</v>
      </c>
      <c r="C4682" t="s">
        <v>4</v>
      </c>
      <c r="D4682">
        <v>272165</v>
      </c>
      <c r="E4682">
        <v>267278</v>
      </c>
      <c r="F4682" t="s">
        <v>69113</v>
      </c>
      <c r="G4682">
        <v>135</v>
      </c>
      <c r="H4682">
        <v>135</v>
      </c>
      <c r="I4682" s="1">
        <v>44835</v>
      </c>
      <c r="J4682" s="1">
        <v>44842</v>
      </c>
      <c r="K4682">
        <v>7</v>
      </c>
      <c r="L4682" t="s">
        <v>5</v>
      </c>
      <c r="M4682">
        <v>0</v>
      </c>
      <c r="N4682">
        <v>0</v>
      </c>
      <c r="O4682">
        <v>0</v>
      </c>
      <c r="P4682">
        <v>0</v>
      </c>
    </row>
    <row r="4683" spans="1:16" x14ac:dyDescent="0.25">
      <c r="A4683" t="s">
        <v>4713</v>
      </c>
      <c r="B4683">
        <v>256443</v>
      </c>
      <c r="C4683" t="s">
        <v>4</v>
      </c>
      <c r="D4683">
        <v>214919</v>
      </c>
      <c r="E4683">
        <v>267278</v>
      </c>
      <c r="F4683" t="s">
        <v>69113</v>
      </c>
      <c r="G4683">
        <v>5649</v>
      </c>
      <c r="H4683">
        <v>5649</v>
      </c>
      <c r="I4683" s="1">
        <v>44755</v>
      </c>
      <c r="J4683" s="1">
        <v>44762</v>
      </c>
      <c r="K4683">
        <v>7</v>
      </c>
      <c r="L4683" t="s">
        <v>5</v>
      </c>
      <c r="M4683">
        <v>1694.7</v>
      </c>
      <c r="N4683">
        <v>0.3</v>
      </c>
      <c r="O4683">
        <v>1695</v>
      </c>
      <c r="P4683">
        <v>0</v>
      </c>
    </row>
    <row r="4684" spans="1:16" x14ac:dyDescent="0.25">
      <c r="A4684" t="s">
        <v>4714</v>
      </c>
      <c r="B4684">
        <v>261462</v>
      </c>
      <c r="C4684" t="s">
        <v>4</v>
      </c>
      <c r="D4684">
        <v>247597</v>
      </c>
      <c r="E4684">
        <v>267278</v>
      </c>
      <c r="F4684" t="s">
        <v>69113</v>
      </c>
      <c r="G4684">
        <v>2419</v>
      </c>
      <c r="H4684">
        <v>2436</v>
      </c>
      <c r="I4684" s="1">
        <v>44803</v>
      </c>
      <c r="J4684" s="1">
        <v>44810</v>
      </c>
      <c r="K4684">
        <v>7</v>
      </c>
      <c r="L4684" t="s">
        <v>5</v>
      </c>
      <c r="M4684">
        <v>725.7</v>
      </c>
      <c r="N4684">
        <v>0.3</v>
      </c>
      <c r="O4684">
        <v>731</v>
      </c>
      <c r="P4684">
        <v>0</v>
      </c>
    </row>
    <row r="4685" spans="1:16" x14ac:dyDescent="0.25">
      <c r="A4685" t="s">
        <v>4715</v>
      </c>
      <c r="B4685">
        <v>241827</v>
      </c>
      <c r="C4685" t="s">
        <v>4</v>
      </c>
      <c r="D4685">
        <v>225482</v>
      </c>
      <c r="E4685">
        <v>267278</v>
      </c>
      <c r="F4685" t="s">
        <v>69113</v>
      </c>
      <c r="G4685">
        <v>30577</v>
      </c>
      <c r="H4685">
        <v>31507</v>
      </c>
      <c r="I4685" s="1">
        <v>44769</v>
      </c>
      <c r="J4685" s="1">
        <v>44776</v>
      </c>
      <c r="K4685">
        <v>7</v>
      </c>
      <c r="L4685" t="s">
        <v>5</v>
      </c>
      <c r="M4685">
        <v>9173.1</v>
      </c>
      <c r="N4685">
        <v>0.3</v>
      </c>
      <c r="O4685">
        <v>9509</v>
      </c>
      <c r="P4685">
        <v>0</v>
      </c>
    </row>
    <row r="4686" spans="1:16" x14ac:dyDescent="0.25">
      <c r="A4686" t="s">
        <v>4716</v>
      </c>
      <c r="B4686">
        <v>245435</v>
      </c>
      <c r="C4686" t="s">
        <v>4</v>
      </c>
      <c r="D4686">
        <v>238984</v>
      </c>
      <c r="E4686">
        <v>267278</v>
      </c>
      <c r="F4686" t="s">
        <v>69113</v>
      </c>
      <c r="G4686">
        <v>8071</v>
      </c>
      <c r="H4686">
        <v>8285</v>
      </c>
      <c r="I4686" s="1">
        <v>44791</v>
      </c>
      <c r="J4686" s="1">
        <v>44798</v>
      </c>
      <c r="K4686">
        <v>7</v>
      </c>
      <c r="L4686" t="s">
        <v>5</v>
      </c>
      <c r="M4686">
        <v>2421.3000000000002</v>
      </c>
      <c r="N4686">
        <v>0.3</v>
      </c>
      <c r="O4686">
        <v>2486</v>
      </c>
      <c r="P4686">
        <v>0</v>
      </c>
    </row>
    <row r="4687" spans="1:16" x14ac:dyDescent="0.25">
      <c r="A4687" t="s">
        <v>4717</v>
      </c>
      <c r="B4687">
        <v>257487</v>
      </c>
      <c r="C4687" t="s">
        <v>4</v>
      </c>
      <c r="D4687">
        <v>303648</v>
      </c>
      <c r="E4687">
        <v>267278</v>
      </c>
      <c r="F4687" t="s">
        <v>69113</v>
      </c>
      <c r="G4687">
        <v>2870</v>
      </c>
      <c r="H4687">
        <v>2870</v>
      </c>
      <c r="I4687" s="1">
        <v>44889</v>
      </c>
      <c r="J4687" s="1">
        <v>44896</v>
      </c>
      <c r="K4687">
        <v>7</v>
      </c>
      <c r="L4687" t="s">
        <v>5</v>
      </c>
      <c r="M4687">
        <v>0</v>
      </c>
      <c r="N4687">
        <v>0</v>
      </c>
      <c r="O4687">
        <v>0</v>
      </c>
      <c r="P4687">
        <v>0</v>
      </c>
    </row>
    <row r="4688" spans="1:16" x14ac:dyDescent="0.25">
      <c r="A4688" t="s">
        <v>4718</v>
      </c>
      <c r="B4688">
        <v>262249</v>
      </c>
      <c r="C4688" t="s">
        <v>4</v>
      </c>
      <c r="D4688">
        <v>215266</v>
      </c>
      <c r="E4688">
        <v>267278</v>
      </c>
      <c r="F4688" t="s">
        <v>69113</v>
      </c>
      <c r="G4688">
        <v>6079</v>
      </c>
      <c r="H4688">
        <v>6079</v>
      </c>
      <c r="I4688" s="1">
        <v>44756</v>
      </c>
      <c r="J4688" s="1">
        <v>44763</v>
      </c>
      <c r="K4688">
        <v>7</v>
      </c>
      <c r="L4688" t="s">
        <v>5</v>
      </c>
      <c r="M4688">
        <v>1823.7</v>
      </c>
      <c r="N4688">
        <v>0.3</v>
      </c>
      <c r="O4688">
        <v>1824</v>
      </c>
      <c r="P4688">
        <v>0</v>
      </c>
    </row>
    <row r="4689" spans="1:16" x14ac:dyDescent="0.25">
      <c r="A4689" t="s">
        <v>4719</v>
      </c>
      <c r="B4689">
        <v>261328</v>
      </c>
      <c r="C4689" t="s">
        <v>4</v>
      </c>
      <c r="D4689">
        <v>295137</v>
      </c>
      <c r="E4689">
        <v>267278</v>
      </c>
      <c r="F4689" t="s">
        <v>69113</v>
      </c>
      <c r="G4689">
        <v>10242</v>
      </c>
      <c r="H4689">
        <v>10555</v>
      </c>
      <c r="I4689" s="1">
        <v>44872</v>
      </c>
      <c r="J4689" s="1">
        <v>44879</v>
      </c>
      <c r="K4689">
        <v>7</v>
      </c>
      <c r="L4689" t="s">
        <v>5</v>
      </c>
      <c r="M4689">
        <v>3072.6</v>
      </c>
      <c r="N4689">
        <v>0.3</v>
      </c>
      <c r="O4689">
        <v>3167</v>
      </c>
      <c r="P4689">
        <v>0</v>
      </c>
    </row>
    <row r="4690" spans="1:16" x14ac:dyDescent="0.25">
      <c r="A4690" t="s">
        <v>4720</v>
      </c>
      <c r="B4690">
        <v>270464</v>
      </c>
      <c r="C4690" t="s">
        <v>4</v>
      </c>
      <c r="D4690">
        <v>244838</v>
      </c>
      <c r="E4690">
        <v>267278</v>
      </c>
      <c r="F4690" t="s">
        <v>69113</v>
      </c>
      <c r="G4690">
        <v>13485</v>
      </c>
      <c r="H4690">
        <v>13485</v>
      </c>
      <c r="I4690" s="1">
        <v>44799</v>
      </c>
      <c r="J4690" s="1">
        <v>44806</v>
      </c>
      <c r="K4690">
        <v>7</v>
      </c>
      <c r="L4690" t="s">
        <v>5</v>
      </c>
      <c r="M4690">
        <v>464.12</v>
      </c>
      <c r="N4690">
        <v>3.44175009269558E-2</v>
      </c>
      <c r="O4690">
        <v>464</v>
      </c>
      <c r="P4690">
        <v>0</v>
      </c>
    </row>
    <row r="4691" spans="1:16" x14ac:dyDescent="0.25">
      <c r="A4691" t="s">
        <v>4721</v>
      </c>
      <c r="B4691">
        <v>245773</v>
      </c>
      <c r="C4691" t="s">
        <v>4</v>
      </c>
      <c r="D4691">
        <v>287927</v>
      </c>
      <c r="E4691">
        <v>267278</v>
      </c>
      <c r="F4691" t="s">
        <v>69113</v>
      </c>
      <c r="G4691">
        <v>1377</v>
      </c>
      <c r="H4691">
        <v>1377</v>
      </c>
      <c r="I4691" s="1">
        <v>44859</v>
      </c>
      <c r="J4691" s="1">
        <v>44866</v>
      </c>
      <c r="K4691">
        <v>7</v>
      </c>
      <c r="L4691" t="s">
        <v>5</v>
      </c>
      <c r="M4691">
        <v>413.1</v>
      </c>
      <c r="N4691">
        <v>0.3</v>
      </c>
      <c r="O4691">
        <v>413</v>
      </c>
      <c r="P4691">
        <v>0</v>
      </c>
    </row>
    <row r="4692" spans="1:16" x14ac:dyDescent="0.25">
      <c r="A4692" t="s">
        <v>4722</v>
      </c>
      <c r="B4692">
        <v>254014</v>
      </c>
      <c r="C4692" t="s">
        <v>4</v>
      </c>
      <c r="D4692">
        <v>292710</v>
      </c>
      <c r="E4692">
        <v>267278</v>
      </c>
      <c r="F4692" t="s">
        <v>69113</v>
      </c>
      <c r="G4692">
        <v>2445</v>
      </c>
      <c r="H4692">
        <v>2445</v>
      </c>
      <c r="I4692" s="1">
        <v>44867</v>
      </c>
      <c r="J4692" s="1">
        <v>44874</v>
      </c>
      <c r="K4692">
        <v>7</v>
      </c>
      <c r="L4692" t="s">
        <v>5</v>
      </c>
      <c r="M4692">
        <v>0</v>
      </c>
      <c r="N4692">
        <v>0</v>
      </c>
      <c r="O4692">
        <v>0</v>
      </c>
      <c r="P4692">
        <v>0</v>
      </c>
    </row>
    <row r="4693" spans="1:16" x14ac:dyDescent="0.25">
      <c r="A4693" t="s">
        <v>4723</v>
      </c>
      <c r="B4693">
        <v>255056</v>
      </c>
      <c r="C4693" t="s">
        <v>4</v>
      </c>
      <c r="D4693">
        <v>263543</v>
      </c>
      <c r="E4693">
        <v>267278</v>
      </c>
      <c r="F4693" t="s">
        <v>69113</v>
      </c>
      <c r="G4693">
        <v>3814</v>
      </c>
      <c r="H4693">
        <v>3814</v>
      </c>
      <c r="I4693" s="1">
        <v>44824</v>
      </c>
      <c r="J4693" s="1">
        <v>44831</v>
      </c>
      <c r="K4693">
        <v>7</v>
      </c>
      <c r="L4693" t="s">
        <v>5</v>
      </c>
      <c r="M4693">
        <v>0</v>
      </c>
      <c r="N4693">
        <v>0</v>
      </c>
      <c r="O4693">
        <v>0</v>
      </c>
      <c r="P4693">
        <v>0</v>
      </c>
    </row>
    <row r="4694" spans="1:16" x14ac:dyDescent="0.25">
      <c r="A4694" t="s">
        <v>4724</v>
      </c>
      <c r="B4694">
        <v>258400</v>
      </c>
      <c r="C4694" t="s">
        <v>4</v>
      </c>
      <c r="D4694">
        <v>219458</v>
      </c>
      <c r="E4694">
        <v>267278</v>
      </c>
      <c r="F4694" t="s">
        <v>69113</v>
      </c>
      <c r="G4694">
        <v>2559</v>
      </c>
      <c r="H4694">
        <v>2559</v>
      </c>
      <c r="I4694" s="1">
        <v>44761</v>
      </c>
      <c r="J4694" s="1">
        <v>44768</v>
      </c>
      <c r="K4694">
        <v>7</v>
      </c>
      <c r="L4694" t="s">
        <v>5</v>
      </c>
      <c r="M4694">
        <v>767.7</v>
      </c>
      <c r="N4694">
        <v>0.3</v>
      </c>
      <c r="O4694">
        <v>768</v>
      </c>
      <c r="P4694">
        <v>0</v>
      </c>
    </row>
    <row r="4695" spans="1:16" x14ac:dyDescent="0.25">
      <c r="A4695" t="s">
        <v>4725</v>
      </c>
      <c r="B4695">
        <v>249412</v>
      </c>
      <c r="C4695" t="s">
        <v>4</v>
      </c>
      <c r="D4695">
        <v>277119</v>
      </c>
      <c r="E4695">
        <v>267278</v>
      </c>
      <c r="F4695" t="s">
        <v>69113</v>
      </c>
      <c r="G4695">
        <v>31497</v>
      </c>
      <c r="H4695">
        <v>31877</v>
      </c>
      <c r="I4695" s="1">
        <v>44841</v>
      </c>
      <c r="J4695" s="1">
        <v>44848</v>
      </c>
      <c r="K4695">
        <v>7</v>
      </c>
      <c r="L4695" t="s">
        <v>5</v>
      </c>
      <c r="M4695">
        <v>1141.27</v>
      </c>
      <c r="N4695">
        <v>3.6234244531225097E-2</v>
      </c>
      <c r="O4695">
        <v>1155</v>
      </c>
      <c r="P4695">
        <v>0</v>
      </c>
    </row>
    <row r="4696" spans="1:16" x14ac:dyDescent="0.25">
      <c r="A4696" t="s">
        <v>4726</v>
      </c>
      <c r="B4696">
        <v>260008</v>
      </c>
      <c r="C4696" t="s">
        <v>4</v>
      </c>
      <c r="D4696">
        <v>295130</v>
      </c>
      <c r="E4696">
        <v>267278</v>
      </c>
      <c r="F4696" t="s">
        <v>69113</v>
      </c>
      <c r="G4696">
        <v>1300</v>
      </c>
      <c r="H4696">
        <v>1301</v>
      </c>
      <c r="I4696" s="1">
        <v>44872</v>
      </c>
      <c r="J4696" s="1">
        <v>44879</v>
      </c>
      <c r="K4696">
        <v>7</v>
      </c>
      <c r="L4696" t="s">
        <v>5</v>
      </c>
      <c r="M4696">
        <v>390</v>
      </c>
      <c r="N4696">
        <v>0.3</v>
      </c>
      <c r="O4696">
        <v>390</v>
      </c>
      <c r="P4696">
        <v>0</v>
      </c>
    </row>
    <row r="4697" spans="1:16" x14ac:dyDescent="0.25">
      <c r="A4697" t="s">
        <v>4727</v>
      </c>
      <c r="B4697">
        <v>255029</v>
      </c>
      <c r="C4697" t="s">
        <v>4</v>
      </c>
      <c r="D4697">
        <v>282054</v>
      </c>
      <c r="E4697">
        <v>267278</v>
      </c>
      <c r="F4697" t="s">
        <v>69113</v>
      </c>
      <c r="G4697">
        <v>12630</v>
      </c>
      <c r="H4697">
        <v>13016</v>
      </c>
      <c r="I4697" s="1">
        <v>44849</v>
      </c>
      <c r="J4697" s="1">
        <v>44856</v>
      </c>
      <c r="K4697">
        <v>7</v>
      </c>
      <c r="L4697" t="s">
        <v>5</v>
      </c>
      <c r="M4697">
        <v>3789</v>
      </c>
      <c r="N4697">
        <v>0.3</v>
      </c>
      <c r="O4697">
        <v>3905</v>
      </c>
      <c r="P4697">
        <v>0</v>
      </c>
    </row>
    <row r="4698" spans="1:16" x14ac:dyDescent="0.25">
      <c r="A4698" t="s">
        <v>4728</v>
      </c>
      <c r="B4698">
        <v>107267</v>
      </c>
      <c r="C4698" t="s">
        <v>4</v>
      </c>
      <c r="D4698">
        <v>231249</v>
      </c>
      <c r="E4698">
        <v>267278</v>
      </c>
      <c r="F4698" t="s">
        <v>69113</v>
      </c>
      <c r="G4698">
        <v>25258</v>
      </c>
      <c r="H4698">
        <v>25258</v>
      </c>
      <c r="I4698" s="1">
        <v>44776</v>
      </c>
      <c r="J4698" s="1">
        <v>44783</v>
      </c>
      <c r="K4698">
        <v>7</v>
      </c>
      <c r="L4698" t="s">
        <v>5</v>
      </c>
      <c r="M4698">
        <v>7577.4</v>
      </c>
      <c r="N4698">
        <v>0.3</v>
      </c>
      <c r="O4698">
        <v>7577</v>
      </c>
      <c r="P4698">
        <v>0</v>
      </c>
    </row>
    <row r="4699" spans="1:16" x14ac:dyDescent="0.25">
      <c r="A4699" t="s">
        <v>4729</v>
      </c>
      <c r="B4699">
        <v>254615</v>
      </c>
      <c r="C4699" t="s">
        <v>4</v>
      </c>
      <c r="D4699">
        <v>216184</v>
      </c>
      <c r="E4699">
        <v>267278</v>
      </c>
      <c r="F4699" t="s">
        <v>69113</v>
      </c>
      <c r="G4699">
        <v>1399</v>
      </c>
      <c r="H4699">
        <v>1430</v>
      </c>
      <c r="I4699" s="1">
        <v>44757</v>
      </c>
      <c r="J4699" s="1">
        <v>44764</v>
      </c>
      <c r="K4699">
        <v>7</v>
      </c>
      <c r="L4699" t="s">
        <v>5</v>
      </c>
      <c r="M4699">
        <v>419.7</v>
      </c>
      <c r="N4699">
        <v>0.3</v>
      </c>
      <c r="O4699">
        <v>429</v>
      </c>
      <c r="P4699">
        <v>0</v>
      </c>
    </row>
    <row r="4700" spans="1:16" x14ac:dyDescent="0.25">
      <c r="A4700" t="s">
        <v>4730</v>
      </c>
      <c r="B4700">
        <v>259222</v>
      </c>
      <c r="C4700" t="s">
        <v>4</v>
      </c>
      <c r="D4700">
        <v>301584</v>
      </c>
      <c r="E4700">
        <v>267278</v>
      </c>
      <c r="F4700" t="s">
        <v>69113</v>
      </c>
      <c r="G4700">
        <v>5513</v>
      </c>
      <c r="H4700">
        <v>5547</v>
      </c>
      <c r="I4700" s="1">
        <v>44884</v>
      </c>
      <c r="J4700" s="1">
        <v>44891</v>
      </c>
      <c r="K4700">
        <v>7</v>
      </c>
      <c r="L4700" t="s">
        <v>5</v>
      </c>
      <c r="M4700">
        <v>444.83</v>
      </c>
      <c r="N4700">
        <v>8.0687465989479401E-2</v>
      </c>
      <c r="O4700">
        <v>448</v>
      </c>
      <c r="P4700">
        <v>0</v>
      </c>
    </row>
    <row r="4701" spans="1:16" x14ac:dyDescent="0.25">
      <c r="A4701" t="s">
        <v>4731</v>
      </c>
      <c r="B4701">
        <v>259757</v>
      </c>
      <c r="C4701" t="s">
        <v>4</v>
      </c>
      <c r="D4701">
        <v>301156</v>
      </c>
      <c r="E4701">
        <v>267278</v>
      </c>
      <c r="F4701" t="s">
        <v>69113</v>
      </c>
      <c r="G4701">
        <v>26730</v>
      </c>
      <c r="H4701">
        <v>26730</v>
      </c>
      <c r="I4701" s="1">
        <v>44883</v>
      </c>
      <c r="J4701" s="1">
        <v>44890</v>
      </c>
      <c r="K4701">
        <v>7</v>
      </c>
      <c r="L4701" t="s">
        <v>5</v>
      </c>
      <c r="M4701">
        <v>8019</v>
      </c>
      <c r="N4701">
        <v>0.3</v>
      </c>
      <c r="O4701">
        <v>8019</v>
      </c>
      <c r="P4701">
        <v>0</v>
      </c>
    </row>
    <row r="4702" spans="1:16" x14ac:dyDescent="0.25">
      <c r="A4702" t="s">
        <v>4732</v>
      </c>
      <c r="B4702">
        <v>266490</v>
      </c>
      <c r="C4702" t="s">
        <v>4</v>
      </c>
      <c r="D4702">
        <v>265944</v>
      </c>
      <c r="E4702">
        <v>267278</v>
      </c>
      <c r="F4702" t="s">
        <v>69113</v>
      </c>
      <c r="G4702">
        <v>30166</v>
      </c>
      <c r="H4702">
        <v>31081</v>
      </c>
      <c r="I4702" s="1">
        <v>44827</v>
      </c>
      <c r="J4702" s="1">
        <v>44834</v>
      </c>
      <c r="K4702">
        <v>7</v>
      </c>
      <c r="L4702" t="s">
        <v>5</v>
      </c>
      <c r="M4702">
        <v>0</v>
      </c>
      <c r="N4702">
        <v>0</v>
      </c>
      <c r="O4702">
        <v>0</v>
      </c>
      <c r="P4702">
        <v>0</v>
      </c>
    </row>
    <row r="4703" spans="1:16" x14ac:dyDescent="0.25">
      <c r="A4703" t="s">
        <v>4733</v>
      </c>
      <c r="B4703">
        <v>265656</v>
      </c>
      <c r="C4703" t="s">
        <v>4</v>
      </c>
      <c r="D4703">
        <v>240483</v>
      </c>
      <c r="E4703">
        <v>267278</v>
      </c>
      <c r="F4703" t="s">
        <v>69113</v>
      </c>
      <c r="G4703">
        <v>16976</v>
      </c>
      <c r="H4703">
        <v>17494</v>
      </c>
      <c r="I4703" s="1">
        <v>44793</v>
      </c>
      <c r="J4703" s="1">
        <v>44800</v>
      </c>
      <c r="K4703">
        <v>7</v>
      </c>
      <c r="L4703" t="s">
        <v>5</v>
      </c>
      <c r="M4703">
        <v>5092.8</v>
      </c>
      <c r="N4703">
        <v>0.3</v>
      </c>
      <c r="O4703">
        <v>5248</v>
      </c>
      <c r="P4703">
        <v>0</v>
      </c>
    </row>
    <row r="4704" spans="1:16" x14ac:dyDescent="0.25">
      <c r="A4704" t="s">
        <v>4734</v>
      </c>
      <c r="B4704">
        <v>292586</v>
      </c>
      <c r="C4704" t="s">
        <v>4</v>
      </c>
      <c r="D4704">
        <v>374443</v>
      </c>
      <c r="E4704">
        <v>267278</v>
      </c>
      <c r="F4704" t="s">
        <v>69114</v>
      </c>
      <c r="G4704">
        <v>95760</v>
      </c>
      <c r="H4704">
        <v>99297</v>
      </c>
      <c r="I4704" s="1">
        <v>45597</v>
      </c>
      <c r="J4704" s="1">
        <v>45604</v>
      </c>
      <c r="K4704">
        <v>7</v>
      </c>
      <c r="L4704" t="s">
        <v>5</v>
      </c>
      <c r="M4704">
        <v>19152</v>
      </c>
      <c r="N4704">
        <v>0.2</v>
      </c>
      <c r="O4704">
        <v>19859</v>
      </c>
      <c r="P4704">
        <v>0</v>
      </c>
    </row>
    <row r="4705" spans="1:16" x14ac:dyDescent="0.25">
      <c r="A4705" t="s">
        <v>4735</v>
      </c>
      <c r="B4705">
        <v>308512</v>
      </c>
      <c r="C4705" t="s">
        <v>4</v>
      </c>
      <c r="D4705">
        <v>367710</v>
      </c>
      <c r="E4705">
        <v>251804</v>
      </c>
      <c r="F4705" t="s">
        <v>69114</v>
      </c>
      <c r="G4705">
        <v>8000</v>
      </c>
      <c r="H4705">
        <v>8280</v>
      </c>
      <c r="I4705" s="1">
        <v>45488</v>
      </c>
      <c r="J4705" s="1">
        <v>45495</v>
      </c>
      <c r="K4705">
        <v>7</v>
      </c>
      <c r="L4705" t="s">
        <v>5</v>
      </c>
      <c r="M4705">
        <v>1600</v>
      </c>
      <c r="N4705">
        <v>0.2</v>
      </c>
      <c r="O4705">
        <v>1656</v>
      </c>
      <c r="P4705">
        <v>0</v>
      </c>
    </row>
    <row r="4706" spans="1:16" x14ac:dyDescent="0.25">
      <c r="A4706" t="s">
        <v>4736</v>
      </c>
      <c r="B4706">
        <v>308885</v>
      </c>
      <c r="C4706" t="s">
        <v>4</v>
      </c>
      <c r="D4706">
        <v>368408</v>
      </c>
      <c r="E4706">
        <v>251804</v>
      </c>
      <c r="F4706" t="s">
        <v>69114</v>
      </c>
      <c r="G4706">
        <v>6000</v>
      </c>
      <c r="H4706">
        <v>6211</v>
      </c>
      <c r="I4706" s="1">
        <v>45505</v>
      </c>
      <c r="J4706" s="1">
        <v>45512</v>
      </c>
      <c r="K4706">
        <v>7</v>
      </c>
      <c r="L4706" t="s">
        <v>5</v>
      </c>
      <c r="M4706">
        <v>1200</v>
      </c>
      <c r="N4706">
        <v>0.2</v>
      </c>
      <c r="O4706">
        <v>1242</v>
      </c>
      <c r="P4706">
        <v>0</v>
      </c>
    </row>
    <row r="4707" spans="1:16" x14ac:dyDescent="0.25">
      <c r="A4707" t="s">
        <v>4737</v>
      </c>
      <c r="B4707">
        <v>259768</v>
      </c>
      <c r="C4707" t="s">
        <v>4</v>
      </c>
      <c r="D4707">
        <v>275809</v>
      </c>
      <c r="E4707">
        <v>267278</v>
      </c>
      <c r="F4707" t="s">
        <v>69113</v>
      </c>
      <c r="G4707">
        <v>12327</v>
      </c>
      <c r="H4707">
        <v>12703</v>
      </c>
      <c r="I4707" s="1">
        <v>44840</v>
      </c>
      <c r="J4707" s="1">
        <v>44847</v>
      </c>
      <c r="K4707">
        <v>7</v>
      </c>
      <c r="L4707" t="s">
        <v>5</v>
      </c>
      <c r="M4707">
        <v>718.5</v>
      </c>
      <c r="N4707">
        <v>5.8286687758578697E-2</v>
      </c>
      <c r="O4707">
        <v>740</v>
      </c>
      <c r="P4707">
        <v>0</v>
      </c>
    </row>
    <row r="4708" spans="1:16" x14ac:dyDescent="0.25">
      <c r="A4708" t="s">
        <v>4738</v>
      </c>
      <c r="B4708">
        <v>254128</v>
      </c>
      <c r="C4708" t="s">
        <v>4</v>
      </c>
      <c r="D4708">
        <v>231496</v>
      </c>
      <c r="E4708">
        <v>267278</v>
      </c>
      <c r="F4708" t="s">
        <v>69113</v>
      </c>
      <c r="G4708">
        <v>1170</v>
      </c>
      <c r="H4708">
        <v>1170</v>
      </c>
      <c r="I4708" s="1">
        <v>44776</v>
      </c>
      <c r="J4708" s="1">
        <v>44783</v>
      </c>
      <c r="K4708">
        <v>7</v>
      </c>
      <c r="L4708" t="s">
        <v>5</v>
      </c>
      <c r="M4708">
        <v>351</v>
      </c>
      <c r="N4708">
        <v>0.3</v>
      </c>
      <c r="O4708">
        <v>351</v>
      </c>
      <c r="P4708">
        <v>0</v>
      </c>
    </row>
    <row r="4709" spans="1:16" x14ac:dyDescent="0.25">
      <c r="A4709" t="s">
        <v>4739</v>
      </c>
      <c r="B4709">
        <v>262179</v>
      </c>
      <c r="C4709" t="s">
        <v>4</v>
      </c>
      <c r="D4709">
        <v>215712</v>
      </c>
      <c r="E4709">
        <v>267278</v>
      </c>
      <c r="F4709" t="s">
        <v>69113</v>
      </c>
      <c r="G4709">
        <v>450</v>
      </c>
      <c r="H4709">
        <v>450</v>
      </c>
      <c r="I4709" s="1">
        <v>44756</v>
      </c>
      <c r="J4709" s="1">
        <v>44763</v>
      </c>
      <c r="K4709">
        <v>7</v>
      </c>
      <c r="L4709" t="s">
        <v>5</v>
      </c>
      <c r="M4709">
        <v>135</v>
      </c>
      <c r="N4709">
        <v>0.3</v>
      </c>
      <c r="O4709">
        <v>135</v>
      </c>
      <c r="P4709">
        <v>0</v>
      </c>
    </row>
    <row r="4710" spans="1:16" x14ac:dyDescent="0.25">
      <c r="A4710" t="s">
        <v>4740</v>
      </c>
      <c r="B4710">
        <v>248848</v>
      </c>
      <c r="C4710" t="s">
        <v>4</v>
      </c>
      <c r="D4710">
        <v>242399</v>
      </c>
      <c r="E4710">
        <v>267278</v>
      </c>
      <c r="F4710" t="s">
        <v>69113</v>
      </c>
      <c r="G4710">
        <v>4949</v>
      </c>
      <c r="H4710">
        <v>4992</v>
      </c>
      <c r="I4710" s="1">
        <v>44795</v>
      </c>
      <c r="J4710" s="1">
        <v>44802</v>
      </c>
      <c r="K4710">
        <v>7</v>
      </c>
      <c r="L4710" t="s">
        <v>5</v>
      </c>
      <c r="M4710">
        <v>1484.7</v>
      </c>
      <c r="N4710">
        <v>0.3</v>
      </c>
      <c r="O4710">
        <v>1498</v>
      </c>
      <c r="P4710">
        <v>0</v>
      </c>
    </row>
    <row r="4711" spans="1:16" hidden="1" x14ac:dyDescent="0.25">
      <c r="A4711" t="s">
        <v>4741</v>
      </c>
      <c r="B4711">
        <v>311081</v>
      </c>
      <c r="C4711" t="s">
        <v>4</v>
      </c>
      <c r="D4711">
        <v>375313</v>
      </c>
      <c r="E4711">
        <v>251804</v>
      </c>
      <c r="F4711" t="s">
        <v>69101</v>
      </c>
      <c r="G4711">
        <v>50000</v>
      </c>
      <c r="H4711">
        <v>51751</v>
      </c>
      <c r="I4711" s="1">
        <v>45610</v>
      </c>
      <c r="J4711" s="1">
        <v>45617</v>
      </c>
      <c r="K4711">
        <v>7</v>
      </c>
      <c r="L4711" t="s">
        <v>5</v>
      </c>
      <c r="M4711">
        <v>6250</v>
      </c>
      <c r="N4711">
        <v>0.125</v>
      </c>
      <c r="O4711">
        <v>6469</v>
      </c>
      <c r="P4711">
        <v>0</v>
      </c>
    </row>
    <row r="4712" spans="1:16" x14ac:dyDescent="0.25">
      <c r="A4712" t="s">
        <v>4742</v>
      </c>
      <c r="B4712">
        <v>253350</v>
      </c>
      <c r="C4712" t="s">
        <v>4</v>
      </c>
      <c r="D4712">
        <v>255849</v>
      </c>
      <c r="E4712">
        <v>267278</v>
      </c>
      <c r="F4712" t="s">
        <v>69113</v>
      </c>
      <c r="G4712">
        <v>4138</v>
      </c>
      <c r="H4712">
        <v>4287</v>
      </c>
      <c r="I4712" s="1">
        <v>44813</v>
      </c>
      <c r="J4712" s="1">
        <v>44820</v>
      </c>
      <c r="K4712">
        <v>7</v>
      </c>
      <c r="L4712" t="s">
        <v>5</v>
      </c>
      <c r="M4712">
        <v>1241.4000000000001</v>
      </c>
      <c r="N4712">
        <v>0.3</v>
      </c>
      <c r="O4712">
        <v>1286</v>
      </c>
      <c r="P4712">
        <v>0</v>
      </c>
    </row>
    <row r="4713" spans="1:16" x14ac:dyDescent="0.25">
      <c r="A4713" t="s">
        <v>4743</v>
      </c>
      <c r="B4713">
        <v>248199</v>
      </c>
      <c r="C4713" t="s">
        <v>4</v>
      </c>
      <c r="D4713">
        <v>261423</v>
      </c>
      <c r="E4713">
        <v>267278</v>
      </c>
      <c r="F4713" t="s">
        <v>69113</v>
      </c>
      <c r="G4713">
        <v>62231</v>
      </c>
      <c r="H4713">
        <v>63801</v>
      </c>
      <c r="I4713" s="1">
        <v>44821</v>
      </c>
      <c r="J4713" s="1">
        <v>44828</v>
      </c>
      <c r="K4713">
        <v>7</v>
      </c>
      <c r="L4713" t="s">
        <v>5</v>
      </c>
      <c r="M4713">
        <v>289.2</v>
      </c>
      <c r="N4713">
        <v>4.6472015554948499E-3</v>
      </c>
      <c r="O4713">
        <v>296</v>
      </c>
      <c r="P4713">
        <v>0</v>
      </c>
    </row>
    <row r="4714" spans="1:16" x14ac:dyDescent="0.25">
      <c r="A4714" t="s">
        <v>4744</v>
      </c>
      <c r="B4714">
        <v>263665</v>
      </c>
      <c r="C4714" t="s">
        <v>4</v>
      </c>
      <c r="D4714">
        <v>301785</v>
      </c>
      <c r="E4714">
        <v>267278</v>
      </c>
      <c r="F4714" t="s">
        <v>69113</v>
      </c>
      <c r="G4714">
        <v>6228</v>
      </c>
      <c r="H4714">
        <v>6228</v>
      </c>
      <c r="I4714" s="1">
        <v>44884</v>
      </c>
      <c r="J4714" s="1">
        <v>44891</v>
      </c>
      <c r="K4714">
        <v>7</v>
      </c>
      <c r="L4714" t="s">
        <v>5</v>
      </c>
      <c r="M4714">
        <v>1868.4</v>
      </c>
      <c r="N4714">
        <v>0.3</v>
      </c>
      <c r="O4714">
        <v>1868</v>
      </c>
      <c r="P4714">
        <v>0</v>
      </c>
    </row>
    <row r="4715" spans="1:16" x14ac:dyDescent="0.25">
      <c r="A4715" t="s">
        <v>4745</v>
      </c>
      <c r="B4715">
        <v>272032</v>
      </c>
      <c r="C4715" t="s">
        <v>4</v>
      </c>
      <c r="D4715">
        <v>279965</v>
      </c>
      <c r="E4715">
        <v>267278</v>
      </c>
      <c r="F4715" t="s">
        <v>69113</v>
      </c>
      <c r="G4715">
        <v>1500</v>
      </c>
      <c r="H4715">
        <v>1500</v>
      </c>
      <c r="I4715" s="1">
        <v>44846</v>
      </c>
      <c r="J4715" s="1">
        <v>44853</v>
      </c>
      <c r="K4715">
        <v>7</v>
      </c>
      <c r="L4715" t="s">
        <v>5</v>
      </c>
      <c r="M4715">
        <v>450</v>
      </c>
      <c r="N4715">
        <v>0.3</v>
      </c>
      <c r="O4715">
        <v>450</v>
      </c>
      <c r="P4715">
        <v>0</v>
      </c>
    </row>
    <row r="4716" spans="1:16" x14ac:dyDescent="0.25">
      <c r="A4716" t="s">
        <v>4746</v>
      </c>
      <c r="B4716">
        <v>259807</v>
      </c>
      <c r="C4716" t="s">
        <v>4</v>
      </c>
      <c r="D4716">
        <v>234504</v>
      </c>
      <c r="E4716">
        <v>267278</v>
      </c>
      <c r="F4716" t="s">
        <v>69113</v>
      </c>
      <c r="G4716">
        <v>8469</v>
      </c>
      <c r="H4716">
        <v>8469</v>
      </c>
      <c r="I4716" s="1">
        <v>44783</v>
      </c>
      <c r="J4716" s="1">
        <v>44790</v>
      </c>
      <c r="K4716">
        <v>7</v>
      </c>
      <c r="L4716" t="s">
        <v>5</v>
      </c>
      <c r="M4716">
        <v>2540.6999999999998</v>
      </c>
      <c r="N4716">
        <v>0.3</v>
      </c>
      <c r="O4716">
        <v>2541</v>
      </c>
      <c r="P4716">
        <v>0</v>
      </c>
    </row>
    <row r="4717" spans="1:16" x14ac:dyDescent="0.25">
      <c r="A4717" t="s">
        <v>4747</v>
      </c>
      <c r="B4717">
        <v>260920</v>
      </c>
      <c r="C4717" t="s">
        <v>4</v>
      </c>
      <c r="D4717">
        <v>299386</v>
      </c>
      <c r="E4717">
        <v>267278</v>
      </c>
      <c r="F4717" t="s">
        <v>69113</v>
      </c>
      <c r="G4717">
        <v>6400</v>
      </c>
      <c r="H4717">
        <v>6597</v>
      </c>
      <c r="I4717" s="1">
        <v>44880</v>
      </c>
      <c r="J4717" s="1">
        <v>44887</v>
      </c>
      <c r="K4717">
        <v>7</v>
      </c>
      <c r="L4717" t="s">
        <v>5</v>
      </c>
      <c r="M4717">
        <v>119.71</v>
      </c>
      <c r="N4717">
        <v>1.87046874999999E-2</v>
      </c>
      <c r="O4717">
        <v>123</v>
      </c>
      <c r="P4717">
        <v>0</v>
      </c>
    </row>
    <row r="4718" spans="1:16" x14ac:dyDescent="0.25">
      <c r="A4718" t="s">
        <v>4748</v>
      </c>
      <c r="B4718">
        <v>244036</v>
      </c>
      <c r="C4718" t="s">
        <v>4</v>
      </c>
      <c r="D4718">
        <v>217196</v>
      </c>
      <c r="E4718">
        <v>267278</v>
      </c>
      <c r="F4718" t="s">
        <v>69113</v>
      </c>
      <c r="G4718">
        <v>439</v>
      </c>
      <c r="H4718">
        <v>439</v>
      </c>
      <c r="I4718" s="1">
        <v>44758</v>
      </c>
      <c r="J4718" s="1">
        <v>44765</v>
      </c>
      <c r="K4718">
        <v>7</v>
      </c>
      <c r="L4718" t="s">
        <v>5</v>
      </c>
      <c r="M4718">
        <v>131.69999999999999</v>
      </c>
      <c r="N4718">
        <v>0.3</v>
      </c>
      <c r="O4718">
        <v>132</v>
      </c>
      <c r="P4718">
        <v>0</v>
      </c>
    </row>
    <row r="4719" spans="1:16" x14ac:dyDescent="0.25">
      <c r="A4719" t="s">
        <v>4749</v>
      </c>
      <c r="B4719">
        <v>263484</v>
      </c>
      <c r="C4719" t="s">
        <v>4</v>
      </c>
      <c r="D4719">
        <v>284305</v>
      </c>
      <c r="E4719">
        <v>267278</v>
      </c>
      <c r="F4719" t="s">
        <v>69113</v>
      </c>
      <c r="G4719">
        <v>3389</v>
      </c>
      <c r="H4719">
        <v>3413</v>
      </c>
      <c r="I4719" s="1">
        <v>44852</v>
      </c>
      <c r="J4719" s="1">
        <v>44859</v>
      </c>
      <c r="K4719">
        <v>7</v>
      </c>
      <c r="L4719" t="s">
        <v>5</v>
      </c>
      <c r="M4719">
        <v>1016.7</v>
      </c>
      <c r="N4719">
        <v>0.3</v>
      </c>
      <c r="O4719">
        <v>1024</v>
      </c>
      <c r="P4719">
        <v>0</v>
      </c>
    </row>
    <row r="4720" spans="1:16" x14ac:dyDescent="0.25">
      <c r="A4720" t="s">
        <v>4750</v>
      </c>
      <c r="B4720">
        <v>253353</v>
      </c>
      <c r="C4720" t="s">
        <v>4</v>
      </c>
      <c r="D4720">
        <v>233737</v>
      </c>
      <c r="E4720">
        <v>267278</v>
      </c>
      <c r="F4720" t="s">
        <v>69113</v>
      </c>
      <c r="G4720">
        <v>7153</v>
      </c>
      <c r="H4720">
        <v>7284</v>
      </c>
      <c r="I4720" s="1">
        <v>44781</v>
      </c>
      <c r="J4720" s="1">
        <v>44788</v>
      </c>
      <c r="K4720">
        <v>7</v>
      </c>
      <c r="L4720" t="s">
        <v>5</v>
      </c>
      <c r="M4720">
        <v>2145.9</v>
      </c>
      <c r="N4720">
        <v>0.3</v>
      </c>
      <c r="O4720">
        <v>2185</v>
      </c>
      <c r="P4720">
        <v>0</v>
      </c>
    </row>
    <row r="4721" spans="1:16" x14ac:dyDescent="0.25">
      <c r="A4721" t="s">
        <v>4751</v>
      </c>
      <c r="B4721">
        <v>246106</v>
      </c>
      <c r="C4721" t="s">
        <v>4</v>
      </c>
      <c r="D4721">
        <v>265454</v>
      </c>
      <c r="E4721">
        <v>267278</v>
      </c>
      <c r="F4721" t="s">
        <v>69113</v>
      </c>
      <c r="G4721">
        <v>8347</v>
      </c>
      <c r="H4721">
        <v>8347</v>
      </c>
      <c r="I4721" s="1">
        <v>44826</v>
      </c>
      <c r="J4721" s="1">
        <v>44833</v>
      </c>
      <c r="K4721">
        <v>7</v>
      </c>
      <c r="L4721" t="s">
        <v>5</v>
      </c>
      <c r="M4721">
        <v>2504.1</v>
      </c>
      <c r="N4721">
        <v>0.3</v>
      </c>
      <c r="O4721">
        <v>2504</v>
      </c>
      <c r="P4721">
        <v>0</v>
      </c>
    </row>
    <row r="4722" spans="1:16" x14ac:dyDescent="0.25">
      <c r="A4722" t="s">
        <v>4752</v>
      </c>
      <c r="B4722">
        <v>266610</v>
      </c>
      <c r="C4722" t="s">
        <v>4</v>
      </c>
      <c r="D4722">
        <v>286405</v>
      </c>
      <c r="E4722">
        <v>267278</v>
      </c>
      <c r="F4722" t="s">
        <v>69113</v>
      </c>
      <c r="G4722">
        <v>9305</v>
      </c>
      <c r="H4722">
        <v>9590</v>
      </c>
      <c r="I4722" s="1">
        <v>44856</v>
      </c>
      <c r="J4722" s="1">
        <v>44863</v>
      </c>
      <c r="K4722">
        <v>7</v>
      </c>
      <c r="L4722" t="s">
        <v>5</v>
      </c>
      <c r="M4722">
        <v>2791.5</v>
      </c>
      <c r="N4722">
        <v>0.3</v>
      </c>
      <c r="O4722">
        <v>2877</v>
      </c>
      <c r="P4722">
        <v>0</v>
      </c>
    </row>
    <row r="4723" spans="1:16" x14ac:dyDescent="0.25">
      <c r="A4723" t="s">
        <v>4753</v>
      </c>
      <c r="B4723">
        <v>253817</v>
      </c>
      <c r="C4723" t="s">
        <v>4</v>
      </c>
      <c r="D4723">
        <v>229474</v>
      </c>
      <c r="E4723">
        <v>267278</v>
      </c>
      <c r="F4723" t="s">
        <v>69113</v>
      </c>
      <c r="G4723">
        <v>8413</v>
      </c>
      <c r="H4723">
        <v>8671</v>
      </c>
      <c r="I4723" s="1">
        <v>44774</v>
      </c>
      <c r="J4723" s="1">
        <v>44781</v>
      </c>
      <c r="K4723">
        <v>7</v>
      </c>
      <c r="L4723" t="s">
        <v>5</v>
      </c>
      <c r="M4723">
        <v>2523.9</v>
      </c>
      <c r="N4723">
        <v>0.3</v>
      </c>
      <c r="O4723">
        <v>2601</v>
      </c>
      <c r="P4723">
        <v>0</v>
      </c>
    </row>
    <row r="4724" spans="1:16" x14ac:dyDescent="0.25">
      <c r="A4724" t="s">
        <v>4754</v>
      </c>
      <c r="B4724">
        <v>266387</v>
      </c>
      <c r="C4724" t="s">
        <v>4</v>
      </c>
      <c r="D4724">
        <v>214925</v>
      </c>
      <c r="E4724">
        <v>267278</v>
      </c>
      <c r="F4724" t="s">
        <v>69113</v>
      </c>
      <c r="G4724">
        <v>4424</v>
      </c>
      <c r="H4724">
        <v>4524</v>
      </c>
      <c r="I4724" s="1">
        <v>44755</v>
      </c>
      <c r="J4724" s="1">
        <v>44762</v>
      </c>
      <c r="K4724">
        <v>7</v>
      </c>
      <c r="L4724" t="s">
        <v>5</v>
      </c>
      <c r="M4724">
        <v>1327.2</v>
      </c>
      <c r="N4724">
        <v>0.3</v>
      </c>
      <c r="O4724">
        <v>1357</v>
      </c>
      <c r="P4724">
        <v>0</v>
      </c>
    </row>
    <row r="4725" spans="1:16" x14ac:dyDescent="0.25">
      <c r="A4725" t="s">
        <v>4755</v>
      </c>
      <c r="B4725">
        <v>248948</v>
      </c>
      <c r="C4725" t="s">
        <v>4</v>
      </c>
      <c r="D4725">
        <v>277490</v>
      </c>
      <c r="E4725">
        <v>267278</v>
      </c>
      <c r="F4725" t="s">
        <v>69113</v>
      </c>
      <c r="G4725">
        <v>31965</v>
      </c>
      <c r="H4725">
        <v>31965</v>
      </c>
      <c r="I4725" s="1">
        <v>44842</v>
      </c>
      <c r="J4725" s="1">
        <v>44849</v>
      </c>
      <c r="K4725">
        <v>7</v>
      </c>
      <c r="L4725" t="s">
        <v>5</v>
      </c>
      <c r="M4725">
        <v>2214.08</v>
      </c>
      <c r="N4725">
        <v>6.9265759424370396E-2</v>
      </c>
      <c r="O4725">
        <v>2214</v>
      </c>
      <c r="P4725">
        <v>0</v>
      </c>
    </row>
    <row r="4726" spans="1:16" x14ac:dyDescent="0.25">
      <c r="A4726" t="s">
        <v>4756</v>
      </c>
      <c r="B4726">
        <v>268881</v>
      </c>
      <c r="C4726" t="s">
        <v>4</v>
      </c>
      <c r="D4726">
        <v>277180</v>
      </c>
      <c r="E4726">
        <v>267278</v>
      </c>
      <c r="F4726" t="s">
        <v>69113</v>
      </c>
      <c r="G4726">
        <v>5592</v>
      </c>
      <c r="H4726">
        <v>5764</v>
      </c>
      <c r="I4726" s="1">
        <v>44842</v>
      </c>
      <c r="J4726" s="1">
        <v>44849</v>
      </c>
      <c r="K4726">
        <v>7</v>
      </c>
      <c r="L4726" t="s">
        <v>5</v>
      </c>
      <c r="M4726">
        <v>1677.6</v>
      </c>
      <c r="N4726">
        <v>0.3</v>
      </c>
      <c r="O4726">
        <v>1729</v>
      </c>
      <c r="P4726">
        <v>0</v>
      </c>
    </row>
    <row r="4727" spans="1:16" x14ac:dyDescent="0.25">
      <c r="A4727" t="s">
        <v>4757</v>
      </c>
      <c r="B4727">
        <v>269222</v>
      </c>
      <c r="C4727" t="s">
        <v>4</v>
      </c>
      <c r="D4727">
        <v>261902</v>
      </c>
      <c r="E4727">
        <v>267278</v>
      </c>
      <c r="F4727" t="s">
        <v>69113</v>
      </c>
      <c r="G4727">
        <v>1500</v>
      </c>
      <c r="H4727">
        <v>2373</v>
      </c>
      <c r="I4727" s="1">
        <v>44821</v>
      </c>
      <c r="J4727" s="1">
        <v>44828</v>
      </c>
      <c r="K4727">
        <v>7</v>
      </c>
      <c r="L4727" t="s">
        <v>5</v>
      </c>
      <c r="M4727">
        <v>450</v>
      </c>
      <c r="N4727">
        <v>0.3</v>
      </c>
      <c r="O4727">
        <v>712</v>
      </c>
      <c r="P4727">
        <v>1</v>
      </c>
    </row>
    <row r="4728" spans="1:16" x14ac:dyDescent="0.25">
      <c r="A4728" t="s">
        <v>4758</v>
      </c>
      <c r="B4728">
        <v>265870</v>
      </c>
      <c r="C4728" t="s">
        <v>4</v>
      </c>
      <c r="D4728">
        <v>286984</v>
      </c>
      <c r="E4728">
        <v>267278</v>
      </c>
      <c r="F4728" t="s">
        <v>69113</v>
      </c>
      <c r="G4728">
        <v>950</v>
      </c>
      <c r="H4728">
        <v>971</v>
      </c>
      <c r="I4728" s="1">
        <v>44858</v>
      </c>
      <c r="J4728" s="1">
        <v>44865</v>
      </c>
      <c r="K4728">
        <v>7</v>
      </c>
      <c r="L4728" t="s">
        <v>5</v>
      </c>
      <c r="M4728">
        <v>285</v>
      </c>
      <c r="N4728">
        <v>0.3</v>
      </c>
      <c r="O4728">
        <v>291</v>
      </c>
      <c r="P4728">
        <v>0</v>
      </c>
    </row>
    <row r="4729" spans="1:16" x14ac:dyDescent="0.25">
      <c r="A4729" t="s">
        <v>4759</v>
      </c>
      <c r="B4729">
        <v>173470</v>
      </c>
      <c r="C4729" t="s">
        <v>4</v>
      </c>
      <c r="D4729">
        <v>292356</v>
      </c>
      <c r="E4729">
        <v>267278</v>
      </c>
      <c r="F4729" t="s">
        <v>69113</v>
      </c>
      <c r="G4729">
        <v>6640</v>
      </c>
      <c r="H4729">
        <v>6804</v>
      </c>
      <c r="I4729" s="1">
        <v>44867</v>
      </c>
      <c r="J4729" s="1">
        <v>44874</v>
      </c>
      <c r="K4729">
        <v>7</v>
      </c>
      <c r="L4729" t="s">
        <v>5</v>
      </c>
      <c r="M4729">
        <v>1992</v>
      </c>
      <c r="N4729">
        <v>0.3</v>
      </c>
      <c r="O4729">
        <v>2041</v>
      </c>
      <c r="P4729">
        <v>0</v>
      </c>
    </row>
    <row r="4730" spans="1:16" x14ac:dyDescent="0.25">
      <c r="A4730" t="s">
        <v>4760</v>
      </c>
      <c r="B4730">
        <v>261875</v>
      </c>
      <c r="C4730" t="s">
        <v>4</v>
      </c>
      <c r="D4730">
        <v>214699</v>
      </c>
      <c r="E4730">
        <v>267278</v>
      </c>
      <c r="F4730" t="s">
        <v>69113</v>
      </c>
      <c r="G4730">
        <v>660</v>
      </c>
      <c r="H4730">
        <v>665</v>
      </c>
      <c r="I4730" s="1">
        <v>44755</v>
      </c>
      <c r="J4730" s="1">
        <v>44762</v>
      </c>
      <c r="K4730">
        <v>7</v>
      </c>
      <c r="L4730" t="s">
        <v>5</v>
      </c>
      <c r="M4730">
        <v>198</v>
      </c>
      <c r="N4730">
        <v>0.3</v>
      </c>
      <c r="O4730">
        <v>200</v>
      </c>
      <c r="P4730">
        <v>0</v>
      </c>
    </row>
    <row r="4731" spans="1:16" x14ac:dyDescent="0.25">
      <c r="A4731" t="s">
        <v>4761</v>
      </c>
      <c r="B4731">
        <v>244857</v>
      </c>
      <c r="C4731" t="s">
        <v>4</v>
      </c>
      <c r="D4731">
        <v>239577</v>
      </c>
      <c r="E4731">
        <v>267278</v>
      </c>
      <c r="F4731" t="s">
        <v>69113</v>
      </c>
      <c r="G4731">
        <v>25075</v>
      </c>
      <c r="H4731">
        <v>25075</v>
      </c>
      <c r="I4731" s="1">
        <v>44792</v>
      </c>
      <c r="J4731" s="1">
        <v>44799</v>
      </c>
      <c r="K4731">
        <v>7</v>
      </c>
      <c r="L4731" t="s">
        <v>5</v>
      </c>
      <c r="M4731">
        <v>7522.5</v>
      </c>
      <c r="N4731">
        <v>0.3</v>
      </c>
      <c r="O4731">
        <v>7523</v>
      </c>
      <c r="P4731">
        <v>0</v>
      </c>
    </row>
    <row r="4732" spans="1:16" x14ac:dyDescent="0.25">
      <c r="A4732" t="s">
        <v>4762</v>
      </c>
      <c r="B4732">
        <v>248461</v>
      </c>
      <c r="C4732" t="s">
        <v>4</v>
      </c>
      <c r="D4732">
        <v>294096</v>
      </c>
      <c r="E4732">
        <v>267278</v>
      </c>
      <c r="F4732" t="s">
        <v>69113</v>
      </c>
      <c r="G4732">
        <v>3055</v>
      </c>
      <c r="H4732">
        <v>3077</v>
      </c>
      <c r="I4732" s="1">
        <v>44870</v>
      </c>
      <c r="J4732" s="1">
        <v>44877</v>
      </c>
      <c r="K4732">
        <v>7</v>
      </c>
      <c r="L4732" t="s">
        <v>5</v>
      </c>
      <c r="M4732">
        <v>916.5</v>
      </c>
      <c r="N4732">
        <v>0.3</v>
      </c>
      <c r="O4732">
        <v>923</v>
      </c>
      <c r="P4732">
        <v>0</v>
      </c>
    </row>
    <row r="4733" spans="1:16" x14ac:dyDescent="0.25">
      <c r="A4733" t="s">
        <v>4763</v>
      </c>
      <c r="B4733">
        <v>254590</v>
      </c>
      <c r="C4733" t="s">
        <v>4</v>
      </c>
      <c r="D4733">
        <v>253456</v>
      </c>
      <c r="E4733">
        <v>267278</v>
      </c>
      <c r="F4733" t="s">
        <v>69113</v>
      </c>
      <c r="G4733">
        <v>8658</v>
      </c>
      <c r="H4733">
        <v>8763</v>
      </c>
      <c r="I4733" s="1">
        <v>44810</v>
      </c>
      <c r="J4733" s="1">
        <v>44817</v>
      </c>
      <c r="K4733">
        <v>7</v>
      </c>
      <c r="L4733" t="s">
        <v>5</v>
      </c>
      <c r="M4733">
        <v>3.82</v>
      </c>
      <c r="N4733">
        <v>4.41210441210441E-4</v>
      </c>
      <c r="O4733">
        <v>4</v>
      </c>
      <c r="P4733">
        <v>0</v>
      </c>
    </row>
    <row r="4734" spans="1:16" x14ac:dyDescent="0.25">
      <c r="A4734" t="s">
        <v>4764</v>
      </c>
      <c r="B4734">
        <v>308410</v>
      </c>
      <c r="C4734" t="s">
        <v>4</v>
      </c>
      <c r="D4734">
        <v>368982</v>
      </c>
      <c r="E4734">
        <v>267278</v>
      </c>
      <c r="F4734" t="s">
        <v>69114</v>
      </c>
      <c r="G4734">
        <v>2470</v>
      </c>
      <c r="H4734">
        <v>2557</v>
      </c>
      <c r="I4734" s="1">
        <v>45519</v>
      </c>
      <c r="J4734" s="1">
        <v>45526</v>
      </c>
      <c r="K4734">
        <v>7</v>
      </c>
      <c r="L4734" t="s">
        <v>5</v>
      </c>
      <c r="M4734">
        <v>494</v>
      </c>
      <c r="N4734">
        <v>0.2</v>
      </c>
      <c r="O4734">
        <v>511</v>
      </c>
      <c r="P4734">
        <v>0</v>
      </c>
    </row>
    <row r="4735" spans="1:16" x14ac:dyDescent="0.25">
      <c r="A4735" t="s">
        <v>4765</v>
      </c>
      <c r="B4735">
        <v>261293</v>
      </c>
      <c r="C4735" t="s">
        <v>4</v>
      </c>
      <c r="D4735">
        <v>275247</v>
      </c>
      <c r="E4735">
        <v>267278</v>
      </c>
      <c r="F4735" t="s">
        <v>69113</v>
      </c>
      <c r="G4735">
        <v>9000</v>
      </c>
      <c r="H4735">
        <v>9054</v>
      </c>
      <c r="I4735" s="1">
        <v>44839</v>
      </c>
      <c r="J4735" s="1">
        <v>44846</v>
      </c>
      <c r="K4735">
        <v>7</v>
      </c>
      <c r="L4735" t="s">
        <v>5</v>
      </c>
      <c r="M4735">
        <v>201.97</v>
      </c>
      <c r="N4735">
        <v>2.2441111111111099E-2</v>
      </c>
      <c r="O4735">
        <v>203</v>
      </c>
      <c r="P4735">
        <v>0</v>
      </c>
    </row>
    <row r="4736" spans="1:16" x14ac:dyDescent="0.25">
      <c r="A4736" t="s">
        <v>4766</v>
      </c>
      <c r="B4736">
        <v>308907</v>
      </c>
      <c r="C4736" t="s">
        <v>4</v>
      </c>
      <c r="D4736">
        <v>368923</v>
      </c>
      <c r="E4736">
        <v>267278</v>
      </c>
      <c r="F4736" t="s">
        <v>69114</v>
      </c>
      <c r="G4736">
        <v>8575</v>
      </c>
      <c r="H4736">
        <v>8876</v>
      </c>
      <c r="I4736" s="1">
        <v>45518</v>
      </c>
      <c r="J4736" s="1">
        <v>45525</v>
      </c>
      <c r="K4736">
        <v>7</v>
      </c>
      <c r="L4736" t="s">
        <v>5</v>
      </c>
      <c r="M4736">
        <v>1715</v>
      </c>
      <c r="N4736">
        <v>0.2</v>
      </c>
      <c r="O4736">
        <v>1775</v>
      </c>
      <c r="P4736">
        <v>0</v>
      </c>
    </row>
    <row r="4737" spans="1:16" x14ac:dyDescent="0.25">
      <c r="A4737" t="s">
        <v>4767</v>
      </c>
      <c r="B4737">
        <v>243217</v>
      </c>
      <c r="C4737" t="s">
        <v>4</v>
      </c>
      <c r="D4737">
        <v>233078</v>
      </c>
      <c r="E4737">
        <v>267278</v>
      </c>
      <c r="F4737" t="s">
        <v>69113</v>
      </c>
      <c r="G4737">
        <v>9546</v>
      </c>
      <c r="H4737">
        <v>9546</v>
      </c>
      <c r="I4737" s="1">
        <v>44781</v>
      </c>
      <c r="J4737" s="1">
        <v>44788</v>
      </c>
      <c r="K4737">
        <v>7</v>
      </c>
      <c r="L4737" t="s">
        <v>5</v>
      </c>
      <c r="M4737">
        <v>2863.8</v>
      </c>
      <c r="N4737">
        <v>0.3</v>
      </c>
      <c r="O4737">
        <v>2993</v>
      </c>
      <c r="P4737">
        <v>0</v>
      </c>
    </row>
    <row r="4738" spans="1:16" x14ac:dyDescent="0.25">
      <c r="A4738" t="s">
        <v>4768</v>
      </c>
      <c r="B4738">
        <v>259611</v>
      </c>
      <c r="C4738" t="s">
        <v>4</v>
      </c>
      <c r="D4738">
        <v>225706</v>
      </c>
      <c r="E4738">
        <v>267278</v>
      </c>
      <c r="F4738" t="s">
        <v>69113</v>
      </c>
      <c r="G4738">
        <v>5598</v>
      </c>
      <c r="H4738">
        <v>5598</v>
      </c>
      <c r="I4738" s="1">
        <v>44769</v>
      </c>
      <c r="J4738" s="1">
        <v>44776</v>
      </c>
      <c r="K4738">
        <v>7</v>
      </c>
      <c r="L4738" t="s">
        <v>5</v>
      </c>
      <c r="M4738">
        <v>1679.4</v>
      </c>
      <c r="N4738">
        <v>0.3</v>
      </c>
      <c r="O4738">
        <v>1679</v>
      </c>
      <c r="P4738">
        <v>0</v>
      </c>
    </row>
    <row r="4739" spans="1:16" x14ac:dyDescent="0.25">
      <c r="A4739" t="s">
        <v>4769</v>
      </c>
      <c r="B4739">
        <v>242918</v>
      </c>
      <c r="C4739" t="s">
        <v>4</v>
      </c>
      <c r="D4739">
        <v>221771</v>
      </c>
      <c r="E4739">
        <v>267278</v>
      </c>
      <c r="F4739" t="s">
        <v>69113</v>
      </c>
      <c r="G4739">
        <v>3000</v>
      </c>
      <c r="H4739">
        <v>3118</v>
      </c>
      <c r="I4739" s="1">
        <v>44764</v>
      </c>
      <c r="J4739" s="1">
        <v>44771</v>
      </c>
      <c r="K4739">
        <v>7</v>
      </c>
      <c r="L4739" t="s">
        <v>5</v>
      </c>
      <c r="M4739">
        <v>900</v>
      </c>
      <c r="N4739">
        <v>0.3</v>
      </c>
      <c r="O4739">
        <v>935</v>
      </c>
      <c r="P4739">
        <v>0</v>
      </c>
    </row>
    <row r="4740" spans="1:16" x14ac:dyDescent="0.25">
      <c r="A4740" t="s">
        <v>4770</v>
      </c>
      <c r="B4740">
        <v>258764</v>
      </c>
      <c r="C4740" t="s">
        <v>4</v>
      </c>
      <c r="D4740">
        <v>214358</v>
      </c>
      <c r="E4740">
        <v>267278</v>
      </c>
      <c r="F4740" t="s">
        <v>69113</v>
      </c>
      <c r="G4740">
        <v>4810</v>
      </c>
      <c r="H4740">
        <v>4983</v>
      </c>
      <c r="I4740" s="1">
        <v>44755</v>
      </c>
      <c r="J4740" s="1">
        <v>44762</v>
      </c>
      <c r="K4740">
        <v>7</v>
      </c>
      <c r="L4740" t="s">
        <v>5</v>
      </c>
      <c r="M4740">
        <v>2405</v>
      </c>
      <c r="N4740">
        <v>0.5</v>
      </c>
      <c r="O4740">
        <v>2492</v>
      </c>
      <c r="P4740">
        <v>0</v>
      </c>
    </row>
    <row r="4741" spans="1:16" x14ac:dyDescent="0.25">
      <c r="A4741" t="s">
        <v>4771</v>
      </c>
      <c r="B4741">
        <v>248840</v>
      </c>
      <c r="C4741" t="s">
        <v>4</v>
      </c>
      <c r="D4741">
        <v>263452</v>
      </c>
      <c r="E4741">
        <v>267278</v>
      </c>
      <c r="F4741" t="s">
        <v>69113</v>
      </c>
      <c r="G4741">
        <v>2749</v>
      </c>
      <c r="H4741">
        <v>2749</v>
      </c>
      <c r="I4741" s="1">
        <v>44824</v>
      </c>
      <c r="J4741" s="1">
        <v>44831</v>
      </c>
      <c r="K4741">
        <v>7</v>
      </c>
      <c r="L4741" t="s">
        <v>5</v>
      </c>
      <c r="M4741">
        <v>44.91</v>
      </c>
      <c r="N4741">
        <v>1.63368497635503E-2</v>
      </c>
      <c r="O4741">
        <v>45</v>
      </c>
      <c r="P4741">
        <v>0</v>
      </c>
    </row>
    <row r="4742" spans="1:16" x14ac:dyDescent="0.25">
      <c r="A4742" t="s">
        <v>4772</v>
      </c>
      <c r="B4742">
        <v>256377</v>
      </c>
      <c r="C4742" t="s">
        <v>4</v>
      </c>
      <c r="D4742">
        <v>250515</v>
      </c>
      <c r="E4742">
        <v>267278</v>
      </c>
      <c r="F4742" t="s">
        <v>69113</v>
      </c>
      <c r="G4742">
        <v>18428</v>
      </c>
      <c r="H4742">
        <v>18428</v>
      </c>
      <c r="I4742" s="1">
        <v>44806</v>
      </c>
      <c r="J4742" s="1">
        <v>44813</v>
      </c>
      <c r="K4742">
        <v>7</v>
      </c>
      <c r="L4742" t="s">
        <v>5</v>
      </c>
      <c r="M4742">
        <v>93.92</v>
      </c>
      <c r="N4742">
        <v>5.0965921423920101E-3</v>
      </c>
      <c r="O4742">
        <v>94</v>
      </c>
      <c r="P4742">
        <v>0</v>
      </c>
    </row>
    <row r="4743" spans="1:16" x14ac:dyDescent="0.25">
      <c r="A4743" t="s">
        <v>4773</v>
      </c>
      <c r="B4743">
        <v>247871</v>
      </c>
      <c r="C4743" t="s">
        <v>4</v>
      </c>
      <c r="D4743">
        <v>255934</v>
      </c>
      <c r="E4743">
        <v>267278</v>
      </c>
      <c r="F4743" t="s">
        <v>69113</v>
      </c>
      <c r="G4743">
        <v>4540</v>
      </c>
      <c r="H4743">
        <v>4540</v>
      </c>
      <c r="I4743" s="1">
        <v>44814</v>
      </c>
      <c r="J4743" s="1">
        <v>44821</v>
      </c>
      <c r="K4743">
        <v>7</v>
      </c>
      <c r="L4743" t="s">
        <v>5</v>
      </c>
      <c r="M4743">
        <v>1362</v>
      </c>
      <c r="N4743">
        <v>0.3</v>
      </c>
      <c r="O4743">
        <v>1362</v>
      </c>
      <c r="P4743">
        <v>0</v>
      </c>
    </row>
    <row r="4744" spans="1:16" x14ac:dyDescent="0.25">
      <c r="A4744" t="s">
        <v>4774</v>
      </c>
      <c r="B4744">
        <v>247984</v>
      </c>
      <c r="C4744" t="s">
        <v>4</v>
      </c>
      <c r="D4744">
        <v>271014</v>
      </c>
      <c r="E4744">
        <v>267278</v>
      </c>
      <c r="F4744" t="s">
        <v>69113</v>
      </c>
      <c r="G4744">
        <v>37475</v>
      </c>
      <c r="H4744">
        <v>38615</v>
      </c>
      <c r="I4744" s="1">
        <v>44834</v>
      </c>
      <c r="J4744" s="1">
        <v>44841</v>
      </c>
      <c r="K4744">
        <v>7</v>
      </c>
      <c r="L4744" t="s">
        <v>5</v>
      </c>
      <c r="M4744">
        <v>0</v>
      </c>
      <c r="N4744">
        <v>0</v>
      </c>
      <c r="O4744">
        <v>0</v>
      </c>
      <c r="P4744">
        <v>0</v>
      </c>
    </row>
    <row r="4745" spans="1:16" x14ac:dyDescent="0.25">
      <c r="A4745" t="s">
        <v>4775</v>
      </c>
      <c r="B4745">
        <v>261415</v>
      </c>
      <c r="C4745" t="s">
        <v>4</v>
      </c>
      <c r="D4745">
        <v>227244</v>
      </c>
      <c r="E4745">
        <v>267278</v>
      </c>
      <c r="F4745" t="s">
        <v>69113</v>
      </c>
      <c r="G4745">
        <v>18159</v>
      </c>
      <c r="H4745">
        <v>18708</v>
      </c>
      <c r="I4745" s="1">
        <v>44771</v>
      </c>
      <c r="J4745" s="1">
        <v>44778</v>
      </c>
      <c r="K4745">
        <v>7</v>
      </c>
      <c r="L4745" t="s">
        <v>5</v>
      </c>
      <c r="M4745">
        <v>5447.7</v>
      </c>
      <c r="N4745">
        <v>0.3</v>
      </c>
      <c r="O4745">
        <v>5612</v>
      </c>
      <c r="P4745">
        <v>0</v>
      </c>
    </row>
    <row r="4746" spans="1:16" x14ac:dyDescent="0.25">
      <c r="A4746" t="s">
        <v>4776</v>
      </c>
      <c r="B4746">
        <v>255035</v>
      </c>
      <c r="C4746" t="s">
        <v>4</v>
      </c>
      <c r="D4746">
        <v>225765</v>
      </c>
      <c r="E4746">
        <v>267278</v>
      </c>
      <c r="F4746" t="s">
        <v>69113</v>
      </c>
      <c r="G4746">
        <v>8788</v>
      </c>
      <c r="H4746">
        <v>8905</v>
      </c>
      <c r="I4746" s="1">
        <v>44769</v>
      </c>
      <c r="J4746" s="1">
        <v>44776</v>
      </c>
      <c r="K4746">
        <v>7</v>
      </c>
      <c r="L4746" t="s">
        <v>5</v>
      </c>
      <c r="M4746">
        <v>2636.4</v>
      </c>
      <c r="N4746">
        <v>0.3</v>
      </c>
      <c r="O4746">
        <v>2672</v>
      </c>
      <c r="P4746">
        <v>0</v>
      </c>
    </row>
    <row r="4747" spans="1:16" x14ac:dyDescent="0.25">
      <c r="A4747" t="s">
        <v>4777</v>
      </c>
      <c r="B4747">
        <v>243533</v>
      </c>
      <c r="C4747" t="s">
        <v>4</v>
      </c>
      <c r="D4747">
        <v>304383</v>
      </c>
      <c r="E4747">
        <v>267278</v>
      </c>
      <c r="F4747" t="s">
        <v>69113</v>
      </c>
      <c r="G4747">
        <v>1900</v>
      </c>
      <c r="H4747">
        <v>1970</v>
      </c>
      <c r="I4747" s="1">
        <v>44891</v>
      </c>
      <c r="J4747" s="1">
        <v>44898</v>
      </c>
      <c r="K4747">
        <v>7</v>
      </c>
      <c r="L4747" t="s">
        <v>5</v>
      </c>
      <c r="M4747">
        <v>570</v>
      </c>
      <c r="N4747">
        <v>0.3</v>
      </c>
      <c r="O4747">
        <v>591</v>
      </c>
      <c r="P4747">
        <v>0</v>
      </c>
    </row>
    <row r="4748" spans="1:16" x14ac:dyDescent="0.25">
      <c r="A4748" t="s">
        <v>4778</v>
      </c>
      <c r="B4748">
        <v>241430</v>
      </c>
      <c r="C4748" t="s">
        <v>4</v>
      </c>
      <c r="D4748">
        <v>223310</v>
      </c>
      <c r="E4748">
        <v>267278</v>
      </c>
      <c r="F4748" t="s">
        <v>69113</v>
      </c>
      <c r="G4748">
        <v>51385</v>
      </c>
      <c r="H4748">
        <v>51385</v>
      </c>
      <c r="I4748" s="1">
        <v>44765</v>
      </c>
      <c r="J4748" s="1">
        <v>44772</v>
      </c>
      <c r="K4748">
        <v>7</v>
      </c>
      <c r="L4748" t="s">
        <v>5</v>
      </c>
      <c r="M4748">
        <v>15415.5</v>
      </c>
      <c r="N4748">
        <v>0.3</v>
      </c>
      <c r="O4748">
        <v>15416</v>
      </c>
      <c r="P4748">
        <v>0</v>
      </c>
    </row>
    <row r="4749" spans="1:16" x14ac:dyDescent="0.25">
      <c r="A4749" t="s">
        <v>4779</v>
      </c>
      <c r="B4749">
        <v>242918</v>
      </c>
      <c r="C4749" t="s">
        <v>4</v>
      </c>
      <c r="D4749">
        <v>278196</v>
      </c>
      <c r="E4749">
        <v>267278</v>
      </c>
      <c r="F4749" t="s">
        <v>69113</v>
      </c>
      <c r="G4749">
        <v>1500</v>
      </c>
      <c r="H4749">
        <v>1536</v>
      </c>
      <c r="I4749" s="1">
        <v>44844</v>
      </c>
      <c r="J4749" s="1">
        <v>44851</v>
      </c>
      <c r="K4749">
        <v>7</v>
      </c>
      <c r="L4749" t="s">
        <v>5</v>
      </c>
      <c r="M4749">
        <v>450</v>
      </c>
      <c r="N4749">
        <v>0.3</v>
      </c>
      <c r="O4749">
        <v>461</v>
      </c>
      <c r="P4749">
        <v>0</v>
      </c>
    </row>
    <row r="4750" spans="1:16" x14ac:dyDescent="0.25">
      <c r="A4750" t="s">
        <v>4780</v>
      </c>
      <c r="B4750">
        <v>242329</v>
      </c>
      <c r="C4750" t="s">
        <v>4</v>
      </c>
      <c r="D4750">
        <v>302480</v>
      </c>
      <c r="E4750">
        <v>267278</v>
      </c>
      <c r="F4750" t="s">
        <v>69113</v>
      </c>
      <c r="G4750">
        <v>2320</v>
      </c>
      <c r="H4750">
        <v>2320</v>
      </c>
      <c r="I4750" s="1">
        <v>44886</v>
      </c>
      <c r="J4750" s="1">
        <v>44893</v>
      </c>
      <c r="K4750">
        <v>7</v>
      </c>
      <c r="L4750" t="s">
        <v>5</v>
      </c>
      <c r="M4750">
        <v>696</v>
      </c>
      <c r="N4750">
        <v>0.3</v>
      </c>
      <c r="O4750">
        <v>696</v>
      </c>
      <c r="P4750">
        <v>0</v>
      </c>
    </row>
    <row r="4751" spans="1:16" x14ac:dyDescent="0.25">
      <c r="A4751" t="s">
        <v>4781</v>
      </c>
      <c r="B4751">
        <v>213815</v>
      </c>
      <c r="C4751" t="s">
        <v>4</v>
      </c>
      <c r="D4751">
        <v>215171</v>
      </c>
      <c r="E4751">
        <v>267278</v>
      </c>
      <c r="F4751" t="s">
        <v>69113</v>
      </c>
      <c r="G4751">
        <v>1580</v>
      </c>
      <c r="H4751">
        <v>1600</v>
      </c>
      <c r="I4751" s="1">
        <v>44755</v>
      </c>
      <c r="J4751" s="1">
        <v>44762</v>
      </c>
      <c r="K4751">
        <v>7</v>
      </c>
      <c r="L4751" t="s">
        <v>5</v>
      </c>
      <c r="M4751">
        <v>474</v>
      </c>
      <c r="N4751">
        <v>0.3</v>
      </c>
      <c r="O4751">
        <v>480</v>
      </c>
      <c r="P4751">
        <v>0</v>
      </c>
    </row>
    <row r="4752" spans="1:16" x14ac:dyDescent="0.25">
      <c r="A4752" t="s">
        <v>4782</v>
      </c>
      <c r="B4752">
        <v>240798</v>
      </c>
      <c r="C4752" t="s">
        <v>4</v>
      </c>
      <c r="D4752">
        <v>297772</v>
      </c>
      <c r="E4752">
        <v>267278</v>
      </c>
      <c r="F4752" t="s">
        <v>69113</v>
      </c>
      <c r="G4752">
        <v>16654</v>
      </c>
      <c r="H4752">
        <v>16654</v>
      </c>
      <c r="I4752" s="1">
        <v>44877</v>
      </c>
      <c r="J4752" s="1">
        <v>44884</v>
      </c>
      <c r="K4752">
        <v>7</v>
      </c>
      <c r="L4752" t="s">
        <v>5</v>
      </c>
      <c r="M4752">
        <v>4996.2</v>
      </c>
      <c r="N4752">
        <v>0.3</v>
      </c>
      <c r="O4752">
        <v>4996</v>
      </c>
      <c r="P4752">
        <v>0</v>
      </c>
    </row>
    <row r="4753" spans="1:16" x14ac:dyDescent="0.25">
      <c r="A4753" t="s">
        <v>4783</v>
      </c>
      <c r="B4753">
        <v>259197</v>
      </c>
      <c r="C4753" t="s">
        <v>4</v>
      </c>
      <c r="D4753">
        <v>268513</v>
      </c>
      <c r="E4753">
        <v>267278</v>
      </c>
      <c r="F4753" t="s">
        <v>69113</v>
      </c>
      <c r="G4753">
        <v>4549</v>
      </c>
      <c r="H4753">
        <v>4549</v>
      </c>
      <c r="I4753" s="1">
        <v>44831</v>
      </c>
      <c r="J4753" s="1">
        <v>44838</v>
      </c>
      <c r="K4753">
        <v>7</v>
      </c>
      <c r="L4753" t="s">
        <v>5</v>
      </c>
      <c r="M4753">
        <v>0</v>
      </c>
      <c r="N4753">
        <v>0</v>
      </c>
      <c r="O4753">
        <v>0</v>
      </c>
      <c r="P4753">
        <v>0</v>
      </c>
    </row>
    <row r="4754" spans="1:16" x14ac:dyDescent="0.25">
      <c r="A4754" t="s">
        <v>4784</v>
      </c>
      <c r="B4754">
        <v>249583</v>
      </c>
      <c r="C4754" t="s">
        <v>4</v>
      </c>
      <c r="D4754">
        <v>256574</v>
      </c>
      <c r="E4754">
        <v>267278</v>
      </c>
      <c r="F4754" t="s">
        <v>69113</v>
      </c>
      <c r="G4754">
        <v>13027</v>
      </c>
      <c r="H4754">
        <v>13426</v>
      </c>
      <c r="I4754" s="1">
        <v>44814</v>
      </c>
      <c r="J4754" s="1">
        <v>44821</v>
      </c>
      <c r="K4754">
        <v>7</v>
      </c>
      <c r="L4754" t="s">
        <v>5</v>
      </c>
      <c r="M4754">
        <v>0</v>
      </c>
      <c r="N4754">
        <v>0</v>
      </c>
      <c r="O4754">
        <v>0</v>
      </c>
      <c r="P4754">
        <v>0</v>
      </c>
    </row>
    <row r="4755" spans="1:16" x14ac:dyDescent="0.25">
      <c r="A4755" t="s">
        <v>4785</v>
      </c>
      <c r="B4755">
        <v>257446</v>
      </c>
      <c r="C4755" t="s">
        <v>4</v>
      </c>
      <c r="D4755">
        <v>232001</v>
      </c>
      <c r="E4755">
        <v>267278</v>
      </c>
      <c r="F4755" t="s">
        <v>69113</v>
      </c>
      <c r="G4755">
        <v>81699</v>
      </c>
      <c r="H4755">
        <v>83764</v>
      </c>
      <c r="I4755" s="1">
        <v>44777</v>
      </c>
      <c r="J4755" s="1">
        <v>44784</v>
      </c>
      <c r="K4755">
        <v>7</v>
      </c>
      <c r="L4755" t="s">
        <v>5</v>
      </c>
      <c r="M4755">
        <v>24509.7</v>
      </c>
      <c r="N4755">
        <v>0.3</v>
      </c>
      <c r="O4755">
        <v>25129</v>
      </c>
      <c r="P4755">
        <v>0</v>
      </c>
    </row>
    <row r="4756" spans="1:16" x14ac:dyDescent="0.25">
      <c r="A4756" t="s">
        <v>4786</v>
      </c>
      <c r="B4756">
        <v>255429</v>
      </c>
      <c r="C4756" t="s">
        <v>4</v>
      </c>
      <c r="D4756">
        <v>246592</v>
      </c>
      <c r="E4756">
        <v>267278</v>
      </c>
      <c r="F4756" t="s">
        <v>69113</v>
      </c>
      <c r="G4756">
        <v>4375</v>
      </c>
      <c r="H4756">
        <v>4375</v>
      </c>
      <c r="I4756" s="1">
        <v>44802</v>
      </c>
      <c r="J4756" s="1">
        <v>44809</v>
      </c>
      <c r="K4756">
        <v>7</v>
      </c>
      <c r="L4756" t="s">
        <v>5</v>
      </c>
      <c r="M4756">
        <v>1312.5</v>
      </c>
      <c r="N4756">
        <v>0.3</v>
      </c>
      <c r="O4756">
        <v>1313</v>
      </c>
      <c r="P4756">
        <v>0</v>
      </c>
    </row>
    <row r="4757" spans="1:16" x14ac:dyDescent="0.25">
      <c r="A4757" t="s">
        <v>4787</v>
      </c>
      <c r="B4757">
        <v>253792</v>
      </c>
      <c r="C4757" t="s">
        <v>4</v>
      </c>
      <c r="D4757">
        <v>289829</v>
      </c>
      <c r="E4757">
        <v>267278</v>
      </c>
      <c r="F4757" t="s">
        <v>69113</v>
      </c>
      <c r="G4757">
        <v>6298</v>
      </c>
      <c r="H4757">
        <v>6492</v>
      </c>
      <c r="I4757" s="1">
        <v>44862</v>
      </c>
      <c r="J4757" s="1">
        <v>44869</v>
      </c>
      <c r="K4757">
        <v>7</v>
      </c>
      <c r="L4757" t="s">
        <v>5</v>
      </c>
      <c r="M4757">
        <v>0</v>
      </c>
      <c r="N4757">
        <v>0</v>
      </c>
      <c r="O4757">
        <v>0</v>
      </c>
      <c r="P4757">
        <v>0</v>
      </c>
    </row>
    <row r="4758" spans="1:16" x14ac:dyDescent="0.25">
      <c r="A4758" t="s">
        <v>4788</v>
      </c>
      <c r="B4758">
        <v>254276</v>
      </c>
      <c r="C4758" t="s">
        <v>4</v>
      </c>
      <c r="D4758">
        <v>237493</v>
      </c>
      <c r="E4758">
        <v>267278</v>
      </c>
      <c r="F4758" t="s">
        <v>69113</v>
      </c>
      <c r="G4758">
        <v>465</v>
      </c>
      <c r="H4758">
        <v>465</v>
      </c>
      <c r="I4758" s="1">
        <v>44788</v>
      </c>
      <c r="J4758" s="1">
        <v>44795</v>
      </c>
      <c r="K4758">
        <v>7</v>
      </c>
      <c r="L4758" t="s">
        <v>5</v>
      </c>
      <c r="M4758">
        <v>139.5</v>
      </c>
      <c r="N4758">
        <v>0.3</v>
      </c>
      <c r="O4758">
        <v>140</v>
      </c>
      <c r="P4758">
        <v>0</v>
      </c>
    </row>
    <row r="4759" spans="1:16" x14ac:dyDescent="0.25">
      <c r="A4759" t="s">
        <v>4789</v>
      </c>
      <c r="B4759">
        <v>246606</v>
      </c>
      <c r="C4759" t="s">
        <v>4</v>
      </c>
      <c r="D4759">
        <v>248826</v>
      </c>
      <c r="E4759">
        <v>267278</v>
      </c>
      <c r="F4759" t="s">
        <v>69113</v>
      </c>
      <c r="G4759">
        <v>890</v>
      </c>
      <c r="H4759">
        <v>897</v>
      </c>
      <c r="I4759" s="1">
        <v>44804</v>
      </c>
      <c r="J4759" s="1">
        <v>44811</v>
      </c>
      <c r="K4759">
        <v>7</v>
      </c>
      <c r="L4759" t="s">
        <v>5</v>
      </c>
      <c r="M4759">
        <v>267</v>
      </c>
      <c r="N4759">
        <v>0.3</v>
      </c>
      <c r="O4759">
        <v>269</v>
      </c>
      <c r="P4759">
        <v>0</v>
      </c>
    </row>
    <row r="4760" spans="1:16" x14ac:dyDescent="0.25">
      <c r="A4760" t="s">
        <v>4790</v>
      </c>
      <c r="B4760">
        <v>249457</v>
      </c>
      <c r="C4760" t="s">
        <v>4</v>
      </c>
      <c r="D4760">
        <v>240286</v>
      </c>
      <c r="E4760">
        <v>267278</v>
      </c>
      <c r="F4760" t="s">
        <v>69113</v>
      </c>
      <c r="G4760">
        <v>2599</v>
      </c>
      <c r="H4760">
        <v>2599</v>
      </c>
      <c r="I4760" s="1">
        <v>44792</v>
      </c>
      <c r="J4760" s="1">
        <v>44799</v>
      </c>
      <c r="K4760">
        <v>7</v>
      </c>
      <c r="L4760" t="s">
        <v>5</v>
      </c>
      <c r="M4760">
        <v>165.3</v>
      </c>
      <c r="N4760">
        <v>6.3601385148133904E-2</v>
      </c>
      <c r="O4760">
        <v>165</v>
      </c>
      <c r="P4760">
        <v>0</v>
      </c>
    </row>
    <row r="4761" spans="1:16" x14ac:dyDescent="0.25">
      <c r="A4761" t="s">
        <v>4791</v>
      </c>
      <c r="B4761">
        <v>245537</v>
      </c>
      <c r="C4761" t="s">
        <v>4</v>
      </c>
      <c r="D4761">
        <v>284421</v>
      </c>
      <c r="E4761">
        <v>251804</v>
      </c>
      <c r="F4761" t="s">
        <v>69115</v>
      </c>
      <c r="G4761">
        <v>15000</v>
      </c>
      <c r="H4761">
        <v>15850</v>
      </c>
      <c r="I4761" s="1">
        <v>44853</v>
      </c>
      <c r="J4761" s="1">
        <v>44867</v>
      </c>
      <c r="K4761">
        <v>14</v>
      </c>
      <c r="L4761" t="s">
        <v>5</v>
      </c>
      <c r="M4761">
        <v>2000</v>
      </c>
      <c r="N4761">
        <v>0.133333333333333</v>
      </c>
      <c r="O4761">
        <v>2113</v>
      </c>
      <c r="P4761">
        <v>0</v>
      </c>
    </row>
    <row r="4762" spans="1:16" x14ac:dyDescent="0.25">
      <c r="A4762" t="s">
        <v>4792</v>
      </c>
      <c r="B4762">
        <v>254267</v>
      </c>
      <c r="C4762" t="s">
        <v>4</v>
      </c>
      <c r="D4762">
        <v>227424</v>
      </c>
      <c r="E4762">
        <v>267278</v>
      </c>
      <c r="F4762" t="s">
        <v>69113</v>
      </c>
      <c r="G4762">
        <v>7338</v>
      </c>
      <c r="H4762">
        <v>7428</v>
      </c>
      <c r="I4762" s="1">
        <v>44771</v>
      </c>
      <c r="J4762" s="1">
        <v>44778</v>
      </c>
      <c r="K4762">
        <v>7</v>
      </c>
      <c r="L4762" t="s">
        <v>5</v>
      </c>
      <c r="M4762">
        <v>2201.4</v>
      </c>
      <c r="N4762">
        <v>0.3</v>
      </c>
      <c r="O4762">
        <v>2228</v>
      </c>
      <c r="P4762">
        <v>0</v>
      </c>
    </row>
    <row r="4763" spans="1:16" x14ac:dyDescent="0.25">
      <c r="A4763" t="s">
        <v>4793</v>
      </c>
      <c r="B4763">
        <v>261886</v>
      </c>
      <c r="C4763" t="s">
        <v>4</v>
      </c>
      <c r="D4763">
        <v>266697</v>
      </c>
      <c r="E4763">
        <v>267278</v>
      </c>
      <c r="F4763" t="s">
        <v>69113</v>
      </c>
      <c r="G4763">
        <v>4490</v>
      </c>
      <c r="H4763">
        <v>4522</v>
      </c>
      <c r="I4763" s="1">
        <v>44828</v>
      </c>
      <c r="J4763" s="1">
        <v>44835</v>
      </c>
      <c r="K4763">
        <v>7</v>
      </c>
      <c r="L4763" t="s">
        <v>5</v>
      </c>
      <c r="M4763">
        <v>1347</v>
      </c>
      <c r="N4763">
        <v>0.3</v>
      </c>
      <c r="O4763">
        <v>1357</v>
      </c>
      <c r="P4763">
        <v>0</v>
      </c>
    </row>
    <row r="4764" spans="1:16" x14ac:dyDescent="0.25">
      <c r="A4764" t="s">
        <v>4794</v>
      </c>
      <c r="B4764">
        <v>242250</v>
      </c>
      <c r="C4764" t="s">
        <v>4</v>
      </c>
      <c r="D4764">
        <v>264179</v>
      </c>
      <c r="E4764">
        <v>267278</v>
      </c>
      <c r="F4764" t="s">
        <v>69113</v>
      </c>
      <c r="G4764">
        <v>2749</v>
      </c>
      <c r="H4764">
        <v>2769</v>
      </c>
      <c r="I4764" s="1">
        <v>44825</v>
      </c>
      <c r="J4764" s="1">
        <v>44832</v>
      </c>
      <c r="K4764">
        <v>7</v>
      </c>
      <c r="L4764" t="s">
        <v>5</v>
      </c>
      <c r="M4764">
        <v>578.04999999999995</v>
      </c>
      <c r="N4764">
        <v>0.21027646416878801</v>
      </c>
      <c r="O4764">
        <v>582</v>
      </c>
      <c r="P4764">
        <v>0</v>
      </c>
    </row>
    <row r="4765" spans="1:16" x14ac:dyDescent="0.25">
      <c r="A4765" t="s">
        <v>4795</v>
      </c>
      <c r="B4765">
        <v>260780</v>
      </c>
      <c r="C4765" t="s">
        <v>4</v>
      </c>
      <c r="D4765">
        <v>290651</v>
      </c>
      <c r="E4765">
        <v>267278</v>
      </c>
      <c r="F4765" t="s">
        <v>69113</v>
      </c>
      <c r="G4765">
        <v>1116</v>
      </c>
      <c r="H4765">
        <v>1157</v>
      </c>
      <c r="I4765" s="1">
        <v>44863</v>
      </c>
      <c r="J4765" s="1">
        <v>44870</v>
      </c>
      <c r="K4765">
        <v>7</v>
      </c>
      <c r="L4765" t="s">
        <v>5</v>
      </c>
      <c r="M4765">
        <v>334.8</v>
      </c>
      <c r="N4765">
        <v>0.3</v>
      </c>
      <c r="O4765">
        <v>347</v>
      </c>
      <c r="P4765">
        <v>0</v>
      </c>
    </row>
    <row r="4766" spans="1:16" x14ac:dyDescent="0.25">
      <c r="A4766" t="s">
        <v>4796</v>
      </c>
      <c r="B4766">
        <v>254590</v>
      </c>
      <c r="C4766" t="s">
        <v>4</v>
      </c>
      <c r="D4766">
        <v>288289</v>
      </c>
      <c r="E4766">
        <v>267278</v>
      </c>
      <c r="F4766" t="s">
        <v>69113</v>
      </c>
      <c r="G4766">
        <v>3719</v>
      </c>
      <c r="H4766">
        <v>3719</v>
      </c>
      <c r="I4766" s="1">
        <v>44859</v>
      </c>
      <c r="J4766" s="1">
        <v>44866</v>
      </c>
      <c r="K4766">
        <v>7</v>
      </c>
      <c r="L4766" t="s">
        <v>5</v>
      </c>
      <c r="M4766">
        <v>1115.7</v>
      </c>
      <c r="N4766">
        <v>0.3</v>
      </c>
      <c r="O4766">
        <v>1116</v>
      </c>
      <c r="P4766">
        <v>0</v>
      </c>
    </row>
    <row r="4767" spans="1:16" x14ac:dyDescent="0.25">
      <c r="A4767" t="s">
        <v>4797</v>
      </c>
      <c r="B4767">
        <v>259034</v>
      </c>
      <c r="C4767" t="s">
        <v>4</v>
      </c>
      <c r="D4767">
        <v>242771</v>
      </c>
      <c r="E4767">
        <v>267278</v>
      </c>
      <c r="F4767" t="s">
        <v>69113</v>
      </c>
      <c r="G4767">
        <v>2420</v>
      </c>
      <c r="H4767">
        <v>2420</v>
      </c>
      <c r="I4767" s="1">
        <v>44796</v>
      </c>
      <c r="J4767" s="1">
        <v>44803</v>
      </c>
      <c r="K4767">
        <v>7</v>
      </c>
      <c r="L4767" t="s">
        <v>5</v>
      </c>
      <c r="M4767">
        <v>0</v>
      </c>
      <c r="N4767">
        <v>0</v>
      </c>
      <c r="O4767">
        <v>0</v>
      </c>
      <c r="P4767">
        <v>0</v>
      </c>
    </row>
    <row r="4768" spans="1:16" x14ac:dyDescent="0.25">
      <c r="A4768" t="s">
        <v>4798</v>
      </c>
      <c r="B4768">
        <v>269269</v>
      </c>
      <c r="C4768" t="s">
        <v>4</v>
      </c>
      <c r="D4768">
        <v>299428</v>
      </c>
      <c r="E4768">
        <v>267278</v>
      </c>
      <c r="F4768" t="s">
        <v>69113</v>
      </c>
      <c r="G4768">
        <v>329</v>
      </c>
      <c r="H4768">
        <v>344</v>
      </c>
      <c r="I4768" s="1">
        <v>44880</v>
      </c>
      <c r="J4768" s="1">
        <v>44887</v>
      </c>
      <c r="K4768">
        <v>7</v>
      </c>
      <c r="L4768" t="s">
        <v>5</v>
      </c>
      <c r="M4768">
        <v>11.65</v>
      </c>
      <c r="N4768">
        <v>3.54103343465045E-2</v>
      </c>
      <c r="O4768">
        <v>12</v>
      </c>
      <c r="P4768">
        <v>0</v>
      </c>
    </row>
    <row r="4769" spans="1:16" x14ac:dyDescent="0.25">
      <c r="A4769" t="s">
        <v>4799</v>
      </c>
      <c r="B4769">
        <v>309067</v>
      </c>
      <c r="C4769" t="s">
        <v>4</v>
      </c>
      <c r="D4769">
        <v>367819</v>
      </c>
      <c r="E4769">
        <v>267278</v>
      </c>
      <c r="F4769" t="s">
        <v>69114</v>
      </c>
      <c r="G4769">
        <v>4879</v>
      </c>
      <c r="H4769">
        <v>5099</v>
      </c>
      <c r="I4769" s="1">
        <v>45491</v>
      </c>
      <c r="J4769" s="1">
        <v>45498</v>
      </c>
      <c r="K4769">
        <v>7</v>
      </c>
      <c r="L4769" t="s">
        <v>5</v>
      </c>
      <c r="M4769">
        <v>976</v>
      </c>
      <c r="N4769">
        <v>0.200040992006558</v>
      </c>
      <c r="O4769">
        <v>1020</v>
      </c>
      <c r="P4769">
        <v>0</v>
      </c>
    </row>
    <row r="4770" spans="1:16" x14ac:dyDescent="0.25">
      <c r="A4770" t="s">
        <v>4800</v>
      </c>
      <c r="B4770">
        <v>254416</v>
      </c>
      <c r="C4770" t="s">
        <v>4</v>
      </c>
      <c r="D4770">
        <v>293329</v>
      </c>
      <c r="E4770">
        <v>267278</v>
      </c>
      <c r="F4770" t="s">
        <v>69113</v>
      </c>
      <c r="G4770">
        <v>2529</v>
      </c>
      <c r="H4770">
        <v>2529</v>
      </c>
      <c r="I4770" s="1">
        <v>44868</v>
      </c>
      <c r="J4770" s="1">
        <v>44875</v>
      </c>
      <c r="K4770">
        <v>7</v>
      </c>
      <c r="L4770" t="s">
        <v>5</v>
      </c>
      <c r="M4770">
        <v>758.7</v>
      </c>
      <c r="N4770">
        <v>0.3</v>
      </c>
      <c r="O4770">
        <v>759</v>
      </c>
      <c r="P4770">
        <v>0</v>
      </c>
    </row>
    <row r="4771" spans="1:16" x14ac:dyDescent="0.25">
      <c r="A4771" t="s">
        <v>4801</v>
      </c>
      <c r="B4771">
        <v>249279</v>
      </c>
      <c r="C4771" t="s">
        <v>4</v>
      </c>
      <c r="D4771">
        <v>217724</v>
      </c>
      <c r="E4771">
        <v>267278</v>
      </c>
      <c r="F4771" t="s">
        <v>69113</v>
      </c>
      <c r="G4771">
        <v>10998</v>
      </c>
      <c r="H4771">
        <v>11064</v>
      </c>
      <c r="I4771" s="1">
        <v>44758</v>
      </c>
      <c r="J4771" s="1">
        <v>44765</v>
      </c>
      <c r="K4771">
        <v>7</v>
      </c>
      <c r="L4771" t="s">
        <v>5</v>
      </c>
      <c r="M4771">
        <v>3299.4</v>
      </c>
      <c r="N4771">
        <v>0.3</v>
      </c>
      <c r="O4771">
        <v>3319</v>
      </c>
      <c r="P4771">
        <v>0</v>
      </c>
    </row>
    <row r="4772" spans="1:16" x14ac:dyDescent="0.25">
      <c r="A4772" t="s">
        <v>4802</v>
      </c>
      <c r="B4772">
        <v>268056</v>
      </c>
      <c r="C4772" t="s">
        <v>4</v>
      </c>
      <c r="D4772">
        <v>283767</v>
      </c>
      <c r="E4772">
        <v>267278</v>
      </c>
      <c r="F4772" t="s">
        <v>69113</v>
      </c>
      <c r="G4772">
        <v>1525</v>
      </c>
      <c r="H4772">
        <v>1525</v>
      </c>
      <c r="I4772" s="1">
        <v>44851</v>
      </c>
      <c r="J4772" s="1">
        <v>44858</v>
      </c>
      <c r="K4772">
        <v>7</v>
      </c>
      <c r="L4772" t="s">
        <v>5</v>
      </c>
      <c r="M4772">
        <v>457.5</v>
      </c>
      <c r="N4772">
        <v>0.3</v>
      </c>
      <c r="O4772">
        <v>458</v>
      </c>
      <c r="P4772">
        <v>0</v>
      </c>
    </row>
    <row r="4773" spans="1:16" x14ac:dyDescent="0.25">
      <c r="A4773" t="s">
        <v>4803</v>
      </c>
      <c r="B4773">
        <v>260083</v>
      </c>
      <c r="C4773" t="s">
        <v>4</v>
      </c>
      <c r="D4773">
        <v>251482</v>
      </c>
      <c r="E4773">
        <v>267278</v>
      </c>
      <c r="F4773" t="s">
        <v>69113</v>
      </c>
      <c r="G4773">
        <v>9317</v>
      </c>
      <c r="H4773">
        <v>9373</v>
      </c>
      <c r="I4773" s="1">
        <v>44807</v>
      </c>
      <c r="J4773" s="1">
        <v>44814</v>
      </c>
      <c r="K4773">
        <v>7</v>
      </c>
      <c r="L4773" t="s">
        <v>5</v>
      </c>
      <c r="M4773">
        <v>2795.1</v>
      </c>
      <c r="N4773">
        <v>0.3</v>
      </c>
      <c r="O4773">
        <v>2812</v>
      </c>
      <c r="P4773">
        <v>0</v>
      </c>
    </row>
    <row r="4774" spans="1:16" x14ac:dyDescent="0.25">
      <c r="A4774" t="s">
        <v>4804</v>
      </c>
      <c r="B4774">
        <v>259149</v>
      </c>
      <c r="C4774" t="s">
        <v>4</v>
      </c>
      <c r="D4774">
        <v>265533</v>
      </c>
      <c r="E4774">
        <v>267278</v>
      </c>
      <c r="F4774" t="s">
        <v>69113</v>
      </c>
      <c r="G4774">
        <v>3157</v>
      </c>
      <c r="H4774">
        <v>3212</v>
      </c>
      <c r="I4774" s="1">
        <v>44827</v>
      </c>
      <c r="J4774" s="1">
        <v>44834</v>
      </c>
      <c r="K4774">
        <v>7</v>
      </c>
      <c r="L4774" t="s">
        <v>5</v>
      </c>
      <c r="M4774">
        <v>947.1</v>
      </c>
      <c r="N4774">
        <v>0.3</v>
      </c>
      <c r="O4774">
        <v>964</v>
      </c>
      <c r="P4774">
        <v>0</v>
      </c>
    </row>
    <row r="4775" spans="1:16" x14ac:dyDescent="0.25">
      <c r="A4775" t="s">
        <v>4805</v>
      </c>
      <c r="B4775">
        <v>253129</v>
      </c>
      <c r="C4775" t="s">
        <v>4</v>
      </c>
      <c r="D4775">
        <v>251729</v>
      </c>
      <c r="E4775">
        <v>267278</v>
      </c>
      <c r="F4775" t="s">
        <v>69113</v>
      </c>
      <c r="G4775">
        <v>4699</v>
      </c>
      <c r="H4775">
        <v>4731</v>
      </c>
      <c r="I4775" s="1">
        <v>44809</v>
      </c>
      <c r="J4775" s="1">
        <v>44816</v>
      </c>
      <c r="K4775">
        <v>7</v>
      </c>
      <c r="L4775" t="s">
        <v>5</v>
      </c>
      <c r="M4775">
        <v>1409.7</v>
      </c>
      <c r="N4775">
        <v>0.3</v>
      </c>
      <c r="O4775">
        <v>1419</v>
      </c>
      <c r="P4775">
        <v>0</v>
      </c>
    </row>
    <row r="4776" spans="1:16" x14ac:dyDescent="0.25">
      <c r="A4776" t="s">
        <v>4806</v>
      </c>
      <c r="B4776">
        <v>199820</v>
      </c>
      <c r="C4776" t="s">
        <v>4</v>
      </c>
      <c r="D4776">
        <v>370933</v>
      </c>
      <c r="E4776">
        <v>251804</v>
      </c>
      <c r="F4776" t="s">
        <v>69114</v>
      </c>
      <c r="G4776">
        <v>5000</v>
      </c>
      <c r="H4776">
        <v>5176</v>
      </c>
      <c r="I4776" s="1">
        <v>45547</v>
      </c>
      <c r="J4776" s="1">
        <v>45554</v>
      </c>
      <c r="K4776">
        <v>7</v>
      </c>
      <c r="L4776" t="s">
        <v>5</v>
      </c>
      <c r="M4776">
        <v>1000</v>
      </c>
      <c r="N4776">
        <v>0.2</v>
      </c>
      <c r="O4776">
        <v>1035</v>
      </c>
      <c r="P4776">
        <v>0</v>
      </c>
    </row>
    <row r="4777" spans="1:16" x14ac:dyDescent="0.25">
      <c r="A4777" t="s">
        <v>4807</v>
      </c>
      <c r="B4777">
        <v>257680</v>
      </c>
      <c r="C4777" t="s">
        <v>4</v>
      </c>
      <c r="D4777">
        <v>280199</v>
      </c>
      <c r="E4777">
        <v>267278</v>
      </c>
      <c r="F4777" t="s">
        <v>69113</v>
      </c>
      <c r="G4777">
        <v>4049</v>
      </c>
      <c r="H4777">
        <v>4049</v>
      </c>
      <c r="I4777" s="1">
        <v>44846</v>
      </c>
      <c r="J4777" s="1">
        <v>44853</v>
      </c>
      <c r="K4777">
        <v>7</v>
      </c>
      <c r="L4777" t="s">
        <v>5</v>
      </c>
      <c r="M4777">
        <v>634.67999999999995</v>
      </c>
      <c r="N4777">
        <v>0.15674981476907801</v>
      </c>
      <c r="O4777">
        <v>635</v>
      </c>
      <c r="P4777">
        <v>0</v>
      </c>
    </row>
    <row r="4778" spans="1:16" x14ac:dyDescent="0.25">
      <c r="A4778" t="s">
        <v>4808</v>
      </c>
      <c r="B4778">
        <v>264717</v>
      </c>
      <c r="C4778" t="s">
        <v>4</v>
      </c>
      <c r="D4778">
        <v>238918</v>
      </c>
      <c r="E4778">
        <v>267278</v>
      </c>
      <c r="F4778" t="s">
        <v>69113</v>
      </c>
      <c r="G4778">
        <v>8580</v>
      </c>
      <c r="H4778">
        <v>8580</v>
      </c>
      <c r="I4778" s="1">
        <v>44791</v>
      </c>
      <c r="J4778" s="1">
        <v>44798</v>
      </c>
      <c r="K4778">
        <v>7</v>
      </c>
      <c r="L4778" t="s">
        <v>5</v>
      </c>
      <c r="M4778">
        <v>2574</v>
      </c>
      <c r="N4778">
        <v>0.3</v>
      </c>
      <c r="O4778">
        <v>2574</v>
      </c>
      <c r="P4778">
        <v>0</v>
      </c>
    </row>
    <row r="4779" spans="1:16" x14ac:dyDescent="0.25">
      <c r="A4779" t="s">
        <v>4809</v>
      </c>
      <c r="B4779">
        <v>257835</v>
      </c>
      <c r="C4779" t="s">
        <v>4</v>
      </c>
      <c r="D4779">
        <v>305111</v>
      </c>
      <c r="E4779">
        <v>267278</v>
      </c>
      <c r="F4779" t="s">
        <v>69113</v>
      </c>
      <c r="G4779">
        <v>3899</v>
      </c>
      <c r="H4779">
        <v>3899</v>
      </c>
      <c r="I4779" s="1">
        <v>44891</v>
      </c>
      <c r="J4779" s="1">
        <v>44898</v>
      </c>
      <c r="K4779">
        <v>7</v>
      </c>
      <c r="L4779" t="s">
        <v>5</v>
      </c>
      <c r="M4779">
        <v>326.02</v>
      </c>
      <c r="N4779">
        <v>8.3616311874839699E-2</v>
      </c>
      <c r="O4779">
        <v>326</v>
      </c>
      <c r="P4779">
        <v>0</v>
      </c>
    </row>
    <row r="4780" spans="1:16" x14ac:dyDescent="0.25">
      <c r="A4780" t="s">
        <v>4810</v>
      </c>
      <c r="B4780">
        <v>261781</v>
      </c>
      <c r="C4780" t="s">
        <v>4</v>
      </c>
      <c r="D4780">
        <v>273554</v>
      </c>
      <c r="E4780">
        <v>267278</v>
      </c>
      <c r="F4780" t="s">
        <v>69113</v>
      </c>
      <c r="G4780">
        <v>1855</v>
      </c>
      <c r="H4780">
        <v>1855</v>
      </c>
      <c r="I4780" s="1">
        <v>44837</v>
      </c>
      <c r="J4780" s="1">
        <v>44844</v>
      </c>
      <c r="K4780">
        <v>7</v>
      </c>
      <c r="L4780" t="s">
        <v>5</v>
      </c>
      <c r="M4780">
        <v>0</v>
      </c>
      <c r="N4780">
        <v>0</v>
      </c>
      <c r="O4780">
        <v>0</v>
      </c>
      <c r="P4780">
        <v>0</v>
      </c>
    </row>
    <row r="4781" spans="1:16" x14ac:dyDescent="0.25">
      <c r="A4781" t="s">
        <v>4811</v>
      </c>
      <c r="B4781">
        <v>251260</v>
      </c>
      <c r="C4781" t="s">
        <v>4</v>
      </c>
      <c r="D4781">
        <v>215385</v>
      </c>
      <c r="E4781">
        <v>267278</v>
      </c>
      <c r="F4781" t="s">
        <v>69113</v>
      </c>
      <c r="G4781">
        <v>5649</v>
      </c>
      <c r="H4781">
        <v>5649</v>
      </c>
      <c r="I4781" s="1">
        <v>44756</v>
      </c>
      <c r="J4781" s="1">
        <v>44763</v>
      </c>
      <c r="K4781">
        <v>7</v>
      </c>
      <c r="L4781" t="s">
        <v>5</v>
      </c>
      <c r="M4781">
        <v>1694.7</v>
      </c>
      <c r="N4781">
        <v>0.3</v>
      </c>
      <c r="O4781">
        <v>1695</v>
      </c>
      <c r="P4781">
        <v>0</v>
      </c>
    </row>
    <row r="4782" spans="1:16" x14ac:dyDescent="0.25">
      <c r="A4782" t="s">
        <v>4812</v>
      </c>
      <c r="B4782">
        <v>264080</v>
      </c>
      <c r="C4782" t="s">
        <v>4</v>
      </c>
      <c r="D4782">
        <v>262599</v>
      </c>
      <c r="E4782">
        <v>267278</v>
      </c>
      <c r="F4782" t="s">
        <v>69113</v>
      </c>
      <c r="G4782">
        <v>10966</v>
      </c>
      <c r="H4782">
        <v>11032</v>
      </c>
      <c r="I4782" s="1">
        <v>44823</v>
      </c>
      <c r="J4782" s="1">
        <v>44830</v>
      </c>
      <c r="K4782">
        <v>7</v>
      </c>
      <c r="L4782" t="s">
        <v>5</v>
      </c>
      <c r="M4782">
        <v>3129.29</v>
      </c>
      <c r="N4782">
        <v>0.28536293999635198</v>
      </c>
      <c r="O4782">
        <v>3148</v>
      </c>
      <c r="P4782">
        <v>0</v>
      </c>
    </row>
    <row r="4783" spans="1:16" x14ac:dyDescent="0.25">
      <c r="A4783" t="s">
        <v>4813</v>
      </c>
      <c r="B4783">
        <v>252775</v>
      </c>
      <c r="C4783" t="s">
        <v>4</v>
      </c>
      <c r="D4783">
        <v>269557</v>
      </c>
      <c r="E4783">
        <v>267278</v>
      </c>
      <c r="F4783" t="s">
        <v>69113</v>
      </c>
      <c r="G4783">
        <v>2980</v>
      </c>
      <c r="H4783">
        <v>2980</v>
      </c>
      <c r="I4783" s="1">
        <v>44832</v>
      </c>
      <c r="J4783" s="1">
        <v>44839</v>
      </c>
      <c r="K4783">
        <v>7</v>
      </c>
      <c r="L4783" t="s">
        <v>5</v>
      </c>
      <c r="M4783">
        <v>0</v>
      </c>
      <c r="N4783">
        <v>0</v>
      </c>
      <c r="O4783">
        <v>0</v>
      </c>
      <c r="P4783">
        <v>0</v>
      </c>
    </row>
    <row r="4784" spans="1:16" x14ac:dyDescent="0.25">
      <c r="A4784" t="s">
        <v>4814</v>
      </c>
      <c r="B4784">
        <v>259178</v>
      </c>
      <c r="C4784" t="s">
        <v>4</v>
      </c>
      <c r="D4784">
        <v>258567</v>
      </c>
      <c r="E4784">
        <v>267278</v>
      </c>
      <c r="F4784" t="s">
        <v>69113</v>
      </c>
      <c r="G4784">
        <v>5298</v>
      </c>
      <c r="H4784">
        <v>5298</v>
      </c>
      <c r="I4784" s="1">
        <v>44817</v>
      </c>
      <c r="J4784" s="1">
        <v>44824</v>
      </c>
      <c r="K4784">
        <v>7</v>
      </c>
      <c r="L4784" t="s">
        <v>5</v>
      </c>
      <c r="M4784">
        <v>0</v>
      </c>
      <c r="N4784">
        <v>0</v>
      </c>
      <c r="O4784">
        <v>0</v>
      </c>
      <c r="P4784">
        <v>0</v>
      </c>
    </row>
    <row r="4785" spans="1:16" x14ac:dyDescent="0.25">
      <c r="A4785" t="s">
        <v>4815</v>
      </c>
      <c r="B4785">
        <v>269959</v>
      </c>
      <c r="C4785" t="s">
        <v>4</v>
      </c>
      <c r="D4785">
        <v>260911</v>
      </c>
      <c r="E4785">
        <v>267278</v>
      </c>
      <c r="F4785" t="s">
        <v>69113</v>
      </c>
      <c r="G4785">
        <v>1358</v>
      </c>
      <c r="H4785">
        <v>1358</v>
      </c>
      <c r="I4785" s="1">
        <v>44820</v>
      </c>
      <c r="J4785" s="1">
        <v>44827</v>
      </c>
      <c r="K4785">
        <v>7</v>
      </c>
      <c r="L4785" t="s">
        <v>5</v>
      </c>
      <c r="M4785">
        <v>0</v>
      </c>
      <c r="N4785">
        <v>0</v>
      </c>
      <c r="O4785">
        <v>0</v>
      </c>
      <c r="P4785">
        <v>0</v>
      </c>
    </row>
    <row r="4786" spans="1:16" x14ac:dyDescent="0.25">
      <c r="A4786" t="s">
        <v>4816</v>
      </c>
      <c r="B4786">
        <v>243233</v>
      </c>
      <c r="C4786" t="s">
        <v>4</v>
      </c>
      <c r="D4786">
        <v>293165</v>
      </c>
      <c r="E4786">
        <v>267278</v>
      </c>
      <c r="F4786" t="s">
        <v>69113</v>
      </c>
      <c r="G4786">
        <v>2300</v>
      </c>
      <c r="H4786">
        <v>2300</v>
      </c>
      <c r="I4786" s="1">
        <v>44868</v>
      </c>
      <c r="J4786" s="1">
        <v>44875</v>
      </c>
      <c r="K4786">
        <v>7</v>
      </c>
      <c r="L4786" t="s">
        <v>5</v>
      </c>
      <c r="M4786">
        <v>690</v>
      </c>
      <c r="N4786">
        <v>0.3</v>
      </c>
      <c r="O4786">
        <v>690</v>
      </c>
      <c r="P4786">
        <v>0</v>
      </c>
    </row>
    <row r="4787" spans="1:16" x14ac:dyDescent="0.25">
      <c r="A4787" t="s">
        <v>4817</v>
      </c>
      <c r="B4787">
        <v>244334</v>
      </c>
      <c r="C4787" t="s">
        <v>4</v>
      </c>
      <c r="D4787">
        <v>224955</v>
      </c>
      <c r="E4787">
        <v>267278</v>
      </c>
      <c r="F4787" t="s">
        <v>69113</v>
      </c>
      <c r="G4787">
        <v>7694</v>
      </c>
      <c r="H4787">
        <v>7835</v>
      </c>
      <c r="I4787" s="1">
        <v>44768</v>
      </c>
      <c r="J4787" s="1">
        <v>44775</v>
      </c>
      <c r="K4787">
        <v>7</v>
      </c>
      <c r="L4787" t="s">
        <v>5</v>
      </c>
      <c r="M4787">
        <v>2308.1999999999998</v>
      </c>
      <c r="N4787">
        <v>0.3</v>
      </c>
      <c r="O4787">
        <v>2351</v>
      </c>
      <c r="P4787">
        <v>0</v>
      </c>
    </row>
    <row r="4788" spans="1:16" x14ac:dyDescent="0.25">
      <c r="A4788" t="s">
        <v>4818</v>
      </c>
      <c r="B4788">
        <v>265573</v>
      </c>
      <c r="C4788" t="s">
        <v>4</v>
      </c>
      <c r="D4788">
        <v>293966</v>
      </c>
      <c r="E4788">
        <v>267278</v>
      </c>
      <c r="F4788" t="s">
        <v>69117</v>
      </c>
      <c r="G4788">
        <v>9760</v>
      </c>
      <c r="H4788">
        <v>9956</v>
      </c>
      <c r="I4788" s="1">
        <v>44869</v>
      </c>
      <c r="J4788" s="1">
        <v>44876</v>
      </c>
      <c r="K4788">
        <v>7</v>
      </c>
      <c r="L4788" t="s">
        <v>5</v>
      </c>
      <c r="M4788">
        <v>1952</v>
      </c>
      <c r="N4788">
        <v>0.2</v>
      </c>
      <c r="O4788">
        <v>1991</v>
      </c>
      <c r="P4788">
        <v>0</v>
      </c>
    </row>
    <row r="4789" spans="1:16" x14ac:dyDescent="0.25">
      <c r="A4789" t="s">
        <v>4819</v>
      </c>
      <c r="B4789">
        <v>268295</v>
      </c>
      <c r="C4789" t="s">
        <v>4</v>
      </c>
      <c r="D4789">
        <v>231647</v>
      </c>
      <c r="E4789">
        <v>267278</v>
      </c>
      <c r="F4789" t="s">
        <v>69113</v>
      </c>
      <c r="G4789">
        <v>7913</v>
      </c>
      <c r="H4789">
        <v>11192</v>
      </c>
      <c r="I4789" s="1">
        <v>44777</v>
      </c>
      <c r="J4789" s="1">
        <v>44784</v>
      </c>
      <c r="K4789">
        <v>7</v>
      </c>
      <c r="L4789" t="s">
        <v>5</v>
      </c>
      <c r="M4789">
        <v>2373.9</v>
      </c>
      <c r="N4789">
        <v>0.3</v>
      </c>
      <c r="O4789">
        <v>3358</v>
      </c>
      <c r="P4789">
        <v>1</v>
      </c>
    </row>
    <row r="4790" spans="1:16" x14ac:dyDescent="0.25">
      <c r="A4790" t="s">
        <v>4820</v>
      </c>
      <c r="B4790">
        <v>227900</v>
      </c>
      <c r="C4790" t="s">
        <v>4</v>
      </c>
      <c r="D4790">
        <v>250790</v>
      </c>
      <c r="E4790">
        <v>267278</v>
      </c>
      <c r="F4790" t="s">
        <v>69113</v>
      </c>
      <c r="G4790">
        <v>5198</v>
      </c>
      <c r="H4790">
        <v>5198</v>
      </c>
      <c r="I4790" s="1">
        <v>44807</v>
      </c>
      <c r="J4790" s="1">
        <v>44814</v>
      </c>
      <c r="K4790">
        <v>7</v>
      </c>
      <c r="L4790" t="s">
        <v>5</v>
      </c>
      <c r="M4790">
        <v>1559.4</v>
      </c>
      <c r="N4790">
        <v>0.3</v>
      </c>
      <c r="O4790">
        <v>1559</v>
      </c>
      <c r="P4790">
        <v>0</v>
      </c>
    </row>
    <row r="4791" spans="1:16" x14ac:dyDescent="0.25">
      <c r="A4791" t="s">
        <v>4821</v>
      </c>
      <c r="B4791">
        <v>261757</v>
      </c>
      <c r="C4791" t="s">
        <v>4</v>
      </c>
      <c r="D4791">
        <v>232477</v>
      </c>
      <c r="E4791">
        <v>267278</v>
      </c>
      <c r="F4791" t="s">
        <v>69113</v>
      </c>
      <c r="G4791">
        <v>7793</v>
      </c>
      <c r="H4791">
        <v>8032</v>
      </c>
      <c r="I4791" s="1">
        <v>44778</v>
      </c>
      <c r="J4791" s="1">
        <v>44785</v>
      </c>
      <c r="K4791">
        <v>7</v>
      </c>
      <c r="L4791" t="s">
        <v>5</v>
      </c>
      <c r="M4791">
        <v>2337.9</v>
      </c>
      <c r="N4791">
        <v>0.3</v>
      </c>
      <c r="O4791">
        <v>2410</v>
      </c>
      <c r="P4791">
        <v>0</v>
      </c>
    </row>
    <row r="4792" spans="1:16" x14ac:dyDescent="0.25">
      <c r="A4792" t="s">
        <v>4822</v>
      </c>
      <c r="B4792">
        <v>258114</v>
      </c>
      <c r="C4792" t="s">
        <v>4</v>
      </c>
      <c r="D4792">
        <v>296546</v>
      </c>
      <c r="E4792">
        <v>267278</v>
      </c>
      <c r="F4792" t="s">
        <v>69113</v>
      </c>
      <c r="G4792">
        <v>5265</v>
      </c>
      <c r="H4792">
        <v>5427</v>
      </c>
      <c r="I4792" s="1">
        <v>44874</v>
      </c>
      <c r="J4792" s="1">
        <v>44881</v>
      </c>
      <c r="K4792">
        <v>7</v>
      </c>
      <c r="L4792" t="s">
        <v>5</v>
      </c>
      <c r="M4792">
        <v>0</v>
      </c>
      <c r="N4792">
        <v>0</v>
      </c>
      <c r="O4792">
        <v>0</v>
      </c>
      <c r="P4792">
        <v>0</v>
      </c>
    </row>
    <row r="4793" spans="1:16" x14ac:dyDescent="0.25">
      <c r="A4793" t="s">
        <v>4823</v>
      </c>
      <c r="B4793">
        <v>260581</v>
      </c>
      <c r="C4793" t="s">
        <v>4</v>
      </c>
      <c r="D4793">
        <v>219789</v>
      </c>
      <c r="E4793">
        <v>267278</v>
      </c>
      <c r="F4793" t="s">
        <v>69113</v>
      </c>
      <c r="G4793">
        <v>8248</v>
      </c>
      <c r="H4793">
        <v>8451</v>
      </c>
      <c r="I4793" s="1">
        <v>44761</v>
      </c>
      <c r="J4793" s="1">
        <v>44768</v>
      </c>
      <c r="K4793">
        <v>7</v>
      </c>
      <c r="L4793" t="s">
        <v>5</v>
      </c>
      <c r="M4793">
        <v>2474.4</v>
      </c>
      <c r="N4793">
        <v>0.3</v>
      </c>
      <c r="O4793">
        <v>2535</v>
      </c>
      <c r="P4793">
        <v>0</v>
      </c>
    </row>
    <row r="4794" spans="1:16" x14ac:dyDescent="0.25">
      <c r="A4794" t="s">
        <v>4824</v>
      </c>
      <c r="B4794">
        <v>264826</v>
      </c>
      <c r="C4794" t="s">
        <v>4</v>
      </c>
      <c r="D4794">
        <v>253236</v>
      </c>
      <c r="E4794">
        <v>267278</v>
      </c>
      <c r="F4794" t="s">
        <v>69113</v>
      </c>
      <c r="G4794">
        <v>5400</v>
      </c>
      <c r="H4794">
        <v>5400</v>
      </c>
      <c r="I4794" s="1">
        <v>44810</v>
      </c>
      <c r="J4794" s="1">
        <v>44817</v>
      </c>
      <c r="K4794">
        <v>7</v>
      </c>
      <c r="L4794" t="s">
        <v>5</v>
      </c>
      <c r="M4794">
        <v>126.55</v>
      </c>
      <c r="N4794">
        <v>2.3435185185185101E-2</v>
      </c>
      <c r="O4794">
        <v>127</v>
      </c>
      <c r="P4794">
        <v>0</v>
      </c>
    </row>
    <row r="4795" spans="1:16" x14ac:dyDescent="0.25">
      <c r="A4795" t="s">
        <v>4825</v>
      </c>
      <c r="B4795">
        <v>264359</v>
      </c>
      <c r="C4795" t="s">
        <v>4</v>
      </c>
      <c r="D4795">
        <v>256514</v>
      </c>
      <c r="E4795">
        <v>267278</v>
      </c>
      <c r="F4795" t="s">
        <v>69113</v>
      </c>
      <c r="G4795">
        <v>2649</v>
      </c>
      <c r="H4795">
        <v>2649</v>
      </c>
      <c r="I4795" s="1">
        <v>44814</v>
      </c>
      <c r="J4795" s="1">
        <v>44821</v>
      </c>
      <c r="K4795">
        <v>7</v>
      </c>
      <c r="L4795" t="s">
        <v>5</v>
      </c>
      <c r="M4795">
        <v>0</v>
      </c>
      <c r="N4795">
        <v>0</v>
      </c>
      <c r="O4795">
        <v>0</v>
      </c>
      <c r="P4795">
        <v>0</v>
      </c>
    </row>
    <row r="4796" spans="1:16" x14ac:dyDescent="0.25">
      <c r="A4796" t="s">
        <v>4826</v>
      </c>
      <c r="B4796">
        <v>246447</v>
      </c>
      <c r="C4796" t="s">
        <v>4</v>
      </c>
      <c r="D4796">
        <v>251205</v>
      </c>
      <c r="E4796">
        <v>267278</v>
      </c>
      <c r="F4796" t="s">
        <v>69113</v>
      </c>
      <c r="G4796">
        <v>15623</v>
      </c>
      <c r="H4796">
        <v>15741</v>
      </c>
      <c r="I4796" s="1">
        <v>44807</v>
      </c>
      <c r="J4796" s="1">
        <v>44814</v>
      </c>
      <c r="K4796">
        <v>7</v>
      </c>
      <c r="L4796" t="s">
        <v>5</v>
      </c>
      <c r="M4796">
        <v>3036</v>
      </c>
      <c r="N4796">
        <v>0.19432887409588401</v>
      </c>
      <c r="O4796">
        <v>3059</v>
      </c>
      <c r="P4796">
        <v>0</v>
      </c>
    </row>
    <row r="4797" spans="1:16" x14ac:dyDescent="0.25">
      <c r="A4797" t="s">
        <v>4827</v>
      </c>
      <c r="B4797">
        <v>270004</v>
      </c>
      <c r="C4797" t="s">
        <v>4</v>
      </c>
      <c r="D4797">
        <v>257797</v>
      </c>
      <c r="E4797">
        <v>267278</v>
      </c>
      <c r="F4797" t="s">
        <v>69113</v>
      </c>
      <c r="G4797">
        <v>185</v>
      </c>
      <c r="H4797">
        <v>195</v>
      </c>
      <c r="I4797" s="1">
        <v>44816</v>
      </c>
      <c r="J4797" s="1">
        <v>44823</v>
      </c>
      <c r="K4797">
        <v>7</v>
      </c>
      <c r="L4797" t="s">
        <v>5</v>
      </c>
      <c r="M4797">
        <v>55.5</v>
      </c>
      <c r="N4797">
        <v>0.3</v>
      </c>
      <c r="O4797">
        <v>59</v>
      </c>
      <c r="P4797">
        <v>0</v>
      </c>
    </row>
    <row r="4798" spans="1:16" x14ac:dyDescent="0.25">
      <c r="A4798" t="s">
        <v>4828</v>
      </c>
      <c r="B4798">
        <v>249826</v>
      </c>
      <c r="C4798" t="s">
        <v>4</v>
      </c>
      <c r="D4798">
        <v>290092</v>
      </c>
      <c r="E4798">
        <v>267278</v>
      </c>
      <c r="F4798" t="s">
        <v>69113</v>
      </c>
      <c r="G4798">
        <v>5027</v>
      </c>
      <c r="H4798">
        <v>5182</v>
      </c>
      <c r="I4798" s="1">
        <v>44863</v>
      </c>
      <c r="J4798" s="1">
        <v>44870</v>
      </c>
      <c r="K4798">
        <v>7</v>
      </c>
      <c r="L4798" t="s">
        <v>5</v>
      </c>
      <c r="M4798">
        <v>1508.1</v>
      </c>
      <c r="N4798">
        <v>0.3</v>
      </c>
      <c r="O4798">
        <v>1555</v>
      </c>
      <c r="P4798">
        <v>0</v>
      </c>
    </row>
    <row r="4799" spans="1:16" x14ac:dyDescent="0.25">
      <c r="A4799" t="s">
        <v>4829</v>
      </c>
      <c r="B4799">
        <v>249366</v>
      </c>
      <c r="C4799" t="s">
        <v>4</v>
      </c>
      <c r="D4799">
        <v>268066</v>
      </c>
      <c r="E4799">
        <v>267278</v>
      </c>
      <c r="F4799" t="s">
        <v>69113</v>
      </c>
      <c r="G4799">
        <v>4298</v>
      </c>
      <c r="H4799">
        <v>4298</v>
      </c>
      <c r="I4799" s="1">
        <v>44830</v>
      </c>
      <c r="J4799" s="1">
        <v>44837</v>
      </c>
      <c r="K4799">
        <v>7</v>
      </c>
      <c r="L4799" t="s">
        <v>5</v>
      </c>
      <c r="M4799">
        <v>0</v>
      </c>
      <c r="N4799">
        <v>0</v>
      </c>
      <c r="O4799">
        <v>0</v>
      </c>
      <c r="P4799">
        <v>0</v>
      </c>
    </row>
    <row r="4800" spans="1:16" x14ac:dyDescent="0.25">
      <c r="A4800" t="s">
        <v>4830</v>
      </c>
      <c r="B4800">
        <v>256886</v>
      </c>
      <c r="C4800" t="s">
        <v>4</v>
      </c>
      <c r="D4800">
        <v>232948</v>
      </c>
      <c r="E4800">
        <v>267278</v>
      </c>
      <c r="F4800" t="s">
        <v>69113</v>
      </c>
      <c r="G4800">
        <v>2975</v>
      </c>
      <c r="H4800">
        <v>2975</v>
      </c>
      <c r="I4800" s="1">
        <v>44779</v>
      </c>
      <c r="J4800" s="1">
        <v>44786</v>
      </c>
      <c r="K4800">
        <v>7</v>
      </c>
      <c r="L4800" t="s">
        <v>5</v>
      </c>
      <c r="M4800">
        <v>892.5</v>
      </c>
      <c r="N4800">
        <v>0.3</v>
      </c>
      <c r="O4800">
        <v>893</v>
      </c>
      <c r="P4800">
        <v>0</v>
      </c>
    </row>
    <row r="4801" spans="1:16" x14ac:dyDescent="0.25">
      <c r="A4801" t="s">
        <v>4831</v>
      </c>
      <c r="B4801">
        <v>247956</v>
      </c>
      <c r="C4801" t="s">
        <v>4</v>
      </c>
      <c r="D4801">
        <v>119653</v>
      </c>
      <c r="E4801">
        <v>251804</v>
      </c>
      <c r="F4801" t="s">
        <v>69115</v>
      </c>
      <c r="G4801">
        <v>8000</v>
      </c>
      <c r="H4801">
        <v>8500</v>
      </c>
      <c r="I4801" s="1">
        <v>44617</v>
      </c>
      <c r="J4801" s="1">
        <v>44631</v>
      </c>
      <c r="K4801">
        <v>14</v>
      </c>
      <c r="L4801" t="s">
        <v>5</v>
      </c>
      <c r="M4801">
        <v>1280</v>
      </c>
      <c r="N4801">
        <v>0.16</v>
      </c>
      <c r="O4801">
        <v>1360</v>
      </c>
      <c r="P4801">
        <v>0</v>
      </c>
    </row>
    <row r="4802" spans="1:16" x14ac:dyDescent="0.25">
      <c r="A4802" t="s">
        <v>4832</v>
      </c>
      <c r="B4802">
        <v>248704</v>
      </c>
      <c r="C4802" t="s">
        <v>4</v>
      </c>
      <c r="D4802">
        <v>223190</v>
      </c>
      <c r="E4802">
        <v>267278</v>
      </c>
      <c r="F4802" t="s">
        <v>69113</v>
      </c>
      <c r="G4802">
        <v>1160</v>
      </c>
      <c r="H4802">
        <v>1203</v>
      </c>
      <c r="I4802" s="1">
        <v>44765</v>
      </c>
      <c r="J4802" s="1">
        <v>44772</v>
      </c>
      <c r="K4802">
        <v>7</v>
      </c>
      <c r="L4802" t="s">
        <v>5</v>
      </c>
      <c r="M4802">
        <v>348</v>
      </c>
      <c r="N4802">
        <v>0.3</v>
      </c>
      <c r="O4802">
        <v>361</v>
      </c>
      <c r="P4802">
        <v>0</v>
      </c>
    </row>
    <row r="4803" spans="1:16" x14ac:dyDescent="0.25">
      <c r="A4803" t="s">
        <v>4833</v>
      </c>
      <c r="B4803">
        <v>259997</v>
      </c>
      <c r="C4803" t="s">
        <v>4</v>
      </c>
      <c r="D4803">
        <v>217823</v>
      </c>
      <c r="E4803">
        <v>267278</v>
      </c>
      <c r="F4803" t="s">
        <v>69113</v>
      </c>
      <c r="G4803">
        <v>195445</v>
      </c>
      <c r="H4803">
        <v>195445</v>
      </c>
      <c r="I4803" s="1">
        <v>44758</v>
      </c>
      <c r="J4803" s="1">
        <v>44765</v>
      </c>
      <c r="K4803">
        <v>7</v>
      </c>
      <c r="L4803" t="s">
        <v>5</v>
      </c>
      <c r="M4803">
        <v>58633.5</v>
      </c>
      <c r="N4803">
        <v>0.3</v>
      </c>
      <c r="O4803">
        <v>58634</v>
      </c>
      <c r="P4803">
        <v>0</v>
      </c>
    </row>
    <row r="4804" spans="1:16" x14ac:dyDescent="0.25">
      <c r="A4804" t="s">
        <v>4834</v>
      </c>
      <c r="B4804">
        <v>259611</v>
      </c>
      <c r="C4804" t="s">
        <v>4</v>
      </c>
      <c r="D4804">
        <v>224884</v>
      </c>
      <c r="E4804">
        <v>267278</v>
      </c>
      <c r="F4804" t="s">
        <v>69113</v>
      </c>
      <c r="G4804">
        <v>9678</v>
      </c>
      <c r="H4804">
        <v>9678</v>
      </c>
      <c r="I4804" s="1">
        <v>44768</v>
      </c>
      <c r="J4804" s="1">
        <v>44775</v>
      </c>
      <c r="K4804">
        <v>7</v>
      </c>
      <c r="L4804" t="s">
        <v>5</v>
      </c>
      <c r="M4804">
        <v>2903.4</v>
      </c>
      <c r="N4804">
        <v>0.3</v>
      </c>
      <c r="O4804">
        <v>2903</v>
      </c>
      <c r="P4804">
        <v>0</v>
      </c>
    </row>
    <row r="4805" spans="1:16" x14ac:dyDescent="0.25">
      <c r="A4805" t="s">
        <v>4835</v>
      </c>
      <c r="B4805">
        <v>239890</v>
      </c>
      <c r="C4805" t="s">
        <v>4</v>
      </c>
      <c r="D4805">
        <v>305792</v>
      </c>
      <c r="E4805">
        <v>267278</v>
      </c>
      <c r="F4805" t="s">
        <v>69116</v>
      </c>
      <c r="G4805">
        <v>50000</v>
      </c>
      <c r="H4805">
        <v>55059</v>
      </c>
      <c r="I4805" s="1">
        <v>44894</v>
      </c>
      <c r="J4805" s="1">
        <v>44985</v>
      </c>
      <c r="K4805">
        <v>91</v>
      </c>
      <c r="L4805" t="s">
        <v>5</v>
      </c>
      <c r="M4805">
        <v>6666</v>
      </c>
      <c r="N4805">
        <v>0.13331999999999999</v>
      </c>
      <c r="O4805">
        <v>7674</v>
      </c>
      <c r="P4805">
        <v>1</v>
      </c>
    </row>
    <row r="4806" spans="1:16" x14ac:dyDescent="0.25">
      <c r="A4806" t="s">
        <v>4836</v>
      </c>
      <c r="B4806">
        <v>251949</v>
      </c>
      <c r="C4806" t="s">
        <v>4</v>
      </c>
      <c r="D4806">
        <v>244559</v>
      </c>
      <c r="E4806">
        <v>267278</v>
      </c>
      <c r="F4806" t="s">
        <v>69113</v>
      </c>
      <c r="G4806">
        <v>1510</v>
      </c>
      <c r="H4806">
        <v>1554</v>
      </c>
      <c r="I4806" s="1">
        <v>44799</v>
      </c>
      <c r="J4806" s="1">
        <v>44806</v>
      </c>
      <c r="K4806">
        <v>7</v>
      </c>
      <c r="L4806" t="s">
        <v>5</v>
      </c>
      <c r="M4806">
        <v>453</v>
      </c>
      <c r="N4806">
        <v>0.3</v>
      </c>
      <c r="O4806">
        <v>466</v>
      </c>
      <c r="P4806">
        <v>0</v>
      </c>
    </row>
    <row r="4807" spans="1:16" x14ac:dyDescent="0.25">
      <c r="A4807" t="s">
        <v>4837</v>
      </c>
      <c r="B4807">
        <v>249996</v>
      </c>
      <c r="C4807" t="s">
        <v>4</v>
      </c>
      <c r="D4807">
        <v>226628</v>
      </c>
      <c r="E4807">
        <v>267278</v>
      </c>
      <c r="F4807" t="s">
        <v>69113</v>
      </c>
      <c r="G4807">
        <v>5379</v>
      </c>
      <c r="H4807">
        <v>5445</v>
      </c>
      <c r="I4807" s="1">
        <v>44770</v>
      </c>
      <c r="J4807" s="1">
        <v>44777</v>
      </c>
      <c r="K4807">
        <v>7</v>
      </c>
      <c r="L4807" t="s">
        <v>5</v>
      </c>
      <c r="M4807">
        <v>1613.7</v>
      </c>
      <c r="N4807">
        <v>0.3</v>
      </c>
      <c r="O4807">
        <v>1634</v>
      </c>
      <c r="P4807">
        <v>0</v>
      </c>
    </row>
    <row r="4808" spans="1:16" x14ac:dyDescent="0.25">
      <c r="A4808" t="s">
        <v>4838</v>
      </c>
      <c r="B4808">
        <v>288828</v>
      </c>
      <c r="C4808" t="s">
        <v>4</v>
      </c>
      <c r="D4808">
        <v>370451</v>
      </c>
      <c r="E4808">
        <v>267278</v>
      </c>
      <c r="F4808" t="s">
        <v>69114</v>
      </c>
      <c r="G4808">
        <v>4938</v>
      </c>
      <c r="H4808">
        <v>5111</v>
      </c>
      <c r="I4808" s="1">
        <v>45540</v>
      </c>
      <c r="J4808" s="1">
        <v>45547</v>
      </c>
      <c r="K4808">
        <v>7</v>
      </c>
      <c r="L4808" t="s">
        <v>111</v>
      </c>
      <c r="M4808">
        <v>987</v>
      </c>
      <c r="N4808">
        <v>0.19987849331713201</v>
      </c>
      <c r="O4808">
        <v>1022</v>
      </c>
      <c r="P4808">
        <v>0</v>
      </c>
    </row>
    <row r="4809" spans="1:16" x14ac:dyDescent="0.25">
      <c r="A4809" t="s">
        <v>4839</v>
      </c>
      <c r="B4809">
        <v>260248</v>
      </c>
      <c r="C4809" t="s">
        <v>4</v>
      </c>
      <c r="D4809">
        <v>217256</v>
      </c>
      <c r="E4809">
        <v>267278</v>
      </c>
      <c r="F4809" t="s">
        <v>69113</v>
      </c>
      <c r="G4809">
        <v>41579</v>
      </c>
      <c r="H4809">
        <v>41829</v>
      </c>
      <c r="I4809" s="1">
        <v>44758</v>
      </c>
      <c r="J4809" s="1">
        <v>44765</v>
      </c>
      <c r="K4809">
        <v>7</v>
      </c>
      <c r="L4809" t="s">
        <v>5</v>
      </c>
      <c r="M4809">
        <v>12473.7</v>
      </c>
      <c r="N4809">
        <v>0.3</v>
      </c>
      <c r="O4809">
        <v>12549</v>
      </c>
      <c r="P4809">
        <v>0</v>
      </c>
    </row>
    <row r="4810" spans="1:16" x14ac:dyDescent="0.25">
      <c r="A4810" t="s">
        <v>4840</v>
      </c>
      <c r="B4810">
        <v>262939</v>
      </c>
      <c r="C4810" t="s">
        <v>4</v>
      </c>
      <c r="D4810">
        <v>253666</v>
      </c>
      <c r="E4810">
        <v>267278</v>
      </c>
      <c r="F4810" t="s">
        <v>69113</v>
      </c>
      <c r="G4810">
        <v>8369</v>
      </c>
      <c r="H4810">
        <v>8369</v>
      </c>
      <c r="I4810" s="1">
        <v>44811</v>
      </c>
      <c r="J4810" s="1">
        <v>44818</v>
      </c>
      <c r="K4810">
        <v>7</v>
      </c>
      <c r="L4810" t="s">
        <v>5</v>
      </c>
      <c r="M4810">
        <v>2510.6999999999998</v>
      </c>
      <c r="N4810">
        <v>0.3</v>
      </c>
      <c r="O4810">
        <v>2511</v>
      </c>
      <c r="P4810">
        <v>0</v>
      </c>
    </row>
    <row r="4811" spans="1:16" x14ac:dyDescent="0.25">
      <c r="A4811" t="s">
        <v>4841</v>
      </c>
      <c r="B4811">
        <v>247798</v>
      </c>
      <c r="C4811" t="s">
        <v>4</v>
      </c>
      <c r="D4811">
        <v>238068</v>
      </c>
      <c r="E4811">
        <v>267278</v>
      </c>
      <c r="F4811" t="s">
        <v>69113</v>
      </c>
      <c r="G4811">
        <v>45849</v>
      </c>
      <c r="H4811">
        <v>46962</v>
      </c>
      <c r="I4811" s="1">
        <v>44790</v>
      </c>
      <c r="J4811" s="1">
        <v>44797</v>
      </c>
      <c r="K4811">
        <v>7</v>
      </c>
      <c r="L4811" t="s">
        <v>5</v>
      </c>
      <c r="M4811">
        <v>13754.7</v>
      </c>
      <c r="N4811">
        <v>0.3</v>
      </c>
      <c r="O4811">
        <v>14089</v>
      </c>
      <c r="P4811">
        <v>0</v>
      </c>
    </row>
    <row r="4812" spans="1:16" x14ac:dyDescent="0.25">
      <c r="A4812" t="s">
        <v>4842</v>
      </c>
      <c r="B4812">
        <v>261289</v>
      </c>
      <c r="C4812" t="s">
        <v>4</v>
      </c>
      <c r="D4812">
        <v>265701</v>
      </c>
      <c r="E4812">
        <v>267278</v>
      </c>
      <c r="F4812" t="s">
        <v>69113</v>
      </c>
      <c r="G4812">
        <v>5048</v>
      </c>
      <c r="H4812">
        <v>5155</v>
      </c>
      <c r="I4812" s="1">
        <v>44827</v>
      </c>
      <c r="J4812" s="1">
        <v>44834</v>
      </c>
      <c r="K4812">
        <v>7</v>
      </c>
      <c r="L4812" t="s">
        <v>5</v>
      </c>
      <c r="M4812">
        <v>152.56</v>
      </c>
      <c r="N4812">
        <v>3.0221870047543498E-2</v>
      </c>
      <c r="O4812">
        <v>156</v>
      </c>
      <c r="P4812">
        <v>0</v>
      </c>
    </row>
    <row r="4813" spans="1:16" x14ac:dyDescent="0.25">
      <c r="A4813" t="s">
        <v>4843</v>
      </c>
      <c r="B4813">
        <v>256419</v>
      </c>
      <c r="C4813" t="s">
        <v>4</v>
      </c>
      <c r="D4813">
        <v>251149</v>
      </c>
      <c r="E4813">
        <v>267278</v>
      </c>
      <c r="F4813" t="s">
        <v>69113</v>
      </c>
      <c r="G4813">
        <v>46024</v>
      </c>
      <c r="H4813">
        <v>46301</v>
      </c>
      <c r="I4813" s="1">
        <v>44807</v>
      </c>
      <c r="J4813" s="1">
        <v>44814</v>
      </c>
      <c r="K4813">
        <v>7</v>
      </c>
      <c r="L4813" t="s">
        <v>5</v>
      </c>
      <c r="M4813">
        <v>0</v>
      </c>
      <c r="N4813">
        <v>0</v>
      </c>
      <c r="O4813">
        <v>0</v>
      </c>
      <c r="P4813">
        <v>0</v>
      </c>
    </row>
    <row r="4814" spans="1:16" x14ac:dyDescent="0.25">
      <c r="A4814" t="s">
        <v>4844</v>
      </c>
      <c r="B4814">
        <v>311437</v>
      </c>
      <c r="C4814" t="s">
        <v>4</v>
      </c>
      <c r="D4814">
        <v>371620</v>
      </c>
      <c r="E4814">
        <v>267278</v>
      </c>
      <c r="F4814" t="s">
        <v>69114</v>
      </c>
      <c r="G4814">
        <v>3720</v>
      </c>
      <c r="H4814">
        <v>3851</v>
      </c>
      <c r="I4814" s="1">
        <v>45556</v>
      </c>
      <c r="J4814" s="1">
        <v>45563</v>
      </c>
      <c r="K4814">
        <v>7</v>
      </c>
      <c r="L4814" t="s">
        <v>5</v>
      </c>
      <c r="M4814">
        <v>744</v>
      </c>
      <c r="N4814">
        <v>0.2</v>
      </c>
      <c r="O4814">
        <v>770</v>
      </c>
      <c r="P4814">
        <v>0</v>
      </c>
    </row>
    <row r="4815" spans="1:16" x14ac:dyDescent="0.25">
      <c r="A4815" t="s">
        <v>4845</v>
      </c>
      <c r="B4815">
        <v>261785</v>
      </c>
      <c r="C4815" t="s">
        <v>4</v>
      </c>
      <c r="D4815">
        <v>233422</v>
      </c>
      <c r="E4815">
        <v>267278</v>
      </c>
      <c r="F4815" t="s">
        <v>69113</v>
      </c>
      <c r="G4815">
        <v>905</v>
      </c>
      <c r="H4815">
        <v>940</v>
      </c>
      <c r="I4815" s="1">
        <v>44781</v>
      </c>
      <c r="J4815" s="1">
        <v>44788</v>
      </c>
      <c r="K4815">
        <v>7</v>
      </c>
      <c r="L4815" t="s">
        <v>5</v>
      </c>
      <c r="M4815">
        <v>271.5</v>
      </c>
      <c r="N4815">
        <v>0.3</v>
      </c>
      <c r="O4815">
        <v>282</v>
      </c>
      <c r="P4815">
        <v>0</v>
      </c>
    </row>
    <row r="4816" spans="1:16" x14ac:dyDescent="0.25">
      <c r="A4816" t="s">
        <v>4846</v>
      </c>
      <c r="B4816">
        <v>253136</v>
      </c>
      <c r="C4816" t="s">
        <v>4</v>
      </c>
      <c r="D4816">
        <v>259126</v>
      </c>
      <c r="E4816">
        <v>267278</v>
      </c>
      <c r="F4816" t="s">
        <v>69113</v>
      </c>
      <c r="G4816">
        <v>449</v>
      </c>
      <c r="H4816">
        <v>449</v>
      </c>
      <c r="I4816" s="1">
        <v>44818</v>
      </c>
      <c r="J4816" s="1">
        <v>44825</v>
      </c>
      <c r="K4816">
        <v>7</v>
      </c>
      <c r="L4816" t="s">
        <v>5</v>
      </c>
      <c r="M4816">
        <v>134.69999999999999</v>
      </c>
      <c r="N4816">
        <v>0.3</v>
      </c>
      <c r="O4816">
        <v>135</v>
      </c>
      <c r="P4816">
        <v>0</v>
      </c>
    </row>
    <row r="4817" spans="1:16" x14ac:dyDescent="0.25">
      <c r="A4817" t="s">
        <v>4847</v>
      </c>
      <c r="B4817">
        <v>267260</v>
      </c>
      <c r="C4817" t="s">
        <v>4</v>
      </c>
      <c r="D4817">
        <v>225974</v>
      </c>
      <c r="E4817">
        <v>267278</v>
      </c>
      <c r="F4817" t="s">
        <v>69113</v>
      </c>
      <c r="G4817">
        <v>380</v>
      </c>
      <c r="H4817">
        <v>385</v>
      </c>
      <c r="I4817" s="1">
        <v>44769</v>
      </c>
      <c r="J4817" s="1">
        <v>44776</v>
      </c>
      <c r="K4817">
        <v>7</v>
      </c>
      <c r="L4817" t="s">
        <v>5</v>
      </c>
      <c r="M4817">
        <v>114</v>
      </c>
      <c r="N4817">
        <v>0.3</v>
      </c>
      <c r="O4817">
        <v>116</v>
      </c>
      <c r="P4817">
        <v>0</v>
      </c>
    </row>
    <row r="4818" spans="1:16" x14ac:dyDescent="0.25">
      <c r="A4818" t="s">
        <v>4848</v>
      </c>
      <c r="B4818">
        <v>241430</v>
      </c>
      <c r="C4818" t="s">
        <v>4</v>
      </c>
      <c r="D4818">
        <v>242056</v>
      </c>
      <c r="E4818">
        <v>267278</v>
      </c>
      <c r="F4818" t="s">
        <v>69113</v>
      </c>
      <c r="G4818">
        <v>13187</v>
      </c>
      <c r="H4818">
        <v>13187</v>
      </c>
      <c r="I4818" s="1">
        <v>44795</v>
      </c>
      <c r="J4818" s="1">
        <v>44802</v>
      </c>
      <c r="K4818">
        <v>7</v>
      </c>
      <c r="L4818" t="s">
        <v>5</v>
      </c>
      <c r="M4818">
        <v>0</v>
      </c>
      <c r="N4818">
        <v>0</v>
      </c>
      <c r="O4818">
        <v>0</v>
      </c>
      <c r="P4818">
        <v>0</v>
      </c>
    </row>
    <row r="4819" spans="1:16" x14ac:dyDescent="0.25">
      <c r="A4819" t="s">
        <v>4849</v>
      </c>
      <c r="B4819">
        <v>270464</v>
      </c>
      <c r="C4819" t="s">
        <v>4</v>
      </c>
      <c r="D4819">
        <v>244052</v>
      </c>
      <c r="E4819">
        <v>267278</v>
      </c>
      <c r="F4819" t="s">
        <v>69113</v>
      </c>
      <c r="G4819">
        <v>12498</v>
      </c>
      <c r="H4819">
        <v>12498</v>
      </c>
      <c r="I4819" s="1">
        <v>44798</v>
      </c>
      <c r="J4819" s="1">
        <v>44805</v>
      </c>
      <c r="K4819">
        <v>7</v>
      </c>
      <c r="L4819" t="s">
        <v>5</v>
      </c>
      <c r="M4819">
        <v>3749.4</v>
      </c>
      <c r="N4819">
        <v>0.3</v>
      </c>
      <c r="O4819">
        <v>3749</v>
      </c>
      <c r="P4819">
        <v>0</v>
      </c>
    </row>
    <row r="4820" spans="1:16" x14ac:dyDescent="0.25">
      <c r="A4820" t="s">
        <v>4850</v>
      </c>
      <c r="B4820">
        <v>249889</v>
      </c>
      <c r="C4820" t="s">
        <v>4</v>
      </c>
      <c r="D4820">
        <v>305921</v>
      </c>
      <c r="E4820">
        <v>267278</v>
      </c>
      <c r="F4820" t="s">
        <v>69113</v>
      </c>
      <c r="G4820">
        <v>4439</v>
      </c>
      <c r="H4820">
        <v>4567</v>
      </c>
      <c r="I4820" s="1">
        <v>44894</v>
      </c>
      <c r="J4820" s="1">
        <v>44901</v>
      </c>
      <c r="K4820">
        <v>7</v>
      </c>
      <c r="L4820" t="s">
        <v>5</v>
      </c>
      <c r="M4820">
        <v>1331.7</v>
      </c>
      <c r="N4820">
        <v>0.3</v>
      </c>
      <c r="O4820">
        <v>1370</v>
      </c>
      <c r="P4820">
        <v>0</v>
      </c>
    </row>
    <row r="4821" spans="1:16" x14ac:dyDescent="0.25">
      <c r="A4821" t="s">
        <v>4851</v>
      </c>
      <c r="B4821">
        <v>250874</v>
      </c>
      <c r="C4821" t="s">
        <v>4</v>
      </c>
      <c r="D4821">
        <v>254276</v>
      </c>
      <c r="E4821">
        <v>267278</v>
      </c>
      <c r="F4821" t="s">
        <v>69113</v>
      </c>
      <c r="G4821">
        <v>49389</v>
      </c>
      <c r="H4821">
        <v>49389</v>
      </c>
      <c r="I4821" s="1">
        <v>44811</v>
      </c>
      <c r="J4821" s="1">
        <v>44818</v>
      </c>
      <c r="K4821">
        <v>7</v>
      </c>
      <c r="L4821" t="s">
        <v>5</v>
      </c>
      <c r="M4821">
        <v>0.04</v>
      </c>
      <c r="N4821" s="2" t="s">
        <v>4852</v>
      </c>
      <c r="O4821">
        <v>0</v>
      </c>
      <c r="P4821">
        <v>0</v>
      </c>
    </row>
    <row r="4822" spans="1:16" x14ac:dyDescent="0.25">
      <c r="A4822" t="s">
        <v>4853</v>
      </c>
      <c r="B4822">
        <v>245403</v>
      </c>
      <c r="C4822" t="s">
        <v>4</v>
      </c>
      <c r="D4822">
        <v>276493</v>
      </c>
      <c r="E4822">
        <v>267278</v>
      </c>
      <c r="F4822" t="s">
        <v>69113</v>
      </c>
      <c r="G4822">
        <v>5056</v>
      </c>
      <c r="H4822">
        <v>5157</v>
      </c>
      <c r="I4822" s="1">
        <v>44841</v>
      </c>
      <c r="J4822" s="1">
        <v>44848</v>
      </c>
      <c r="K4822">
        <v>7</v>
      </c>
      <c r="L4822" t="s">
        <v>5</v>
      </c>
      <c r="M4822">
        <v>1516.8</v>
      </c>
      <c r="N4822">
        <v>0.3</v>
      </c>
      <c r="O4822">
        <v>1547</v>
      </c>
      <c r="P4822">
        <v>0</v>
      </c>
    </row>
    <row r="4823" spans="1:16" x14ac:dyDescent="0.25">
      <c r="A4823" t="s">
        <v>4854</v>
      </c>
      <c r="B4823">
        <v>249059</v>
      </c>
      <c r="C4823" t="s">
        <v>4</v>
      </c>
      <c r="D4823">
        <v>241288</v>
      </c>
      <c r="E4823">
        <v>267278</v>
      </c>
      <c r="F4823" t="s">
        <v>69113</v>
      </c>
      <c r="G4823">
        <v>18023</v>
      </c>
      <c r="H4823">
        <v>18190</v>
      </c>
      <c r="I4823" s="1">
        <v>44793</v>
      </c>
      <c r="J4823" s="1">
        <v>44800</v>
      </c>
      <c r="K4823">
        <v>7</v>
      </c>
      <c r="L4823" t="s">
        <v>5</v>
      </c>
      <c r="M4823">
        <v>134.25</v>
      </c>
      <c r="N4823">
        <v>7.4488154025411897E-3</v>
      </c>
      <c r="O4823">
        <v>135</v>
      </c>
      <c r="P4823">
        <v>0</v>
      </c>
    </row>
    <row r="4824" spans="1:16" x14ac:dyDescent="0.25">
      <c r="A4824" t="s">
        <v>4855</v>
      </c>
      <c r="B4824">
        <v>251644</v>
      </c>
      <c r="C4824" t="s">
        <v>4</v>
      </c>
      <c r="D4824">
        <v>130984</v>
      </c>
      <c r="E4824">
        <v>251804</v>
      </c>
      <c r="F4824" t="s">
        <v>69115</v>
      </c>
      <c r="G4824">
        <v>11500</v>
      </c>
      <c r="H4824">
        <v>12175</v>
      </c>
      <c r="I4824" s="1">
        <v>44644</v>
      </c>
      <c r="J4824" s="1">
        <v>44658</v>
      </c>
      <c r="K4824">
        <v>14</v>
      </c>
      <c r="L4824" t="s">
        <v>5</v>
      </c>
      <c r="M4824">
        <v>1840</v>
      </c>
      <c r="N4824">
        <v>0.16</v>
      </c>
      <c r="O4824">
        <v>1948</v>
      </c>
      <c r="P4824">
        <v>0</v>
      </c>
    </row>
    <row r="4825" spans="1:16" x14ac:dyDescent="0.25">
      <c r="A4825" t="s">
        <v>4856</v>
      </c>
      <c r="B4825">
        <v>269301</v>
      </c>
      <c r="C4825" t="s">
        <v>4</v>
      </c>
      <c r="D4825">
        <v>279119</v>
      </c>
      <c r="E4825">
        <v>267278</v>
      </c>
      <c r="F4825" t="s">
        <v>69113</v>
      </c>
      <c r="G4825">
        <v>4970</v>
      </c>
      <c r="H4825">
        <v>5113</v>
      </c>
      <c r="I4825" s="1">
        <v>44845</v>
      </c>
      <c r="J4825" s="1">
        <v>44852</v>
      </c>
      <c r="K4825">
        <v>7</v>
      </c>
      <c r="L4825" t="s">
        <v>5</v>
      </c>
      <c r="M4825">
        <v>1491</v>
      </c>
      <c r="N4825">
        <v>0.3</v>
      </c>
      <c r="O4825">
        <v>1534</v>
      </c>
      <c r="P4825">
        <v>0</v>
      </c>
    </row>
    <row r="4826" spans="1:16" x14ac:dyDescent="0.25">
      <c r="A4826" t="s">
        <v>4857</v>
      </c>
      <c r="B4826">
        <v>250232</v>
      </c>
      <c r="C4826" t="s">
        <v>4</v>
      </c>
      <c r="D4826">
        <v>229327</v>
      </c>
      <c r="E4826">
        <v>267278</v>
      </c>
      <c r="F4826" t="s">
        <v>69113</v>
      </c>
      <c r="G4826">
        <v>20035</v>
      </c>
      <c r="H4826">
        <v>20277</v>
      </c>
      <c r="I4826" s="1">
        <v>44774</v>
      </c>
      <c r="J4826" s="1">
        <v>44781</v>
      </c>
      <c r="K4826">
        <v>7</v>
      </c>
      <c r="L4826" t="s">
        <v>5</v>
      </c>
      <c r="M4826">
        <v>6010.5</v>
      </c>
      <c r="N4826">
        <v>0.3</v>
      </c>
      <c r="O4826">
        <v>6083</v>
      </c>
      <c r="P4826">
        <v>0</v>
      </c>
    </row>
    <row r="4827" spans="1:16" x14ac:dyDescent="0.25">
      <c r="A4827" t="s">
        <v>4858</v>
      </c>
      <c r="B4827">
        <v>254671</v>
      </c>
      <c r="C4827" t="s">
        <v>4</v>
      </c>
      <c r="D4827">
        <v>301139</v>
      </c>
      <c r="E4827">
        <v>267278</v>
      </c>
      <c r="F4827" t="s">
        <v>69113</v>
      </c>
      <c r="G4827">
        <v>885</v>
      </c>
      <c r="H4827">
        <v>885</v>
      </c>
      <c r="I4827" s="1">
        <v>44883</v>
      </c>
      <c r="J4827" s="1">
        <v>44890</v>
      </c>
      <c r="K4827">
        <v>7</v>
      </c>
      <c r="L4827" t="s">
        <v>5</v>
      </c>
      <c r="M4827">
        <v>265.5</v>
      </c>
      <c r="N4827">
        <v>0.3</v>
      </c>
      <c r="O4827">
        <v>266</v>
      </c>
      <c r="P4827">
        <v>0</v>
      </c>
    </row>
    <row r="4828" spans="1:16" x14ac:dyDescent="0.25">
      <c r="A4828" t="s">
        <v>4859</v>
      </c>
      <c r="B4828">
        <v>248875</v>
      </c>
      <c r="C4828" t="s">
        <v>4</v>
      </c>
      <c r="D4828">
        <v>229883</v>
      </c>
      <c r="E4828">
        <v>267278</v>
      </c>
      <c r="F4828" t="s">
        <v>69113</v>
      </c>
      <c r="G4828">
        <v>42389</v>
      </c>
      <c r="H4828">
        <v>46615</v>
      </c>
      <c r="I4828" s="1">
        <v>44774</v>
      </c>
      <c r="J4828" s="1">
        <v>44781</v>
      </c>
      <c r="K4828">
        <v>7</v>
      </c>
      <c r="L4828" t="s">
        <v>5</v>
      </c>
      <c r="M4828">
        <v>12716.7</v>
      </c>
      <c r="N4828">
        <v>0.3</v>
      </c>
      <c r="O4828">
        <v>13985</v>
      </c>
      <c r="P4828">
        <v>0</v>
      </c>
    </row>
    <row r="4829" spans="1:16" x14ac:dyDescent="0.25">
      <c r="A4829" t="s">
        <v>4860</v>
      </c>
      <c r="B4829">
        <v>258479</v>
      </c>
      <c r="C4829" t="s">
        <v>4</v>
      </c>
      <c r="D4829">
        <v>288104</v>
      </c>
      <c r="E4829">
        <v>267278</v>
      </c>
      <c r="F4829" t="s">
        <v>69113</v>
      </c>
      <c r="G4829">
        <v>2448</v>
      </c>
      <c r="H4829">
        <v>2448</v>
      </c>
      <c r="I4829" s="1">
        <v>44859</v>
      </c>
      <c r="J4829" s="1">
        <v>44866</v>
      </c>
      <c r="K4829">
        <v>7</v>
      </c>
      <c r="L4829" t="s">
        <v>5</v>
      </c>
      <c r="M4829">
        <v>734.4</v>
      </c>
      <c r="N4829">
        <v>0.3</v>
      </c>
      <c r="O4829">
        <v>734</v>
      </c>
      <c r="P4829">
        <v>0</v>
      </c>
    </row>
    <row r="4830" spans="1:16" x14ac:dyDescent="0.25">
      <c r="A4830" t="s">
        <v>4861</v>
      </c>
      <c r="B4830">
        <v>254368</v>
      </c>
      <c r="C4830" t="s">
        <v>4</v>
      </c>
      <c r="D4830">
        <v>214240</v>
      </c>
      <c r="E4830">
        <v>267278</v>
      </c>
      <c r="F4830" t="s">
        <v>69113</v>
      </c>
      <c r="G4830">
        <v>8980</v>
      </c>
      <c r="H4830">
        <v>11276</v>
      </c>
      <c r="I4830" s="1">
        <v>44754</v>
      </c>
      <c r="J4830" s="1">
        <v>44761</v>
      </c>
      <c r="K4830">
        <v>7</v>
      </c>
      <c r="L4830" t="s">
        <v>5</v>
      </c>
      <c r="M4830">
        <v>4490</v>
      </c>
      <c r="N4830">
        <v>0.5</v>
      </c>
      <c r="O4830">
        <v>5638</v>
      </c>
      <c r="P4830">
        <v>1</v>
      </c>
    </row>
    <row r="4831" spans="1:16" x14ac:dyDescent="0.25">
      <c r="A4831" t="s">
        <v>4862</v>
      </c>
      <c r="B4831">
        <v>256406</v>
      </c>
      <c r="C4831" t="s">
        <v>4</v>
      </c>
      <c r="D4831">
        <v>221149</v>
      </c>
      <c r="E4831">
        <v>267278</v>
      </c>
      <c r="F4831" t="s">
        <v>69113</v>
      </c>
      <c r="G4831">
        <v>2000</v>
      </c>
      <c r="H4831">
        <v>2029</v>
      </c>
      <c r="I4831" s="1">
        <v>44763</v>
      </c>
      <c r="J4831" s="1">
        <v>44770</v>
      </c>
      <c r="K4831">
        <v>7</v>
      </c>
      <c r="L4831" t="s">
        <v>5</v>
      </c>
      <c r="M4831">
        <v>600</v>
      </c>
      <c r="N4831">
        <v>0.3</v>
      </c>
      <c r="O4831">
        <v>609</v>
      </c>
      <c r="P4831">
        <v>0</v>
      </c>
    </row>
    <row r="4832" spans="1:16" x14ac:dyDescent="0.25">
      <c r="A4832" t="s">
        <v>4863</v>
      </c>
      <c r="B4832">
        <v>260585</v>
      </c>
      <c r="C4832" t="s">
        <v>4</v>
      </c>
      <c r="D4832">
        <v>235973</v>
      </c>
      <c r="E4832">
        <v>267278</v>
      </c>
      <c r="F4832" t="s">
        <v>69113</v>
      </c>
      <c r="G4832">
        <v>2409</v>
      </c>
      <c r="H4832">
        <v>2497</v>
      </c>
      <c r="I4832" s="1">
        <v>44785</v>
      </c>
      <c r="J4832" s="1">
        <v>44792</v>
      </c>
      <c r="K4832">
        <v>7</v>
      </c>
      <c r="L4832" t="s">
        <v>5</v>
      </c>
      <c r="M4832">
        <v>722.7</v>
      </c>
      <c r="N4832">
        <v>0.3</v>
      </c>
      <c r="O4832">
        <v>749</v>
      </c>
      <c r="P4832">
        <v>0</v>
      </c>
    </row>
    <row r="4833" spans="1:16" x14ac:dyDescent="0.25">
      <c r="A4833" t="s">
        <v>4864</v>
      </c>
      <c r="B4833">
        <v>260626</v>
      </c>
      <c r="C4833" t="s">
        <v>4</v>
      </c>
      <c r="D4833">
        <v>265047</v>
      </c>
      <c r="E4833">
        <v>267278</v>
      </c>
      <c r="F4833" t="s">
        <v>69113</v>
      </c>
      <c r="G4833">
        <v>1919</v>
      </c>
      <c r="H4833">
        <v>1919</v>
      </c>
      <c r="I4833" s="1">
        <v>44826</v>
      </c>
      <c r="J4833" s="1">
        <v>44833</v>
      </c>
      <c r="K4833">
        <v>7</v>
      </c>
      <c r="L4833" t="s">
        <v>5</v>
      </c>
      <c r="M4833">
        <v>306.54000000000002</v>
      </c>
      <c r="N4833">
        <v>0.15973944762897299</v>
      </c>
      <c r="O4833">
        <v>307</v>
      </c>
      <c r="P4833">
        <v>0</v>
      </c>
    </row>
    <row r="4834" spans="1:16" x14ac:dyDescent="0.25">
      <c r="A4834" t="s">
        <v>4865</v>
      </c>
      <c r="B4834">
        <v>258948</v>
      </c>
      <c r="C4834" t="s">
        <v>4</v>
      </c>
      <c r="D4834">
        <v>249078</v>
      </c>
      <c r="E4834">
        <v>267278</v>
      </c>
      <c r="F4834" t="s">
        <v>69113</v>
      </c>
      <c r="G4834">
        <v>19537</v>
      </c>
      <c r="H4834">
        <v>19537</v>
      </c>
      <c r="I4834" s="1">
        <v>44805</v>
      </c>
      <c r="J4834" s="1">
        <v>44812</v>
      </c>
      <c r="K4834">
        <v>7</v>
      </c>
      <c r="L4834" t="s">
        <v>5</v>
      </c>
      <c r="M4834">
        <v>5861.1</v>
      </c>
      <c r="N4834">
        <v>0.3</v>
      </c>
      <c r="O4834">
        <v>5861</v>
      </c>
      <c r="P4834">
        <v>0</v>
      </c>
    </row>
    <row r="4835" spans="1:16" x14ac:dyDescent="0.25">
      <c r="A4835" t="s">
        <v>4866</v>
      </c>
      <c r="B4835">
        <v>242918</v>
      </c>
      <c r="C4835" t="s">
        <v>4</v>
      </c>
      <c r="D4835">
        <v>253577</v>
      </c>
      <c r="E4835">
        <v>267278</v>
      </c>
      <c r="F4835" t="s">
        <v>69113</v>
      </c>
      <c r="G4835">
        <v>4699</v>
      </c>
      <c r="H4835">
        <v>4801</v>
      </c>
      <c r="I4835" s="1">
        <v>44811</v>
      </c>
      <c r="J4835" s="1">
        <v>44818</v>
      </c>
      <c r="K4835">
        <v>7</v>
      </c>
      <c r="L4835" t="s">
        <v>5</v>
      </c>
      <c r="M4835">
        <v>1409.7</v>
      </c>
      <c r="N4835">
        <v>0.3</v>
      </c>
      <c r="O4835">
        <v>1440</v>
      </c>
      <c r="P4835">
        <v>0</v>
      </c>
    </row>
    <row r="4836" spans="1:16" x14ac:dyDescent="0.25">
      <c r="A4836" t="s">
        <v>4867</v>
      </c>
      <c r="B4836">
        <v>255356</v>
      </c>
      <c r="C4836" t="s">
        <v>4</v>
      </c>
      <c r="D4836">
        <v>255728</v>
      </c>
      <c r="E4836">
        <v>267278</v>
      </c>
      <c r="F4836" t="s">
        <v>69113</v>
      </c>
      <c r="G4836">
        <v>360</v>
      </c>
      <c r="H4836">
        <v>366</v>
      </c>
      <c r="I4836" s="1">
        <v>44813</v>
      </c>
      <c r="J4836" s="1">
        <v>44820</v>
      </c>
      <c r="K4836">
        <v>7</v>
      </c>
      <c r="L4836" t="s">
        <v>5</v>
      </c>
      <c r="M4836">
        <v>0</v>
      </c>
      <c r="N4836">
        <v>0</v>
      </c>
      <c r="O4836">
        <v>0</v>
      </c>
      <c r="P4836">
        <v>0</v>
      </c>
    </row>
    <row r="4837" spans="1:16" x14ac:dyDescent="0.25">
      <c r="A4837" t="s">
        <v>4868</v>
      </c>
      <c r="B4837">
        <v>264148</v>
      </c>
      <c r="C4837" t="s">
        <v>4</v>
      </c>
      <c r="D4837">
        <v>225421</v>
      </c>
      <c r="E4837">
        <v>267278</v>
      </c>
      <c r="F4837" t="s">
        <v>69113</v>
      </c>
      <c r="G4837">
        <v>11400</v>
      </c>
      <c r="H4837">
        <v>11749</v>
      </c>
      <c r="I4837" s="1">
        <v>44769</v>
      </c>
      <c r="J4837" s="1">
        <v>44776</v>
      </c>
      <c r="K4837">
        <v>7</v>
      </c>
      <c r="L4837" t="s">
        <v>5</v>
      </c>
      <c r="M4837">
        <v>3420</v>
      </c>
      <c r="N4837">
        <v>0.3</v>
      </c>
      <c r="O4837">
        <v>3525</v>
      </c>
      <c r="P4837">
        <v>0</v>
      </c>
    </row>
    <row r="4838" spans="1:16" x14ac:dyDescent="0.25">
      <c r="A4838" t="s">
        <v>4869</v>
      </c>
      <c r="B4838">
        <v>259071</v>
      </c>
      <c r="C4838" t="s">
        <v>4</v>
      </c>
      <c r="D4838">
        <v>231229</v>
      </c>
      <c r="E4838">
        <v>267278</v>
      </c>
      <c r="F4838" t="s">
        <v>69113</v>
      </c>
      <c r="G4838">
        <v>76000</v>
      </c>
      <c r="H4838">
        <v>76100</v>
      </c>
      <c r="I4838" s="1">
        <v>44776</v>
      </c>
      <c r="J4838" s="1">
        <v>44783</v>
      </c>
      <c r="K4838">
        <v>7</v>
      </c>
      <c r="L4838" t="s">
        <v>5</v>
      </c>
      <c r="M4838">
        <v>22800</v>
      </c>
      <c r="N4838">
        <v>0.3</v>
      </c>
      <c r="O4838">
        <v>22830</v>
      </c>
      <c r="P4838">
        <v>0</v>
      </c>
    </row>
    <row r="4839" spans="1:16" x14ac:dyDescent="0.25">
      <c r="A4839" t="s">
        <v>4870</v>
      </c>
      <c r="B4839">
        <v>257387</v>
      </c>
      <c r="C4839" t="s">
        <v>4</v>
      </c>
      <c r="D4839">
        <v>254379</v>
      </c>
      <c r="E4839">
        <v>267278</v>
      </c>
      <c r="F4839" t="s">
        <v>69113</v>
      </c>
      <c r="G4839">
        <v>399</v>
      </c>
      <c r="H4839">
        <v>414</v>
      </c>
      <c r="I4839" s="1">
        <v>44812</v>
      </c>
      <c r="J4839" s="1">
        <v>44819</v>
      </c>
      <c r="K4839">
        <v>7</v>
      </c>
      <c r="L4839" t="s">
        <v>5</v>
      </c>
      <c r="M4839">
        <v>119.7</v>
      </c>
      <c r="N4839">
        <v>0.3</v>
      </c>
      <c r="O4839">
        <v>124</v>
      </c>
      <c r="P4839">
        <v>0</v>
      </c>
    </row>
    <row r="4840" spans="1:16" x14ac:dyDescent="0.25">
      <c r="A4840" t="s">
        <v>4871</v>
      </c>
      <c r="B4840">
        <v>259276</v>
      </c>
      <c r="C4840" t="s">
        <v>4</v>
      </c>
      <c r="D4840">
        <v>283134</v>
      </c>
      <c r="E4840">
        <v>267278</v>
      </c>
      <c r="F4840" t="s">
        <v>69113</v>
      </c>
      <c r="G4840">
        <v>7000</v>
      </c>
      <c r="H4840">
        <v>7000</v>
      </c>
      <c r="I4840" s="1">
        <v>44851</v>
      </c>
      <c r="J4840" s="1">
        <v>44858</v>
      </c>
      <c r="K4840">
        <v>7</v>
      </c>
      <c r="L4840" t="s">
        <v>5</v>
      </c>
      <c r="M4840">
        <v>2100</v>
      </c>
      <c r="N4840">
        <v>0.3</v>
      </c>
      <c r="O4840">
        <v>2100</v>
      </c>
      <c r="P4840">
        <v>0</v>
      </c>
    </row>
    <row r="4841" spans="1:16" x14ac:dyDescent="0.25">
      <c r="A4841" t="s">
        <v>4872</v>
      </c>
      <c r="B4841">
        <v>247926</v>
      </c>
      <c r="C4841" t="s">
        <v>4</v>
      </c>
      <c r="D4841">
        <v>304058</v>
      </c>
      <c r="E4841">
        <v>267278</v>
      </c>
      <c r="F4841" t="s">
        <v>69113</v>
      </c>
      <c r="G4841">
        <v>13242</v>
      </c>
      <c r="H4841">
        <v>13604</v>
      </c>
      <c r="I4841" s="1">
        <v>44890</v>
      </c>
      <c r="J4841" s="1">
        <v>44897</v>
      </c>
      <c r="K4841">
        <v>7</v>
      </c>
      <c r="L4841" t="s">
        <v>5</v>
      </c>
      <c r="M4841">
        <v>0</v>
      </c>
      <c r="N4841">
        <v>0</v>
      </c>
      <c r="O4841">
        <v>0</v>
      </c>
      <c r="P4841">
        <v>0</v>
      </c>
    </row>
    <row r="4842" spans="1:16" x14ac:dyDescent="0.25">
      <c r="A4842" t="s">
        <v>4873</v>
      </c>
      <c r="B4842">
        <v>261768</v>
      </c>
      <c r="C4842" t="s">
        <v>4</v>
      </c>
      <c r="D4842">
        <v>235525</v>
      </c>
      <c r="E4842">
        <v>267278</v>
      </c>
      <c r="F4842" t="s">
        <v>69113</v>
      </c>
      <c r="G4842">
        <v>1654</v>
      </c>
      <c r="H4842">
        <v>1679</v>
      </c>
      <c r="I4842" s="1">
        <v>44785</v>
      </c>
      <c r="J4842" s="1">
        <v>44792</v>
      </c>
      <c r="K4842">
        <v>7</v>
      </c>
      <c r="L4842" t="s">
        <v>5</v>
      </c>
      <c r="M4842">
        <v>496.2</v>
      </c>
      <c r="N4842">
        <v>0.3</v>
      </c>
      <c r="O4842">
        <v>504</v>
      </c>
      <c r="P4842">
        <v>0</v>
      </c>
    </row>
    <row r="4843" spans="1:16" x14ac:dyDescent="0.25">
      <c r="A4843" t="s">
        <v>4874</v>
      </c>
      <c r="B4843">
        <v>266749</v>
      </c>
      <c r="C4843" t="s">
        <v>4</v>
      </c>
      <c r="D4843">
        <v>243849</v>
      </c>
      <c r="E4843">
        <v>267278</v>
      </c>
      <c r="F4843" t="s">
        <v>69113</v>
      </c>
      <c r="G4843">
        <v>16197</v>
      </c>
      <c r="H4843">
        <v>16571</v>
      </c>
      <c r="I4843" s="1">
        <v>44798</v>
      </c>
      <c r="J4843" s="1">
        <v>44805</v>
      </c>
      <c r="K4843">
        <v>7</v>
      </c>
      <c r="L4843" t="s">
        <v>5</v>
      </c>
      <c r="M4843">
        <v>4859.1000000000004</v>
      </c>
      <c r="N4843">
        <v>0.3</v>
      </c>
      <c r="O4843">
        <v>4971</v>
      </c>
      <c r="P4843">
        <v>0</v>
      </c>
    </row>
    <row r="4844" spans="1:16" x14ac:dyDescent="0.25">
      <c r="A4844" t="s">
        <v>4875</v>
      </c>
      <c r="B4844">
        <v>250569</v>
      </c>
      <c r="C4844" t="s">
        <v>4</v>
      </c>
      <c r="D4844">
        <v>374663</v>
      </c>
      <c r="E4844">
        <v>251804</v>
      </c>
      <c r="F4844" t="s">
        <v>69114</v>
      </c>
      <c r="G4844">
        <v>7200</v>
      </c>
      <c r="H4844">
        <v>7453</v>
      </c>
      <c r="I4844" s="1">
        <v>45601</v>
      </c>
      <c r="J4844" s="1">
        <v>45608</v>
      </c>
      <c r="K4844">
        <v>7</v>
      </c>
      <c r="L4844" t="s">
        <v>5</v>
      </c>
      <c r="M4844">
        <v>1440</v>
      </c>
      <c r="N4844">
        <v>0.2</v>
      </c>
      <c r="O4844">
        <v>1491</v>
      </c>
      <c r="P4844">
        <v>0</v>
      </c>
    </row>
    <row r="4845" spans="1:16" x14ac:dyDescent="0.25">
      <c r="A4845" t="s">
        <v>4876</v>
      </c>
      <c r="B4845">
        <v>268277</v>
      </c>
      <c r="C4845" t="s">
        <v>4</v>
      </c>
      <c r="D4845">
        <v>295816</v>
      </c>
      <c r="E4845">
        <v>267278</v>
      </c>
      <c r="F4845" t="s">
        <v>69113</v>
      </c>
      <c r="G4845">
        <v>110</v>
      </c>
      <c r="H4845">
        <v>110</v>
      </c>
      <c r="I4845" s="1">
        <v>44873</v>
      </c>
      <c r="J4845" s="1">
        <v>44880</v>
      </c>
      <c r="K4845">
        <v>7</v>
      </c>
      <c r="L4845" t="s">
        <v>5</v>
      </c>
      <c r="M4845">
        <v>0</v>
      </c>
      <c r="N4845">
        <v>0</v>
      </c>
      <c r="O4845">
        <v>0</v>
      </c>
      <c r="P4845">
        <v>0</v>
      </c>
    </row>
    <row r="4846" spans="1:16" x14ac:dyDescent="0.25">
      <c r="A4846" t="s">
        <v>4877</v>
      </c>
      <c r="B4846">
        <v>259642</v>
      </c>
      <c r="C4846" t="s">
        <v>4</v>
      </c>
      <c r="D4846">
        <v>301801</v>
      </c>
      <c r="E4846">
        <v>267278</v>
      </c>
      <c r="F4846" t="s">
        <v>69113</v>
      </c>
      <c r="G4846">
        <v>2259</v>
      </c>
      <c r="H4846">
        <v>2275</v>
      </c>
      <c r="I4846" s="1">
        <v>44884</v>
      </c>
      <c r="J4846" s="1">
        <v>44891</v>
      </c>
      <c r="K4846">
        <v>7</v>
      </c>
      <c r="L4846" t="s">
        <v>5</v>
      </c>
      <c r="M4846">
        <v>677.7</v>
      </c>
      <c r="N4846">
        <v>0.3</v>
      </c>
      <c r="O4846">
        <v>683</v>
      </c>
      <c r="P4846">
        <v>0</v>
      </c>
    </row>
    <row r="4847" spans="1:16" x14ac:dyDescent="0.25">
      <c r="A4847" t="s">
        <v>4878</v>
      </c>
      <c r="B4847">
        <v>267274</v>
      </c>
      <c r="C4847" t="s">
        <v>4</v>
      </c>
      <c r="D4847">
        <v>284697</v>
      </c>
      <c r="E4847">
        <v>267278</v>
      </c>
      <c r="F4847" t="s">
        <v>69113</v>
      </c>
      <c r="G4847">
        <v>5485</v>
      </c>
      <c r="H4847">
        <v>5604</v>
      </c>
      <c r="I4847" s="1">
        <v>44853</v>
      </c>
      <c r="J4847" s="1">
        <v>44860</v>
      </c>
      <c r="K4847">
        <v>7</v>
      </c>
      <c r="L4847" t="s">
        <v>5</v>
      </c>
      <c r="M4847">
        <v>1645.5</v>
      </c>
      <c r="N4847">
        <v>0.3</v>
      </c>
      <c r="O4847">
        <v>1681</v>
      </c>
      <c r="P4847">
        <v>0</v>
      </c>
    </row>
    <row r="4848" spans="1:16" x14ac:dyDescent="0.25">
      <c r="A4848" t="s">
        <v>4879</v>
      </c>
      <c r="B4848">
        <v>249366</v>
      </c>
      <c r="C4848" t="s">
        <v>4</v>
      </c>
      <c r="D4848">
        <v>234513</v>
      </c>
      <c r="E4848">
        <v>267278</v>
      </c>
      <c r="F4848" t="s">
        <v>69113</v>
      </c>
      <c r="G4848">
        <v>1090</v>
      </c>
      <c r="H4848">
        <v>1090</v>
      </c>
      <c r="I4848" s="1">
        <v>44783</v>
      </c>
      <c r="J4848" s="1">
        <v>44790</v>
      </c>
      <c r="K4848">
        <v>7</v>
      </c>
      <c r="L4848" t="s">
        <v>5</v>
      </c>
      <c r="M4848">
        <v>327</v>
      </c>
      <c r="N4848">
        <v>0.3</v>
      </c>
      <c r="O4848">
        <v>327</v>
      </c>
      <c r="P4848">
        <v>0</v>
      </c>
    </row>
    <row r="4849" spans="1:16" x14ac:dyDescent="0.25">
      <c r="A4849" t="s">
        <v>4880</v>
      </c>
      <c r="B4849">
        <v>251972</v>
      </c>
      <c r="C4849" t="s">
        <v>4</v>
      </c>
      <c r="D4849">
        <v>265908</v>
      </c>
      <c r="E4849">
        <v>267278</v>
      </c>
      <c r="F4849" t="s">
        <v>69113</v>
      </c>
      <c r="G4849">
        <v>4439</v>
      </c>
      <c r="H4849">
        <v>4439</v>
      </c>
      <c r="I4849" s="1">
        <v>44827</v>
      </c>
      <c r="J4849" s="1">
        <v>44834</v>
      </c>
      <c r="K4849">
        <v>7</v>
      </c>
      <c r="L4849" t="s">
        <v>5</v>
      </c>
      <c r="M4849">
        <v>606.14</v>
      </c>
      <c r="N4849">
        <v>0.13654877224600101</v>
      </c>
      <c r="O4849">
        <v>606</v>
      </c>
      <c r="P4849">
        <v>0</v>
      </c>
    </row>
    <row r="4850" spans="1:16" x14ac:dyDescent="0.25">
      <c r="A4850" t="s">
        <v>4881</v>
      </c>
      <c r="B4850">
        <v>239441</v>
      </c>
      <c r="C4850" t="s">
        <v>4</v>
      </c>
      <c r="D4850">
        <v>277200</v>
      </c>
      <c r="E4850">
        <v>267278</v>
      </c>
      <c r="F4850" t="s">
        <v>69113</v>
      </c>
      <c r="G4850">
        <v>6870</v>
      </c>
      <c r="H4850">
        <v>6956</v>
      </c>
      <c r="I4850" s="1">
        <v>44842</v>
      </c>
      <c r="J4850" s="1">
        <v>44849</v>
      </c>
      <c r="K4850">
        <v>7</v>
      </c>
      <c r="L4850" t="s">
        <v>5</v>
      </c>
      <c r="M4850">
        <v>2061</v>
      </c>
      <c r="N4850">
        <v>0.3</v>
      </c>
      <c r="O4850">
        <v>2087</v>
      </c>
      <c r="P4850">
        <v>0</v>
      </c>
    </row>
    <row r="4851" spans="1:16" x14ac:dyDescent="0.25">
      <c r="A4851" t="s">
        <v>4882</v>
      </c>
      <c r="B4851">
        <v>249996</v>
      </c>
      <c r="C4851" t="s">
        <v>4</v>
      </c>
      <c r="D4851">
        <v>283496</v>
      </c>
      <c r="E4851">
        <v>267278</v>
      </c>
      <c r="F4851" t="s">
        <v>69113</v>
      </c>
      <c r="G4851">
        <v>640</v>
      </c>
      <c r="H4851">
        <v>645</v>
      </c>
      <c r="I4851" s="1">
        <v>44851</v>
      </c>
      <c r="J4851" s="1">
        <v>44858</v>
      </c>
      <c r="K4851">
        <v>7</v>
      </c>
      <c r="L4851" t="s">
        <v>5</v>
      </c>
      <c r="M4851">
        <v>0</v>
      </c>
      <c r="N4851">
        <v>0</v>
      </c>
      <c r="O4851">
        <v>0</v>
      </c>
      <c r="P4851">
        <v>0</v>
      </c>
    </row>
    <row r="4852" spans="1:16" x14ac:dyDescent="0.25">
      <c r="A4852" t="s">
        <v>4883</v>
      </c>
      <c r="B4852">
        <v>261644</v>
      </c>
      <c r="C4852" t="s">
        <v>4</v>
      </c>
      <c r="D4852">
        <v>214960</v>
      </c>
      <c r="E4852">
        <v>267278</v>
      </c>
      <c r="F4852" t="s">
        <v>69113</v>
      </c>
      <c r="G4852">
        <v>4504</v>
      </c>
      <c r="H4852">
        <v>4614</v>
      </c>
      <c r="I4852" s="1">
        <v>44755</v>
      </c>
      <c r="J4852" s="1">
        <v>44762</v>
      </c>
      <c r="K4852">
        <v>7</v>
      </c>
      <c r="L4852" t="s">
        <v>5</v>
      </c>
      <c r="M4852">
        <v>1351.2</v>
      </c>
      <c r="N4852">
        <v>0.3</v>
      </c>
      <c r="O4852">
        <v>1384</v>
      </c>
      <c r="P4852">
        <v>0</v>
      </c>
    </row>
    <row r="4853" spans="1:16" x14ac:dyDescent="0.25">
      <c r="A4853" t="s">
        <v>4884</v>
      </c>
      <c r="B4853">
        <v>255130</v>
      </c>
      <c r="C4853" t="s">
        <v>4</v>
      </c>
      <c r="D4853">
        <v>294132</v>
      </c>
      <c r="E4853">
        <v>267278</v>
      </c>
      <c r="F4853" t="s">
        <v>69113</v>
      </c>
      <c r="G4853">
        <v>680</v>
      </c>
      <c r="H4853">
        <v>685</v>
      </c>
      <c r="I4853" s="1">
        <v>44870</v>
      </c>
      <c r="J4853" s="1">
        <v>44877</v>
      </c>
      <c r="K4853">
        <v>7</v>
      </c>
      <c r="L4853" t="s">
        <v>5</v>
      </c>
      <c r="M4853">
        <v>204</v>
      </c>
      <c r="N4853">
        <v>0.3</v>
      </c>
      <c r="O4853">
        <v>206</v>
      </c>
      <c r="P4853">
        <v>0</v>
      </c>
    </row>
    <row r="4854" spans="1:16" x14ac:dyDescent="0.25">
      <c r="A4854" t="s">
        <v>4885</v>
      </c>
      <c r="B4854">
        <v>254236</v>
      </c>
      <c r="C4854" t="s">
        <v>4</v>
      </c>
      <c r="D4854">
        <v>249954</v>
      </c>
      <c r="E4854">
        <v>267278</v>
      </c>
      <c r="F4854" t="s">
        <v>69113</v>
      </c>
      <c r="G4854">
        <v>46990</v>
      </c>
      <c r="H4854">
        <v>47272</v>
      </c>
      <c r="I4854" s="1">
        <v>44806</v>
      </c>
      <c r="J4854" s="1">
        <v>44813</v>
      </c>
      <c r="K4854">
        <v>7</v>
      </c>
      <c r="L4854" t="s">
        <v>5</v>
      </c>
      <c r="M4854">
        <v>2584.58</v>
      </c>
      <c r="N4854">
        <v>5.5002766546073598E-2</v>
      </c>
      <c r="O4854">
        <v>2600</v>
      </c>
      <c r="P4854">
        <v>0</v>
      </c>
    </row>
    <row r="4855" spans="1:16" x14ac:dyDescent="0.25">
      <c r="A4855" t="s">
        <v>4886</v>
      </c>
      <c r="B4855">
        <v>260494</v>
      </c>
      <c r="C4855" t="s">
        <v>4</v>
      </c>
      <c r="D4855">
        <v>290344</v>
      </c>
      <c r="E4855">
        <v>267278</v>
      </c>
      <c r="F4855" t="s">
        <v>69113</v>
      </c>
      <c r="G4855">
        <v>4027</v>
      </c>
      <c r="H4855">
        <v>4027</v>
      </c>
      <c r="I4855" s="1">
        <v>44863</v>
      </c>
      <c r="J4855" s="1">
        <v>44870</v>
      </c>
      <c r="K4855">
        <v>7</v>
      </c>
      <c r="L4855" t="s">
        <v>5</v>
      </c>
      <c r="M4855">
        <v>0</v>
      </c>
      <c r="N4855">
        <v>0</v>
      </c>
      <c r="O4855">
        <v>0</v>
      </c>
      <c r="P4855">
        <v>0</v>
      </c>
    </row>
    <row r="4856" spans="1:16" x14ac:dyDescent="0.25">
      <c r="A4856" t="s">
        <v>4887</v>
      </c>
      <c r="B4856">
        <v>255560</v>
      </c>
      <c r="C4856" t="s">
        <v>4</v>
      </c>
      <c r="D4856">
        <v>217576</v>
      </c>
      <c r="E4856">
        <v>267278</v>
      </c>
      <c r="F4856" t="s">
        <v>69113</v>
      </c>
      <c r="G4856">
        <v>12901</v>
      </c>
      <c r="H4856">
        <v>13180</v>
      </c>
      <c r="I4856" s="1">
        <v>44758</v>
      </c>
      <c r="J4856" s="1">
        <v>44765</v>
      </c>
      <c r="K4856">
        <v>7</v>
      </c>
      <c r="L4856" t="s">
        <v>5</v>
      </c>
      <c r="M4856">
        <v>3870.3</v>
      </c>
      <c r="N4856">
        <v>0.3</v>
      </c>
      <c r="O4856">
        <v>3954</v>
      </c>
      <c r="P4856">
        <v>0</v>
      </c>
    </row>
    <row r="4857" spans="1:16" x14ac:dyDescent="0.25">
      <c r="A4857" t="s">
        <v>4888</v>
      </c>
      <c r="B4857">
        <v>260147</v>
      </c>
      <c r="C4857" t="s">
        <v>4</v>
      </c>
      <c r="D4857">
        <v>242481</v>
      </c>
      <c r="E4857">
        <v>267278</v>
      </c>
      <c r="F4857" t="s">
        <v>69113</v>
      </c>
      <c r="G4857">
        <v>2794</v>
      </c>
      <c r="H4857">
        <v>2794</v>
      </c>
      <c r="I4857" s="1">
        <v>44796</v>
      </c>
      <c r="J4857" s="1">
        <v>44803</v>
      </c>
      <c r="K4857">
        <v>7</v>
      </c>
      <c r="L4857" t="s">
        <v>5</v>
      </c>
      <c r="M4857">
        <v>838.2</v>
      </c>
      <c r="N4857">
        <v>0.3</v>
      </c>
      <c r="O4857">
        <v>838</v>
      </c>
      <c r="P4857">
        <v>0</v>
      </c>
    </row>
    <row r="4858" spans="1:16" x14ac:dyDescent="0.25">
      <c r="A4858" t="s">
        <v>4889</v>
      </c>
      <c r="B4858">
        <v>262512</v>
      </c>
      <c r="C4858" t="s">
        <v>4</v>
      </c>
      <c r="D4858">
        <v>260080</v>
      </c>
      <c r="E4858">
        <v>267278</v>
      </c>
      <c r="F4858" t="s">
        <v>69113</v>
      </c>
      <c r="G4858">
        <v>26060</v>
      </c>
      <c r="H4858">
        <v>26849</v>
      </c>
      <c r="I4858" s="1">
        <v>44819</v>
      </c>
      <c r="J4858" s="1">
        <v>44826</v>
      </c>
      <c r="K4858">
        <v>7</v>
      </c>
      <c r="L4858" t="s">
        <v>5</v>
      </c>
      <c r="M4858">
        <v>6830.67</v>
      </c>
      <c r="N4858">
        <v>0.26211320030698299</v>
      </c>
      <c r="O4858">
        <v>7037</v>
      </c>
      <c r="P4858">
        <v>0</v>
      </c>
    </row>
    <row r="4859" spans="1:16" x14ac:dyDescent="0.25">
      <c r="A4859" t="s">
        <v>4890</v>
      </c>
      <c r="B4859">
        <v>248927</v>
      </c>
      <c r="C4859" t="s">
        <v>4</v>
      </c>
      <c r="D4859">
        <v>233019</v>
      </c>
      <c r="E4859">
        <v>267278</v>
      </c>
      <c r="F4859" t="s">
        <v>69113</v>
      </c>
      <c r="G4859">
        <v>32556</v>
      </c>
      <c r="H4859">
        <v>32556</v>
      </c>
      <c r="I4859" s="1">
        <v>44779</v>
      </c>
      <c r="J4859" s="1">
        <v>44786</v>
      </c>
      <c r="K4859">
        <v>7</v>
      </c>
      <c r="L4859" t="s">
        <v>5</v>
      </c>
      <c r="M4859">
        <v>9766.7999999999993</v>
      </c>
      <c r="N4859">
        <v>0.3</v>
      </c>
      <c r="O4859">
        <v>9767</v>
      </c>
      <c r="P4859">
        <v>0</v>
      </c>
    </row>
    <row r="4860" spans="1:16" x14ac:dyDescent="0.25">
      <c r="A4860" t="s">
        <v>4891</v>
      </c>
      <c r="B4860">
        <v>268758</v>
      </c>
      <c r="C4860" t="s">
        <v>4</v>
      </c>
      <c r="D4860">
        <v>301263</v>
      </c>
      <c r="E4860">
        <v>267278</v>
      </c>
      <c r="F4860" t="s">
        <v>69113</v>
      </c>
      <c r="G4860">
        <v>4120</v>
      </c>
      <c r="H4860">
        <v>4120</v>
      </c>
      <c r="I4860" s="1">
        <v>44884</v>
      </c>
      <c r="J4860" s="1">
        <v>44891</v>
      </c>
      <c r="K4860">
        <v>7</v>
      </c>
      <c r="L4860" t="s">
        <v>5</v>
      </c>
      <c r="M4860">
        <v>1236</v>
      </c>
      <c r="N4860">
        <v>0.3</v>
      </c>
      <c r="O4860">
        <v>1236</v>
      </c>
      <c r="P4860">
        <v>0</v>
      </c>
    </row>
    <row r="4861" spans="1:16" x14ac:dyDescent="0.25">
      <c r="A4861" t="s">
        <v>4892</v>
      </c>
      <c r="B4861">
        <v>262561</v>
      </c>
      <c r="C4861" t="s">
        <v>4</v>
      </c>
      <c r="D4861">
        <v>257089</v>
      </c>
      <c r="E4861">
        <v>267278</v>
      </c>
      <c r="F4861" t="s">
        <v>69113</v>
      </c>
      <c r="G4861">
        <v>3990</v>
      </c>
      <c r="H4861">
        <v>3990</v>
      </c>
      <c r="I4861" s="1">
        <v>44816</v>
      </c>
      <c r="J4861" s="1">
        <v>44823</v>
      </c>
      <c r="K4861">
        <v>7</v>
      </c>
      <c r="L4861" t="s">
        <v>5</v>
      </c>
      <c r="M4861">
        <v>1197</v>
      </c>
      <c r="N4861">
        <v>0.3</v>
      </c>
      <c r="O4861">
        <v>1197</v>
      </c>
      <c r="P4861">
        <v>0</v>
      </c>
    </row>
    <row r="4862" spans="1:16" x14ac:dyDescent="0.25">
      <c r="A4862" t="s">
        <v>4893</v>
      </c>
      <c r="B4862">
        <v>246684</v>
      </c>
      <c r="C4862" t="s">
        <v>4</v>
      </c>
      <c r="D4862">
        <v>266175</v>
      </c>
      <c r="E4862">
        <v>267278</v>
      </c>
      <c r="F4862" t="s">
        <v>69113</v>
      </c>
      <c r="G4862">
        <v>5298</v>
      </c>
      <c r="H4862">
        <v>7003</v>
      </c>
      <c r="I4862" s="1">
        <v>44827</v>
      </c>
      <c r="J4862" s="1">
        <v>44834</v>
      </c>
      <c r="K4862">
        <v>7</v>
      </c>
      <c r="L4862" t="s">
        <v>5</v>
      </c>
      <c r="M4862">
        <v>917.56</v>
      </c>
      <c r="N4862">
        <v>0.173189882974707</v>
      </c>
      <c r="O4862">
        <v>1213</v>
      </c>
      <c r="P4862">
        <v>1</v>
      </c>
    </row>
    <row r="4863" spans="1:16" x14ac:dyDescent="0.25">
      <c r="A4863" t="s">
        <v>4894</v>
      </c>
      <c r="B4863">
        <v>239456</v>
      </c>
      <c r="C4863" t="s">
        <v>4</v>
      </c>
      <c r="D4863">
        <v>292857</v>
      </c>
      <c r="E4863">
        <v>267278</v>
      </c>
      <c r="F4863" t="s">
        <v>69113</v>
      </c>
      <c r="G4863">
        <v>4145</v>
      </c>
      <c r="H4863">
        <v>4145</v>
      </c>
      <c r="I4863" s="1">
        <v>44867</v>
      </c>
      <c r="J4863" s="1">
        <v>44874</v>
      </c>
      <c r="K4863">
        <v>7</v>
      </c>
      <c r="L4863" t="s">
        <v>5</v>
      </c>
      <c r="M4863">
        <v>1243.5</v>
      </c>
      <c r="N4863">
        <v>0.3</v>
      </c>
      <c r="O4863">
        <v>1244</v>
      </c>
      <c r="P4863">
        <v>0</v>
      </c>
    </row>
    <row r="4864" spans="1:16" x14ac:dyDescent="0.25">
      <c r="A4864" t="s">
        <v>4895</v>
      </c>
      <c r="B4864">
        <v>259486</v>
      </c>
      <c r="C4864" t="s">
        <v>4</v>
      </c>
      <c r="D4864">
        <v>242113</v>
      </c>
      <c r="E4864">
        <v>267278</v>
      </c>
      <c r="F4864" t="s">
        <v>69113</v>
      </c>
      <c r="G4864">
        <v>1530</v>
      </c>
      <c r="H4864">
        <v>1541</v>
      </c>
      <c r="I4864" s="1">
        <v>44795</v>
      </c>
      <c r="J4864" s="1">
        <v>44802</v>
      </c>
      <c r="K4864">
        <v>7</v>
      </c>
      <c r="L4864" t="s">
        <v>5</v>
      </c>
      <c r="M4864">
        <v>0</v>
      </c>
      <c r="N4864">
        <v>0</v>
      </c>
      <c r="O4864">
        <v>0</v>
      </c>
      <c r="P4864">
        <v>0</v>
      </c>
    </row>
    <row r="4865" spans="1:16" x14ac:dyDescent="0.25">
      <c r="A4865" t="s">
        <v>4896</v>
      </c>
      <c r="B4865">
        <v>261802</v>
      </c>
      <c r="C4865" t="s">
        <v>4</v>
      </c>
      <c r="D4865">
        <v>287767</v>
      </c>
      <c r="E4865">
        <v>267278</v>
      </c>
      <c r="F4865" t="s">
        <v>69113</v>
      </c>
      <c r="G4865">
        <v>18571</v>
      </c>
      <c r="H4865">
        <v>18730</v>
      </c>
      <c r="I4865" s="1">
        <v>44859</v>
      </c>
      <c r="J4865" s="1">
        <v>44866</v>
      </c>
      <c r="K4865">
        <v>7</v>
      </c>
      <c r="L4865" t="s">
        <v>5</v>
      </c>
      <c r="M4865">
        <v>5571.3</v>
      </c>
      <c r="N4865">
        <v>0.3</v>
      </c>
      <c r="O4865">
        <v>5619</v>
      </c>
      <c r="P4865">
        <v>0</v>
      </c>
    </row>
    <row r="4866" spans="1:16" x14ac:dyDescent="0.25">
      <c r="A4866" t="s">
        <v>4897</v>
      </c>
      <c r="B4866">
        <v>242392</v>
      </c>
      <c r="C4866" t="s">
        <v>4</v>
      </c>
      <c r="D4866">
        <v>251111</v>
      </c>
      <c r="E4866">
        <v>267278</v>
      </c>
      <c r="F4866" t="s">
        <v>69113</v>
      </c>
      <c r="G4866">
        <v>6919</v>
      </c>
      <c r="H4866">
        <v>7077</v>
      </c>
      <c r="I4866" s="1">
        <v>44807</v>
      </c>
      <c r="J4866" s="1">
        <v>44814</v>
      </c>
      <c r="K4866">
        <v>7</v>
      </c>
      <c r="L4866" t="s">
        <v>5</v>
      </c>
      <c r="M4866">
        <v>0.01</v>
      </c>
      <c r="N4866" s="2" t="s">
        <v>4898</v>
      </c>
      <c r="O4866">
        <v>0</v>
      </c>
      <c r="P4866">
        <v>0</v>
      </c>
    </row>
    <row r="4867" spans="1:16" x14ac:dyDescent="0.25">
      <c r="A4867" t="s">
        <v>4899</v>
      </c>
      <c r="B4867">
        <v>267211</v>
      </c>
      <c r="C4867" t="s">
        <v>4</v>
      </c>
      <c r="D4867">
        <v>242464</v>
      </c>
      <c r="E4867">
        <v>267278</v>
      </c>
      <c r="F4867" t="s">
        <v>69113</v>
      </c>
      <c r="G4867">
        <v>32042</v>
      </c>
      <c r="H4867">
        <v>32235</v>
      </c>
      <c r="I4867" s="1">
        <v>44796</v>
      </c>
      <c r="J4867" s="1">
        <v>44803</v>
      </c>
      <c r="K4867">
        <v>7</v>
      </c>
      <c r="L4867" t="s">
        <v>5</v>
      </c>
      <c r="M4867">
        <v>9612.6</v>
      </c>
      <c r="N4867">
        <v>0.3</v>
      </c>
      <c r="O4867">
        <v>9671</v>
      </c>
      <c r="P4867">
        <v>0</v>
      </c>
    </row>
    <row r="4868" spans="1:16" x14ac:dyDescent="0.25">
      <c r="A4868" t="s">
        <v>4900</v>
      </c>
      <c r="B4868">
        <v>260248</v>
      </c>
      <c r="C4868" t="s">
        <v>4</v>
      </c>
      <c r="D4868">
        <v>249953</v>
      </c>
      <c r="E4868">
        <v>267278</v>
      </c>
      <c r="F4868" t="s">
        <v>69113</v>
      </c>
      <c r="G4868">
        <v>66135</v>
      </c>
      <c r="H4868">
        <v>66943</v>
      </c>
      <c r="I4868" s="1">
        <v>44806</v>
      </c>
      <c r="J4868" s="1">
        <v>44813</v>
      </c>
      <c r="K4868">
        <v>7</v>
      </c>
      <c r="L4868" t="s">
        <v>5</v>
      </c>
      <c r="M4868">
        <v>19840.5</v>
      </c>
      <c r="N4868">
        <v>0.3</v>
      </c>
      <c r="O4868">
        <v>20083</v>
      </c>
      <c r="P4868">
        <v>0</v>
      </c>
    </row>
    <row r="4869" spans="1:16" x14ac:dyDescent="0.25">
      <c r="A4869" t="s">
        <v>4901</v>
      </c>
      <c r="B4869">
        <v>259757</v>
      </c>
      <c r="C4869" t="s">
        <v>4</v>
      </c>
      <c r="D4869">
        <v>294005</v>
      </c>
      <c r="E4869">
        <v>267278</v>
      </c>
      <c r="F4869" t="s">
        <v>69113</v>
      </c>
      <c r="G4869">
        <v>12739</v>
      </c>
      <c r="H4869">
        <v>12739</v>
      </c>
      <c r="I4869" s="1">
        <v>44869</v>
      </c>
      <c r="J4869" s="1">
        <v>44876</v>
      </c>
      <c r="K4869">
        <v>7</v>
      </c>
      <c r="L4869" t="s">
        <v>5</v>
      </c>
      <c r="M4869">
        <v>3821.7</v>
      </c>
      <c r="N4869">
        <v>0.3</v>
      </c>
      <c r="O4869">
        <v>3822</v>
      </c>
      <c r="P4869">
        <v>0</v>
      </c>
    </row>
    <row r="4870" spans="1:16" x14ac:dyDescent="0.25">
      <c r="A4870" t="s">
        <v>4902</v>
      </c>
      <c r="B4870">
        <v>246915</v>
      </c>
      <c r="C4870" t="s">
        <v>4</v>
      </c>
      <c r="D4870">
        <v>239736</v>
      </c>
      <c r="E4870">
        <v>267278</v>
      </c>
      <c r="F4870" t="s">
        <v>69113</v>
      </c>
      <c r="G4870">
        <v>7419</v>
      </c>
      <c r="H4870">
        <v>7605</v>
      </c>
      <c r="I4870" s="1">
        <v>44792</v>
      </c>
      <c r="J4870" s="1">
        <v>44799</v>
      </c>
      <c r="K4870">
        <v>7</v>
      </c>
      <c r="L4870" t="s">
        <v>5</v>
      </c>
      <c r="M4870">
        <v>0</v>
      </c>
      <c r="N4870">
        <v>0</v>
      </c>
      <c r="O4870">
        <v>0</v>
      </c>
      <c r="P4870">
        <v>0</v>
      </c>
    </row>
    <row r="4871" spans="1:16" x14ac:dyDescent="0.25">
      <c r="A4871" t="s">
        <v>4903</v>
      </c>
      <c r="B4871">
        <v>256054</v>
      </c>
      <c r="C4871" t="s">
        <v>4</v>
      </c>
      <c r="D4871">
        <v>281009</v>
      </c>
      <c r="E4871">
        <v>267278</v>
      </c>
      <c r="F4871" t="s">
        <v>69113</v>
      </c>
      <c r="G4871">
        <v>7514</v>
      </c>
      <c r="H4871">
        <v>7514</v>
      </c>
      <c r="I4871" s="1">
        <v>44847</v>
      </c>
      <c r="J4871" s="1">
        <v>44854</v>
      </c>
      <c r="K4871">
        <v>7</v>
      </c>
      <c r="L4871" t="s">
        <v>5</v>
      </c>
      <c r="M4871">
        <v>0</v>
      </c>
      <c r="N4871">
        <v>0</v>
      </c>
      <c r="O4871">
        <v>0</v>
      </c>
      <c r="P4871">
        <v>0</v>
      </c>
    </row>
    <row r="4872" spans="1:16" x14ac:dyDescent="0.25">
      <c r="A4872" t="s">
        <v>4904</v>
      </c>
      <c r="B4872">
        <v>257625</v>
      </c>
      <c r="C4872" t="s">
        <v>4</v>
      </c>
      <c r="D4872">
        <v>272618</v>
      </c>
      <c r="E4872">
        <v>267278</v>
      </c>
      <c r="F4872" t="s">
        <v>69113</v>
      </c>
      <c r="G4872">
        <v>469</v>
      </c>
      <c r="H4872">
        <v>469</v>
      </c>
      <c r="I4872" s="1">
        <v>44835</v>
      </c>
      <c r="J4872" s="1">
        <v>44842</v>
      </c>
      <c r="K4872">
        <v>7</v>
      </c>
      <c r="L4872" t="s">
        <v>5</v>
      </c>
      <c r="M4872">
        <v>97.54</v>
      </c>
      <c r="N4872">
        <v>0.20797441364605501</v>
      </c>
      <c r="O4872">
        <v>98</v>
      </c>
      <c r="P4872">
        <v>0</v>
      </c>
    </row>
    <row r="4873" spans="1:16" x14ac:dyDescent="0.25">
      <c r="A4873" t="s">
        <v>4905</v>
      </c>
      <c r="B4873">
        <v>260247</v>
      </c>
      <c r="C4873" t="s">
        <v>4</v>
      </c>
      <c r="D4873">
        <v>260150</v>
      </c>
      <c r="E4873">
        <v>267278</v>
      </c>
      <c r="F4873" t="s">
        <v>69113</v>
      </c>
      <c r="G4873">
        <v>5884</v>
      </c>
      <c r="H4873">
        <v>5920</v>
      </c>
      <c r="I4873" s="1">
        <v>44820</v>
      </c>
      <c r="J4873" s="1">
        <v>44827</v>
      </c>
      <c r="K4873">
        <v>7</v>
      </c>
      <c r="L4873" t="s">
        <v>5</v>
      </c>
      <c r="M4873">
        <v>1765.2</v>
      </c>
      <c r="N4873">
        <v>0.3</v>
      </c>
      <c r="O4873">
        <v>1776</v>
      </c>
      <c r="P4873">
        <v>0</v>
      </c>
    </row>
    <row r="4874" spans="1:16" x14ac:dyDescent="0.25">
      <c r="A4874" t="s">
        <v>4906</v>
      </c>
      <c r="B4874">
        <v>246750</v>
      </c>
      <c r="C4874" t="s">
        <v>4</v>
      </c>
      <c r="D4874">
        <v>252514</v>
      </c>
      <c r="E4874">
        <v>267278</v>
      </c>
      <c r="F4874" t="s">
        <v>69113</v>
      </c>
      <c r="G4874">
        <v>2230</v>
      </c>
      <c r="H4874">
        <v>2246</v>
      </c>
      <c r="I4874" s="1">
        <v>44809</v>
      </c>
      <c r="J4874" s="1">
        <v>44816</v>
      </c>
      <c r="K4874">
        <v>7</v>
      </c>
      <c r="L4874" t="s">
        <v>5</v>
      </c>
      <c r="M4874">
        <v>617.24</v>
      </c>
      <c r="N4874">
        <v>0.27678923766816099</v>
      </c>
      <c r="O4874">
        <v>622</v>
      </c>
      <c r="P4874">
        <v>0</v>
      </c>
    </row>
    <row r="4875" spans="1:16" x14ac:dyDescent="0.25">
      <c r="A4875" t="s">
        <v>4907</v>
      </c>
      <c r="B4875">
        <v>308400</v>
      </c>
      <c r="C4875" t="s">
        <v>4</v>
      </c>
      <c r="D4875">
        <v>367073</v>
      </c>
      <c r="E4875">
        <v>267278</v>
      </c>
      <c r="F4875" t="s">
        <v>69114</v>
      </c>
      <c r="G4875">
        <v>5000</v>
      </c>
      <c r="H4875">
        <v>5176</v>
      </c>
      <c r="I4875" s="1">
        <v>45465</v>
      </c>
      <c r="J4875" s="1">
        <v>45472</v>
      </c>
      <c r="K4875">
        <v>7</v>
      </c>
      <c r="L4875" t="s">
        <v>111</v>
      </c>
      <c r="M4875">
        <v>1668</v>
      </c>
      <c r="N4875">
        <v>0.33360000000000001</v>
      </c>
      <c r="O4875">
        <v>1727</v>
      </c>
      <c r="P4875">
        <v>0</v>
      </c>
    </row>
    <row r="4876" spans="1:16" x14ac:dyDescent="0.25">
      <c r="A4876" t="s">
        <v>4908</v>
      </c>
      <c r="B4876">
        <v>253803</v>
      </c>
      <c r="C4876" t="s">
        <v>4</v>
      </c>
      <c r="D4876">
        <v>250736</v>
      </c>
      <c r="E4876">
        <v>267278</v>
      </c>
      <c r="F4876" t="s">
        <v>69113</v>
      </c>
      <c r="G4876">
        <v>3654</v>
      </c>
      <c r="H4876">
        <v>3654</v>
      </c>
      <c r="I4876" s="1">
        <v>44807</v>
      </c>
      <c r="J4876" s="1">
        <v>44814</v>
      </c>
      <c r="K4876">
        <v>7</v>
      </c>
      <c r="L4876" t="s">
        <v>5</v>
      </c>
      <c r="M4876">
        <v>1096.2</v>
      </c>
      <c r="N4876">
        <v>0.3</v>
      </c>
      <c r="O4876">
        <v>1096</v>
      </c>
      <c r="P4876">
        <v>0</v>
      </c>
    </row>
    <row r="4877" spans="1:16" x14ac:dyDescent="0.25">
      <c r="A4877" t="s">
        <v>4909</v>
      </c>
      <c r="B4877">
        <v>242864</v>
      </c>
      <c r="C4877" t="s">
        <v>4</v>
      </c>
      <c r="D4877">
        <v>244297</v>
      </c>
      <c r="E4877">
        <v>267278</v>
      </c>
      <c r="F4877" t="s">
        <v>69113</v>
      </c>
      <c r="G4877">
        <v>56922</v>
      </c>
      <c r="H4877">
        <v>58652</v>
      </c>
      <c r="I4877" s="1">
        <v>44798</v>
      </c>
      <c r="J4877" s="1">
        <v>44805</v>
      </c>
      <c r="K4877">
        <v>7</v>
      </c>
      <c r="L4877" t="s">
        <v>5</v>
      </c>
      <c r="M4877">
        <v>5537.66</v>
      </c>
      <c r="N4877">
        <v>9.72850567443167E-2</v>
      </c>
      <c r="O4877">
        <v>5706</v>
      </c>
      <c r="P4877">
        <v>0</v>
      </c>
    </row>
    <row r="4878" spans="1:16" x14ac:dyDescent="0.25">
      <c r="A4878" t="s">
        <v>4910</v>
      </c>
      <c r="B4878">
        <v>249417</v>
      </c>
      <c r="C4878" t="s">
        <v>4</v>
      </c>
      <c r="D4878">
        <v>229272</v>
      </c>
      <c r="E4878">
        <v>267278</v>
      </c>
      <c r="F4878" t="s">
        <v>69113</v>
      </c>
      <c r="G4878">
        <v>9640</v>
      </c>
      <c r="H4878">
        <v>9640</v>
      </c>
      <c r="I4878" s="1">
        <v>44774</v>
      </c>
      <c r="J4878" s="1">
        <v>44781</v>
      </c>
      <c r="K4878">
        <v>7</v>
      </c>
      <c r="L4878" t="s">
        <v>5</v>
      </c>
      <c r="M4878">
        <v>2892</v>
      </c>
      <c r="N4878">
        <v>0.3</v>
      </c>
      <c r="O4878">
        <v>2892</v>
      </c>
      <c r="P4878">
        <v>0</v>
      </c>
    </row>
    <row r="4879" spans="1:16" x14ac:dyDescent="0.25">
      <c r="A4879" t="s">
        <v>4911</v>
      </c>
      <c r="B4879">
        <v>259876</v>
      </c>
      <c r="C4879" t="s">
        <v>4</v>
      </c>
      <c r="D4879">
        <v>286881</v>
      </c>
      <c r="E4879">
        <v>267278</v>
      </c>
      <c r="F4879" t="s">
        <v>69113</v>
      </c>
      <c r="G4879">
        <v>7868</v>
      </c>
      <c r="H4879">
        <v>7916</v>
      </c>
      <c r="I4879" s="1">
        <v>44856</v>
      </c>
      <c r="J4879" s="1">
        <v>44863</v>
      </c>
      <c r="K4879">
        <v>7</v>
      </c>
      <c r="L4879" t="s">
        <v>5</v>
      </c>
      <c r="M4879">
        <v>2360.4</v>
      </c>
      <c r="N4879">
        <v>0.3</v>
      </c>
      <c r="O4879">
        <v>2375</v>
      </c>
      <c r="P4879">
        <v>0</v>
      </c>
    </row>
    <row r="4880" spans="1:16" x14ac:dyDescent="0.25">
      <c r="A4880" t="s">
        <v>4912</v>
      </c>
      <c r="B4880">
        <v>97633</v>
      </c>
      <c r="C4880" t="s">
        <v>4</v>
      </c>
      <c r="D4880">
        <v>369566</v>
      </c>
      <c r="E4880">
        <v>251804</v>
      </c>
      <c r="F4880" t="s">
        <v>69114</v>
      </c>
      <c r="G4880">
        <v>53000</v>
      </c>
      <c r="H4880">
        <v>54856</v>
      </c>
      <c r="I4880" s="1">
        <v>45528</v>
      </c>
      <c r="J4880" s="1">
        <v>45535</v>
      </c>
      <c r="K4880">
        <v>7</v>
      </c>
      <c r="L4880" t="s">
        <v>5</v>
      </c>
      <c r="M4880">
        <v>10600</v>
      </c>
      <c r="N4880">
        <v>0.2</v>
      </c>
      <c r="O4880">
        <v>10971</v>
      </c>
      <c r="P4880">
        <v>0</v>
      </c>
    </row>
    <row r="4881" spans="1:16" x14ac:dyDescent="0.25">
      <c r="A4881" t="s">
        <v>4913</v>
      </c>
      <c r="B4881">
        <v>258983</v>
      </c>
      <c r="C4881" t="s">
        <v>4</v>
      </c>
      <c r="D4881">
        <v>261888</v>
      </c>
      <c r="E4881">
        <v>267278</v>
      </c>
      <c r="F4881" t="s">
        <v>69113</v>
      </c>
      <c r="G4881">
        <v>1265</v>
      </c>
      <c r="H4881">
        <v>1265</v>
      </c>
      <c r="I4881" s="1">
        <v>44821</v>
      </c>
      <c r="J4881" s="1">
        <v>44828</v>
      </c>
      <c r="K4881">
        <v>7</v>
      </c>
      <c r="L4881" t="s">
        <v>5</v>
      </c>
      <c r="M4881">
        <v>0</v>
      </c>
      <c r="N4881">
        <v>0</v>
      </c>
      <c r="O4881">
        <v>0</v>
      </c>
      <c r="P4881">
        <v>0</v>
      </c>
    </row>
    <row r="4882" spans="1:16" x14ac:dyDescent="0.25">
      <c r="A4882" t="s">
        <v>4914</v>
      </c>
      <c r="B4882">
        <v>255035</v>
      </c>
      <c r="C4882" t="s">
        <v>4</v>
      </c>
      <c r="D4882">
        <v>297228</v>
      </c>
      <c r="E4882">
        <v>267278</v>
      </c>
      <c r="F4882" t="s">
        <v>69113</v>
      </c>
      <c r="G4882">
        <v>6969</v>
      </c>
      <c r="H4882">
        <v>7011</v>
      </c>
      <c r="I4882" s="1">
        <v>44876</v>
      </c>
      <c r="J4882" s="1">
        <v>44883</v>
      </c>
      <c r="K4882">
        <v>7</v>
      </c>
      <c r="L4882" t="s">
        <v>5</v>
      </c>
      <c r="M4882">
        <v>2090.6999999999998</v>
      </c>
      <c r="N4882">
        <v>0.3</v>
      </c>
      <c r="O4882">
        <v>2103</v>
      </c>
      <c r="P4882">
        <v>0</v>
      </c>
    </row>
    <row r="4883" spans="1:16" x14ac:dyDescent="0.25">
      <c r="A4883" t="s">
        <v>4915</v>
      </c>
      <c r="B4883">
        <v>246911</v>
      </c>
      <c r="C4883" t="s">
        <v>4</v>
      </c>
      <c r="D4883">
        <v>257167</v>
      </c>
      <c r="E4883">
        <v>267278</v>
      </c>
      <c r="F4883" t="s">
        <v>69113</v>
      </c>
      <c r="G4883">
        <v>23500</v>
      </c>
      <c r="H4883">
        <v>24215</v>
      </c>
      <c r="I4883" s="1">
        <v>44816</v>
      </c>
      <c r="J4883" s="1">
        <v>44823</v>
      </c>
      <c r="K4883">
        <v>7</v>
      </c>
      <c r="L4883" t="s">
        <v>5</v>
      </c>
      <c r="M4883">
        <v>7050</v>
      </c>
      <c r="N4883">
        <v>0.3</v>
      </c>
      <c r="O4883">
        <v>7265</v>
      </c>
      <c r="P4883">
        <v>0</v>
      </c>
    </row>
    <row r="4884" spans="1:16" x14ac:dyDescent="0.25">
      <c r="A4884" t="s">
        <v>4916</v>
      </c>
      <c r="B4884">
        <v>285679</v>
      </c>
      <c r="C4884" t="s">
        <v>4</v>
      </c>
      <c r="D4884">
        <v>366847</v>
      </c>
      <c r="E4884">
        <v>267277</v>
      </c>
      <c r="F4884" t="s">
        <v>69118</v>
      </c>
      <c r="G4884">
        <v>82000</v>
      </c>
      <c r="H4884">
        <v>86920</v>
      </c>
      <c r="I4884" s="1">
        <v>45455</v>
      </c>
      <c r="J4884" s="1">
        <v>45485</v>
      </c>
      <c r="K4884">
        <v>30</v>
      </c>
      <c r="L4884" t="s">
        <v>5</v>
      </c>
      <c r="M4884">
        <v>41000</v>
      </c>
      <c r="N4884">
        <v>0.5</v>
      </c>
      <c r="O4884">
        <v>43460</v>
      </c>
      <c r="P4884">
        <v>0</v>
      </c>
    </row>
    <row r="4885" spans="1:16" x14ac:dyDescent="0.25">
      <c r="A4885" t="s">
        <v>4917</v>
      </c>
      <c r="B4885">
        <v>258912</v>
      </c>
      <c r="C4885" t="s">
        <v>4</v>
      </c>
      <c r="D4885">
        <v>285243</v>
      </c>
      <c r="E4885">
        <v>267278</v>
      </c>
      <c r="F4885" t="s">
        <v>69113</v>
      </c>
      <c r="G4885">
        <v>16984</v>
      </c>
      <c r="H4885">
        <v>17502</v>
      </c>
      <c r="I4885" s="1">
        <v>44854</v>
      </c>
      <c r="J4885" s="1">
        <v>44861</v>
      </c>
      <c r="K4885">
        <v>7</v>
      </c>
      <c r="L4885" t="s">
        <v>5</v>
      </c>
      <c r="M4885">
        <v>0.11</v>
      </c>
      <c r="N4885" s="2" t="s">
        <v>4918</v>
      </c>
      <c r="O4885">
        <v>0</v>
      </c>
      <c r="P4885">
        <v>0</v>
      </c>
    </row>
    <row r="4886" spans="1:16" x14ac:dyDescent="0.25">
      <c r="A4886" t="s">
        <v>4919</v>
      </c>
      <c r="B4886">
        <v>246847</v>
      </c>
      <c r="C4886" t="s">
        <v>4</v>
      </c>
      <c r="D4886">
        <v>294173</v>
      </c>
      <c r="E4886">
        <v>267278</v>
      </c>
      <c r="F4886" t="s">
        <v>69113</v>
      </c>
      <c r="G4886">
        <v>11198</v>
      </c>
      <c r="H4886">
        <v>11400</v>
      </c>
      <c r="I4886" s="1">
        <v>44870</v>
      </c>
      <c r="J4886" s="1">
        <v>44877</v>
      </c>
      <c r="K4886">
        <v>7</v>
      </c>
      <c r="L4886" t="s">
        <v>5</v>
      </c>
      <c r="M4886">
        <v>0</v>
      </c>
      <c r="N4886">
        <v>0</v>
      </c>
      <c r="O4886">
        <v>0</v>
      </c>
      <c r="P4886">
        <v>0</v>
      </c>
    </row>
    <row r="4887" spans="1:16" x14ac:dyDescent="0.25">
      <c r="A4887" t="s">
        <v>4920</v>
      </c>
      <c r="B4887">
        <v>261570</v>
      </c>
      <c r="C4887" t="s">
        <v>4</v>
      </c>
      <c r="D4887">
        <v>268827</v>
      </c>
      <c r="E4887">
        <v>267278</v>
      </c>
      <c r="F4887" t="s">
        <v>69113</v>
      </c>
      <c r="G4887">
        <v>4720</v>
      </c>
      <c r="H4887">
        <v>4754</v>
      </c>
      <c r="I4887" s="1">
        <v>44831</v>
      </c>
      <c r="J4887" s="1">
        <v>44838</v>
      </c>
      <c r="K4887">
        <v>7</v>
      </c>
      <c r="L4887" t="s">
        <v>5</v>
      </c>
      <c r="M4887">
        <v>1.97</v>
      </c>
      <c r="N4887">
        <v>4.1737288135593198E-4</v>
      </c>
      <c r="O4887">
        <v>2</v>
      </c>
      <c r="P4887">
        <v>0</v>
      </c>
    </row>
    <row r="4888" spans="1:16" x14ac:dyDescent="0.25">
      <c r="A4888" t="s">
        <v>4921</v>
      </c>
      <c r="B4888">
        <v>308512</v>
      </c>
      <c r="C4888" t="s">
        <v>4</v>
      </c>
      <c r="D4888">
        <v>367928</v>
      </c>
      <c r="E4888">
        <v>267278</v>
      </c>
      <c r="F4888" t="s">
        <v>69114</v>
      </c>
      <c r="G4888">
        <v>10000</v>
      </c>
      <c r="H4888">
        <v>10351</v>
      </c>
      <c r="I4888" s="1">
        <v>45493</v>
      </c>
      <c r="J4888" s="1">
        <v>45500</v>
      </c>
      <c r="K4888">
        <v>7</v>
      </c>
      <c r="L4888" t="s">
        <v>5</v>
      </c>
      <c r="M4888">
        <v>2000</v>
      </c>
      <c r="N4888">
        <v>0.2</v>
      </c>
      <c r="O4888">
        <v>2070</v>
      </c>
      <c r="P4888">
        <v>0</v>
      </c>
    </row>
    <row r="4889" spans="1:16" x14ac:dyDescent="0.25">
      <c r="A4889" t="s">
        <v>4922</v>
      </c>
      <c r="B4889">
        <v>258635</v>
      </c>
      <c r="C4889" t="s">
        <v>4</v>
      </c>
      <c r="D4889">
        <v>257771</v>
      </c>
      <c r="E4889">
        <v>267278</v>
      </c>
      <c r="F4889" t="s">
        <v>69113</v>
      </c>
      <c r="G4889">
        <v>1059</v>
      </c>
      <c r="H4889">
        <v>1099</v>
      </c>
      <c r="I4889" s="1">
        <v>44816</v>
      </c>
      <c r="J4889" s="1">
        <v>44823</v>
      </c>
      <c r="K4889">
        <v>7</v>
      </c>
      <c r="L4889" t="s">
        <v>5</v>
      </c>
      <c r="M4889">
        <v>0</v>
      </c>
      <c r="N4889">
        <v>0</v>
      </c>
      <c r="O4889">
        <v>0</v>
      </c>
      <c r="P4889">
        <v>0</v>
      </c>
    </row>
    <row r="4890" spans="1:16" x14ac:dyDescent="0.25">
      <c r="A4890" t="s">
        <v>4923</v>
      </c>
      <c r="B4890">
        <v>254312</v>
      </c>
      <c r="C4890" t="s">
        <v>4</v>
      </c>
      <c r="D4890">
        <v>239077</v>
      </c>
      <c r="E4890">
        <v>267278</v>
      </c>
      <c r="F4890" t="s">
        <v>69113</v>
      </c>
      <c r="G4890">
        <v>4989</v>
      </c>
      <c r="H4890">
        <v>4989</v>
      </c>
      <c r="I4890" s="1">
        <v>44791</v>
      </c>
      <c r="J4890" s="1">
        <v>44798</v>
      </c>
      <c r="K4890">
        <v>7</v>
      </c>
      <c r="L4890" t="s">
        <v>5</v>
      </c>
      <c r="M4890">
        <v>1496.7</v>
      </c>
      <c r="N4890">
        <v>0.3</v>
      </c>
      <c r="O4890">
        <v>1497</v>
      </c>
      <c r="P4890">
        <v>0</v>
      </c>
    </row>
    <row r="4891" spans="1:16" x14ac:dyDescent="0.25">
      <c r="A4891" t="s">
        <v>4924</v>
      </c>
      <c r="B4891">
        <v>251410</v>
      </c>
      <c r="C4891" t="s">
        <v>4</v>
      </c>
      <c r="D4891">
        <v>232698</v>
      </c>
      <c r="E4891">
        <v>267278</v>
      </c>
      <c r="F4891" t="s">
        <v>69113</v>
      </c>
      <c r="G4891">
        <v>13688</v>
      </c>
      <c r="H4891">
        <v>13688</v>
      </c>
      <c r="I4891" s="1">
        <v>44779</v>
      </c>
      <c r="J4891" s="1">
        <v>44786</v>
      </c>
      <c r="K4891">
        <v>7</v>
      </c>
      <c r="L4891" t="s">
        <v>5</v>
      </c>
      <c r="M4891">
        <v>4106.3999999999996</v>
      </c>
      <c r="N4891">
        <v>0.3</v>
      </c>
      <c r="O4891">
        <v>4106</v>
      </c>
      <c r="P4891">
        <v>0</v>
      </c>
    </row>
    <row r="4892" spans="1:16" x14ac:dyDescent="0.25">
      <c r="A4892" t="s">
        <v>4925</v>
      </c>
      <c r="B4892">
        <v>264405</v>
      </c>
      <c r="C4892" t="s">
        <v>4</v>
      </c>
      <c r="D4892">
        <v>290039</v>
      </c>
      <c r="E4892">
        <v>267278</v>
      </c>
      <c r="F4892" t="s">
        <v>69113</v>
      </c>
      <c r="G4892">
        <v>1057</v>
      </c>
      <c r="H4892">
        <v>1057</v>
      </c>
      <c r="I4892" s="1">
        <v>44862</v>
      </c>
      <c r="J4892" s="1">
        <v>44869</v>
      </c>
      <c r="K4892">
        <v>7</v>
      </c>
      <c r="L4892" t="s">
        <v>5</v>
      </c>
      <c r="M4892">
        <v>317.10000000000002</v>
      </c>
      <c r="N4892">
        <v>0.3</v>
      </c>
      <c r="O4892">
        <v>317</v>
      </c>
      <c r="P4892">
        <v>0</v>
      </c>
    </row>
    <row r="4893" spans="1:16" x14ac:dyDescent="0.25">
      <c r="A4893" t="s">
        <v>4926</v>
      </c>
      <c r="B4893">
        <v>250743</v>
      </c>
      <c r="C4893" t="s">
        <v>4</v>
      </c>
      <c r="D4893">
        <v>279390</v>
      </c>
      <c r="E4893">
        <v>267278</v>
      </c>
      <c r="F4893" t="s">
        <v>69113</v>
      </c>
      <c r="G4893">
        <v>90000</v>
      </c>
      <c r="H4893">
        <v>90000</v>
      </c>
      <c r="I4893" s="1">
        <v>44845</v>
      </c>
      <c r="J4893" s="1">
        <v>44852</v>
      </c>
      <c r="K4893">
        <v>7</v>
      </c>
      <c r="L4893" t="s">
        <v>5</v>
      </c>
      <c r="M4893">
        <v>0</v>
      </c>
      <c r="N4893">
        <v>0</v>
      </c>
      <c r="O4893">
        <v>0</v>
      </c>
      <c r="P4893">
        <v>0</v>
      </c>
    </row>
    <row r="4894" spans="1:16" x14ac:dyDescent="0.25">
      <c r="A4894" t="s">
        <v>4927</v>
      </c>
      <c r="B4894">
        <v>255823</v>
      </c>
      <c r="C4894" t="s">
        <v>4</v>
      </c>
      <c r="D4894">
        <v>249794</v>
      </c>
      <c r="E4894">
        <v>267278</v>
      </c>
      <c r="F4894" t="s">
        <v>69113</v>
      </c>
      <c r="G4894">
        <v>2250</v>
      </c>
      <c r="H4894">
        <v>2266</v>
      </c>
      <c r="I4894" s="1">
        <v>44806</v>
      </c>
      <c r="J4894" s="1">
        <v>44813</v>
      </c>
      <c r="K4894">
        <v>7</v>
      </c>
      <c r="L4894" t="s">
        <v>5</v>
      </c>
      <c r="M4894">
        <v>675</v>
      </c>
      <c r="N4894">
        <v>0.3</v>
      </c>
      <c r="O4894">
        <v>680</v>
      </c>
      <c r="P4894">
        <v>0</v>
      </c>
    </row>
    <row r="4895" spans="1:16" x14ac:dyDescent="0.25">
      <c r="A4895" t="s">
        <v>4928</v>
      </c>
      <c r="B4895">
        <v>245063</v>
      </c>
      <c r="C4895" t="s">
        <v>4</v>
      </c>
      <c r="D4895">
        <v>285514</v>
      </c>
      <c r="E4895">
        <v>267278</v>
      </c>
      <c r="F4895" t="s">
        <v>69113</v>
      </c>
      <c r="G4895">
        <v>2398</v>
      </c>
      <c r="H4895">
        <v>2398</v>
      </c>
      <c r="I4895" s="1">
        <v>44854</v>
      </c>
      <c r="J4895" s="1">
        <v>44861</v>
      </c>
      <c r="K4895">
        <v>7</v>
      </c>
      <c r="L4895" t="s">
        <v>5</v>
      </c>
      <c r="M4895">
        <v>0</v>
      </c>
      <c r="N4895">
        <v>0</v>
      </c>
      <c r="O4895">
        <v>0</v>
      </c>
      <c r="P4895">
        <v>0</v>
      </c>
    </row>
    <row r="4896" spans="1:16" x14ac:dyDescent="0.25">
      <c r="A4896" t="s">
        <v>4929</v>
      </c>
      <c r="B4896">
        <v>309075</v>
      </c>
      <c r="C4896" t="s">
        <v>4</v>
      </c>
      <c r="D4896">
        <v>368849</v>
      </c>
      <c r="E4896">
        <v>267278</v>
      </c>
      <c r="F4896" t="s">
        <v>69114</v>
      </c>
      <c r="G4896">
        <v>5735</v>
      </c>
      <c r="H4896">
        <v>5936</v>
      </c>
      <c r="I4896" s="1">
        <v>45517</v>
      </c>
      <c r="J4896" s="1">
        <v>45524</v>
      </c>
      <c r="K4896">
        <v>7</v>
      </c>
      <c r="L4896" t="s">
        <v>5</v>
      </c>
      <c r="M4896">
        <v>1147</v>
      </c>
      <c r="N4896">
        <v>0.2</v>
      </c>
      <c r="O4896">
        <v>1187</v>
      </c>
      <c r="P4896">
        <v>0</v>
      </c>
    </row>
    <row r="4897" spans="1:16" x14ac:dyDescent="0.25">
      <c r="A4897" t="s">
        <v>4930</v>
      </c>
      <c r="B4897">
        <v>247455</v>
      </c>
      <c r="C4897" t="s">
        <v>4</v>
      </c>
      <c r="D4897">
        <v>300202</v>
      </c>
      <c r="E4897">
        <v>267278</v>
      </c>
      <c r="F4897" t="s">
        <v>69113</v>
      </c>
      <c r="G4897">
        <v>1854</v>
      </c>
      <c r="H4897">
        <v>1854</v>
      </c>
      <c r="I4897" s="1">
        <v>44882</v>
      </c>
      <c r="J4897" s="1">
        <v>44889</v>
      </c>
      <c r="K4897">
        <v>7</v>
      </c>
      <c r="L4897" t="s">
        <v>5</v>
      </c>
      <c r="M4897">
        <v>556.20000000000005</v>
      </c>
      <c r="N4897">
        <v>0.3</v>
      </c>
      <c r="O4897">
        <v>556</v>
      </c>
      <c r="P4897">
        <v>0</v>
      </c>
    </row>
    <row r="4898" spans="1:16" x14ac:dyDescent="0.25">
      <c r="A4898" t="s">
        <v>4931</v>
      </c>
      <c r="B4898">
        <v>260514</v>
      </c>
      <c r="C4898" t="s">
        <v>4</v>
      </c>
      <c r="D4898">
        <v>264604</v>
      </c>
      <c r="E4898">
        <v>267278</v>
      </c>
      <c r="F4898" t="s">
        <v>69113</v>
      </c>
      <c r="G4898">
        <v>600</v>
      </c>
      <c r="H4898">
        <v>600</v>
      </c>
      <c r="I4898" s="1">
        <v>44825</v>
      </c>
      <c r="J4898" s="1">
        <v>44832</v>
      </c>
      <c r="K4898">
        <v>7</v>
      </c>
      <c r="L4898" t="s">
        <v>5</v>
      </c>
      <c r="M4898">
        <v>180</v>
      </c>
      <c r="N4898">
        <v>0.3</v>
      </c>
      <c r="O4898">
        <v>180</v>
      </c>
      <c r="P4898">
        <v>0</v>
      </c>
    </row>
    <row r="4899" spans="1:16" x14ac:dyDescent="0.25">
      <c r="A4899" t="s">
        <v>4932</v>
      </c>
      <c r="B4899">
        <v>260007</v>
      </c>
      <c r="C4899" t="s">
        <v>4</v>
      </c>
      <c r="D4899">
        <v>247538</v>
      </c>
      <c r="E4899">
        <v>267278</v>
      </c>
      <c r="F4899" t="s">
        <v>69113</v>
      </c>
      <c r="G4899">
        <v>4350</v>
      </c>
      <c r="H4899">
        <v>4350</v>
      </c>
      <c r="I4899" s="1">
        <v>44803</v>
      </c>
      <c r="J4899" s="1">
        <v>44810</v>
      </c>
      <c r="K4899">
        <v>7</v>
      </c>
      <c r="L4899" t="s">
        <v>5</v>
      </c>
      <c r="M4899">
        <v>1305</v>
      </c>
      <c r="N4899">
        <v>0.3</v>
      </c>
      <c r="O4899">
        <v>1305</v>
      </c>
      <c r="P4899">
        <v>0</v>
      </c>
    </row>
    <row r="4900" spans="1:16" x14ac:dyDescent="0.25">
      <c r="A4900" t="s">
        <v>4933</v>
      </c>
      <c r="B4900">
        <v>256472</v>
      </c>
      <c r="C4900" t="s">
        <v>4</v>
      </c>
      <c r="D4900">
        <v>229932</v>
      </c>
      <c r="E4900">
        <v>267278</v>
      </c>
      <c r="F4900" t="s">
        <v>69113</v>
      </c>
      <c r="G4900">
        <v>570</v>
      </c>
      <c r="H4900">
        <v>589</v>
      </c>
      <c r="I4900" s="1">
        <v>44774</v>
      </c>
      <c r="J4900" s="1">
        <v>44781</v>
      </c>
      <c r="K4900">
        <v>7</v>
      </c>
      <c r="L4900" t="s">
        <v>5</v>
      </c>
      <c r="M4900">
        <v>171</v>
      </c>
      <c r="N4900">
        <v>0.3</v>
      </c>
      <c r="O4900">
        <v>177</v>
      </c>
      <c r="P4900">
        <v>0</v>
      </c>
    </row>
    <row r="4901" spans="1:16" x14ac:dyDescent="0.25">
      <c r="A4901" t="s">
        <v>4934</v>
      </c>
      <c r="B4901">
        <v>261179</v>
      </c>
      <c r="C4901" t="s">
        <v>4</v>
      </c>
      <c r="D4901">
        <v>285427</v>
      </c>
      <c r="E4901">
        <v>267278</v>
      </c>
      <c r="F4901" t="s">
        <v>69113</v>
      </c>
      <c r="G4901">
        <v>820</v>
      </c>
      <c r="H4901">
        <v>826</v>
      </c>
      <c r="I4901" s="1">
        <v>44854</v>
      </c>
      <c r="J4901" s="1">
        <v>44861</v>
      </c>
      <c r="K4901">
        <v>7</v>
      </c>
      <c r="L4901" t="s">
        <v>5</v>
      </c>
      <c r="M4901">
        <v>246</v>
      </c>
      <c r="N4901">
        <v>0.3</v>
      </c>
      <c r="O4901">
        <v>248</v>
      </c>
      <c r="P4901">
        <v>0</v>
      </c>
    </row>
    <row r="4902" spans="1:16" x14ac:dyDescent="0.25">
      <c r="A4902" t="s">
        <v>4935</v>
      </c>
      <c r="B4902">
        <v>257410</v>
      </c>
      <c r="C4902" t="s">
        <v>4</v>
      </c>
      <c r="D4902">
        <v>218158</v>
      </c>
      <c r="E4902">
        <v>267278</v>
      </c>
      <c r="F4902" t="s">
        <v>69113</v>
      </c>
      <c r="G4902">
        <v>979</v>
      </c>
      <c r="H4902">
        <v>979</v>
      </c>
      <c r="I4902" s="1">
        <v>44758</v>
      </c>
      <c r="J4902" s="1">
        <v>44765</v>
      </c>
      <c r="K4902">
        <v>7</v>
      </c>
      <c r="L4902" t="s">
        <v>5</v>
      </c>
      <c r="M4902">
        <v>293.7</v>
      </c>
      <c r="N4902">
        <v>0.3</v>
      </c>
      <c r="O4902">
        <v>294</v>
      </c>
      <c r="P4902">
        <v>0</v>
      </c>
    </row>
    <row r="4903" spans="1:16" x14ac:dyDescent="0.25">
      <c r="A4903" t="s">
        <v>4936</v>
      </c>
      <c r="B4903">
        <v>261195</v>
      </c>
      <c r="C4903" t="s">
        <v>4</v>
      </c>
      <c r="D4903">
        <v>294046</v>
      </c>
      <c r="E4903">
        <v>267278</v>
      </c>
      <c r="F4903" t="s">
        <v>69113</v>
      </c>
      <c r="G4903">
        <v>1560</v>
      </c>
      <c r="H4903">
        <v>1572</v>
      </c>
      <c r="I4903" s="1">
        <v>44870</v>
      </c>
      <c r="J4903" s="1">
        <v>44877</v>
      </c>
      <c r="K4903">
        <v>7</v>
      </c>
      <c r="L4903" t="s">
        <v>5</v>
      </c>
      <c r="M4903">
        <v>468</v>
      </c>
      <c r="N4903">
        <v>0.3</v>
      </c>
      <c r="O4903">
        <v>472</v>
      </c>
      <c r="P4903">
        <v>0</v>
      </c>
    </row>
    <row r="4904" spans="1:16" x14ac:dyDescent="0.25">
      <c r="A4904" t="s">
        <v>4937</v>
      </c>
      <c r="B4904">
        <v>262070</v>
      </c>
      <c r="C4904" t="s">
        <v>4</v>
      </c>
      <c r="D4904">
        <v>249760</v>
      </c>
      <c r="E4904">
        <v>267278</v>
      </c>
      <c r="F4904" t="s">
        <v>69113</v>
      </c>
      <c r="G4904">
        <v>4699</v>
      </c>
      <c r="H4904">
        <v>4699</v>
      </c>
      <c r="I4904" s="1">
        <v>44806</v>
      </c>
      <c r="J4904" s="1">
        <v>44813</v>
      </c>
      <c r="K4904">
        <v>7</v>
      </c>
      <c r="L4904" t="s">
        <v>5</v>
      </c>
      <c r="M4904">
        <v>1409.7</v>
      </c>
      <c r="N4904">
        <v>0.3</v>
      </c>
      <c r="O4904">
        <v>1410</v>
      </c>
      <c r="P4904">
        <v>0</v>
      </c>
    </row>
    <row r="4905" spans="1:16" x14ac:dyDescent="0.25">
      <c r="A4905" t="s">
        <v>4938</v>
      </c>
      <c r="B4905">
        <v>251635</v>
      </c>
      <c r="C4905" t="s">
        <v>4</v>
      </c>
      <c r="D4905">
        <v>274070</v>
      </c>
      <c r="E4905">
        <v>267278</v>
      </c>
      <c r="F4905" t="s">
        <v>69113</v>
      </c>
      <c r="G4905">
        <v>2139</v>
      </c>
      <c r="H4905">
        <v>2139</v>
      </c>
      <c r="I4905" s="1">
        <v>44838</v>
      </c>
      <c r="J4905" s="1">
        <v>44845</v>
      </c>
      <c r="K4905">
        <v>7</v>
      </c>
      <c r="L4905" t="s">
        <v>5</v>
      </c>
      <c r="M4905">
        <v>0</v>
      </c>
      <c r="N4905">
        <v>0</v>
      </c>
      <c r="O4905">
        <v>0</v>
      </c>
      <c r="P4905">
        <v>0</v>
      </c>
    </row>
    <row r="4906" spans="1:16" x14ac:dyDescent="0.25">
      <c r="A4906" t="s">
        <v>4939</v>
      </c>
      <c r="B4906">
        <v>249243</v>
      </c>
      <c r="C4906" t="s">
        <v>4</v>
      </c>
      <c r="D4906">
        <v>271625</v>
      </c>
      <c r="E4906">
        <v>267278</v>
      </c>
      <c r="F4906" t="s">
        <v>69113</v>
      </c>
      <c r="G4906">
        <v>1500</v>
      </c>
      <c r="H4906">
        <v>1533</v>
      </c>
      <c r="I4906" s="1">
        <v>44834</v>
      </c>
      <c r="J4906" s="1">
        <v>44841</v>
      </c>
      <c r="K4906">
        <v>7</v>
      </c>
      <c r="L4906" t="s">
        <v>5</v>
      </c>
      <c r="M4906">
        <v>450</v>
      </c>
      <c r="N4906">
        <v>0.3</v>
      </c>
      <c r="O4906">
        <v>463</v>
      </c>
      <c r="P4906">
        <v>0</v>
      </c>
    </row>
    <row r="4907" spans="1:16" x14ac:dyDescent="0.25">
      <c r="A4907" t="s">
        <v>4940</v>
      </c>
      <c r="B4907">
        <v>266220</v>
      </c>
      <c r="C4907" t="s">
        <v>4</v>
      </c>
      <c r="D4907">
        <v>286840</v>
      </c>
      <c r="E4907">
        <v>267278</v>
      </c>
      <c r="F4907" t="s">
        <v>69113</v>
      </c>
      <c r="G4907">
        <v>2431</v>
      </c>
      <c r="H4907">
        <v>2467</v>
      </c>
      <c r="I4907" s="1">
        <v>44856</v>
      </c>
      <c r="J4907" s="1">
        <v>44863</v>
      </c>
      <c r="K4907">
        <v>7</v>
      </c>
      <c r="L4907" t="s">
        <v>5</v>
      </c>
      <c r="M4907">
        <v>729.3</v>
      </c>
      <c r="N4907">
        <v>0.3</v>
      </c>
      <c r="O4907">
        <v>740</v>
      </c>
      <c r="P4907">
        <v>0</v>
      </c>
    </row>
    <row r="4908" spans="1:16" x14ac:dyDescent="0.25">
      <c r="A4908" t="s">
        <v>4941</v>
      </c>
      <c r="B4908">
        <v>265379</v>
      </c>
      <c r="C4908" t="s">
        <v>4</v>
      </c>
      <c r="D4908">
        <v>289145</v>
      </c>
      <c r="E4908">
        <v>267278</v>
      </c>
      <c r="F4908" t="s">
        <v>69113</v>
      </c>
      <c r="G4908">
        <v>4590</v>
      </c>
      <c r="H4908">
        <v>4590</v>
      </c>
      <c r="I4908" s="1">
        <v>44861</v>
      </c>
      <c r="J4908" s="1">
        <v>44868</v>
      </c>
      <c r="K4908">
        <v>7</v>
      </c>
      <c r="L4908" t="s">
        <v>5</v>
      </c>
      <c r="M4908">
        <v>1377</v>
      </c>
      <c r="N4908">
        <v>0.3</v>
      </c>
      <c r="O4908">
        <v>1377</v>
      </c>
      <c r="P4908">
        <v>0</v>
      </c>
    </row>
    <row r="4909" spans="1:16" x14ac:dyDescent="0.25">
      <c r="A4909" t="s">
        <v>4942</v>
      </c>
      <c r="B4909">
        <v>239707</v>
      </c>
      <c r="C4909" t="s">
        <v>4</v>
      </c>
      <c r="D4909">
        <v>286134</v>
      </c>
      <c r="E4909">
        <v>267278</v>
      </c>
      <c r="F4909" t="s">
        <v>69113</v>
      </c>
      <c r="G4909">
        <v>1910</v>
      </c>
      <c r="H4909">
        <v>1980</v>
      </c>
      <c r="I4909" s="1">
        <v>44856</v>
      </c>
      <c r="J4909" s="1">
        <v>44863</v>
      </c>
      <c r="K4909">
        <v>7</v>
      </c>
      <c r="L4909" t="s">
        <v>5</v>
      </c>
      <c r="M4909">
        <v>573</v>
      </c>
      <c r="N4909">
        <v>0.3</v>
      </c>
      <c r="O4909">
        <v>594</v>
      </c>
      <c r="P4909">
        <v>0</v>
      </c>
    </row>
    <row r="4910" spans="1:16" x14ac:dyDescent="0.25">
      <c r="A4910" t="s">
        <v>4943</v>
      </c>
      <c r="B4910">
        <v>262656</v>
      </c>
      <c r="C4910" t="s">
        <v>4</v>
      </c>
      <c r="D4910">
        <v>252740</v>
      </c>
      <c r="E4910">
        <v>267278</v>
      </c>
      <c r="F4910" t="s">
        <v>69113</v>
      </c>
      <c r="G4910">
        <v>25738</v>
      </c>
      <c r="H4910">
        <v>26523</v>
      </c>
      <c r="I4910" s="1">
        <v>44810</v>
      </c>
      <c r="J4910" s="1">
        <v>44817</v>
      </c>
      <c r="K4910">
        <v>7</v>
      </c>
      <c r="L4910" t="s">
        <v>5</v>
      </c>
      <c r="M4910">
        <v>7721.4</v>
      </c>
      <c r="N4910">
        <v>0.3</v>
      </c>
      <c r="O4910">
        <v>7957</v>
      </c>
      <c r="P4910">
        <v>0</v>
      </c>
    </row>
    <row r="4911" spans="1:16" x14ac:dyDescent="0.25">
      <c r="A4911" t="s">
        <v>4944</v>
      </c>
      <c r="B4911">
        <v>268657</v>
      </c>
      <c r="C4911" t="s">
        <v>4</v>
      </c>
      <c r="D4911">
        <v>303952</v>
      </c>
      <c r="E4911">
        <v>267278</v>
      </c>
      <c r="F4911" t="s">
        <v>69113</v>
      </c>
      <c r="G4911">
        <v>2479</v>
      </c>
      <c r="H4911">
        <v>2515</v>
      </c>
      <c r="I4911" s="1">
        <v>44890</v>
      </c>
      <c r="J4911" s="1">
        <v>44897</v>
      </c>
      <c r="K4911">
        <v>7</v>
      </c>
      <c r="L4911" t="s">
        <v>5</v>
      </c>
      <c r="M4911">
        <v>743.7</v>
      </c>
      <c r="N4911">
        <v>0.3</v>
      </c>
      <c r="O4911">
        <v>755</v>
      </c>
      <c r="P4911">
        <v>0</v>
      </c>
    </row>
    <row r="4912" spans="1:16" x14ac:dyDescent="0.25">
      <c r="A4912" t="s">
        <v>4945</v>
      </c>
      <c r="B4912">
        <v>247286</v>
      </c>
      <c r="C4912" t="s">
        <v>4</v>
      </c>
      <c r="D4912">
        <v>237225</v>
      </c>
      <c r="E4912">
        <v>267278</v>
      </c>
      <c r="F4912" t="s">
        <v>69113</v>
      </c>
      <c r="G4912">
        <v>13722</v>
      </c>
      <c r="H4912">
        <v>14138</v>
      </c>
      <c r="I4912" s="1">
        <v>44788</v>
      </c>
      <c r="J4912" s="1">
        <v>44795</v>
      </c>
      <c r="K4912">
        <v>7</v>
      </c>
      <c r="L4912" t="s">
        <v>5</v>
      </c>
      <c r="M4912">
        <v>4116.6000000000004</v>
      </c>
      <c r="N4912">
        <v>0.3</v>
      </c>
      <c r="O4912">
        <v>4241</v>
      </c>
      <c r="P4912">
        <v>0</v>
      </c>
    </row>
    <row r="4913" spans="1:16" x14ac:dyDescent="0.25">
      <c r="A4913" t="s">
        <v>4946</v>
      </c>
      <c r="B4913">
        <v>260068</v>
      </c>
      <c r="C4913" t="s">
        <v>4</v>
      </c>
      <c r="D4913">
        <v>248021</v>
      </c>
      <c r="E4913">
        <v>267278</v>
      </c>
      <c r="F4913" t="s">
        <v>69113</v>
      </c>
      <c r="G4913">
        <v>24290</v>
      </c>
      <c r="H4913">
        <v>24290</v>
      </c>
      <c r="I4913" s="1">
        <v>44803</v>
      </c>
      <c r="J4913" s="1">
        <v>44810</v>
      </c>
      <c r="K4913">
        <v>7</v>
      </c>
      <c r="L4913" t="s">
        <v>5</v>
      </c>
      <c r="M4913">
        <v>0</v>
      </c>
      <c r="N4913">
        <v>0</v>
      </c>
      <c r="O4913">
        <v>0</v>
      </c>
      <c r="P4913">
        <v>0</v>
      </c>
    </row>
    <row r="4914" spans="1:16" x14ac:dyDescent="0.25">
      <c r="A4914" t="s">
        <v>4947</v>
      </c>
      <c r="B4914">
        <v>259871</v>
      </c>
      <c r="C4914" t="s">
        <v>4</v>
      </c>
      <c r="D4914">
        <v>258377</v>
      </c>
      <c r="E4914">
        <v>267278</v>
      </c>
      <c r="F4914" t="s">
        <v>69113</v>
      </c>
      <c r="G4914">
        <v>1549</v>
      </c>
      <c r="H4914">
        <v>1560</v>
      </c>
      <c r="I4914" s="1">
        <v>44817</v>
      </c>
      <c r="J4914" s="1">
        <v>44824</v>
      </c>
      <c r="K4914">
        <v>7</v>
      </c>
      <c r="L4914" t="s">
        <v>5</v>
      </c>
      <c r="M4914">
        <v>0</v>
      </c>
      <c r="N4914">
        <v>0</v>
      </c>
      <c r="O4914">
        <v>0</v>
      </c>
      <c r="P4914">
        <v>0</v>
      </c>
    </row>
    <row r="4915" spans="1:16" x14ac:dyDescent="0.25">
      <c r="A4915" t="s">
        <v>4948</v>
      </c>
      <c r="B4915">
        <v>258039</v>
      </c>
      <c r="C4915" t="s">
        <v>4</v>
      </c>
      <c r="D4915">
        <v>299613</v>
      </c>
      <c r="E4915">
        <v>267278</v>
      </c>
      <c r="F4915" t="s">
        <v>69113</v>
      </c>
      <c r="G4915">
        <v>2452</v>
      </c>
      <c r="H4915">
        <v>2493</v>
      </c>
      <c r="I4915" s="1">
        <v>44881</v>
      </c>
      <c r="J4915" s="1">
        <v>44888</v>
      </c>
      <c r="K4915">
        <v>7</v>
      </c>
      <c r="L4915" t="s">
        <v>5</v>
      </c>
      <c r="M4915">
        <v>735.6</v>
      </c>
      <c r="N4915">
        <v>0.3</v>
      </c>
      <c r="O4915">
        <v>748</v>
      </c>
      <c r="P4915">
        <v>0</v>
      </c>
    </row>
    <row r="4916" spans="1:16" x14ac:dyDescent="0.25">
      <c r="A4916" t="s">
        <v>4949</v>
      </c>
      <c r="B4916">
        <v>269452</v>
      </c>
      <c r="C4916" t="s">
        <v>4</v>
      </c>
      <c r="D4916">
        <v>272072</v>
      </c>
      <c r="E4916">
        <v>267278</v>
      </c>
      <c r="F4916" t="s">
        <v>69113</v>
      </c>
      <c r="G4916">
        <v>670</v>
      </c>
      <c r="H4916">
        <v>685</v>
      </c>
      <c r="I4916" s="1">
        <v>44835</v>
      </c>
      <c r="J4916" s="1">
        <v>44842</v>
      </c>
      <c r="K4916">
        <v>7</v>
      </c>
      <c r="L4916" t="s">
        <v>5</v>
      </c>
      <c r="M4916">
        <v>191.73</v>
      </c>
      <c r="N4916">
        <v>0.286164179104477</v>
      </c>
      <c r="O4916">
        <v>196</v>
      </c>
      <c r="P4916">
        <v>0</v>
      </c>
    </row>
    <row r="4917" spans="1:16" x14ac:dyDescent="0.25">
      <c r="A4917" t="s">
        <v>4950</v>
      </c>
      <c r="B4917">
        <v>245641</v>
      </c>
      <c r="C4917" t="s">
        <v>4</v>
      </c>
      <c r="D4917">
        <v>306369</v>
      </c>
      <c r="E4917">
        <v>251804</v>
      </c>
      <c r="F4917" t="s">
        <v>69115</v>
      </c>
      <c r="G4917">
        <v>27300</v>
      </c>
      <c r="H4917">
        <v>28765</v>
      </c>
      <c r="I4917" s="1">
        <v>44944</v>
      </c>
      <c r="J4917" s="1">
        <v>44958</v>
      </c>
      <c r="K4917">
        <v>14</v>
      </c>
      <c r="L4917" t="s">
        <v>5</v>
      </c>
      <c r="M4917">
        <v>3640</v>
      </c>
      <c r="N4917">
        <v>0.133333333333333</v>
      </c>
      <c r="O4917">
        <v>3835</v>
      </c>
      <c r="P4917">
        <v>0</v>
      </c>
    </row>
    <row r="4918" spans="1:16" x14ac:dyDescent="0.25">
      <c r="A4918" t="s">
        <v>4951</v>
      </c>
      <c r="B4918">
        <v>252781</v>
      </c>
      <c r="C4918" t="s">
        <v>4</v>
      </c>
      <c r="D4918">
        <v>253638</v>
      </c>
      <c r="E4918">
        <v>267278</v>
      </c>
      <c r="F4918" t="s">
        <v>69113</v>
      </c>
      <c r="G4918">
        <v>4265</v>
      </c>
      <c r="H4918">
        <v>4419</v>
      </c>
      <c r="I4918" s="1">
        <v>44811</v>
      </c>
      <c r="J4918" s="1">
        <v>44818</v>
      </c>
      <c r="K4918">
        <v>7</v>
      </c>
      <c r="L4918" t="s">
        <v>5</v>
      </c>
      <c r="M4918">
        <v>1279.5</v>
      </c>
      <c r="N4918">
        <v>0.3</v>
      </c>
      <c r="O4918">
        <v>1326</v>
      </c>
      <c r="P4918">
        <v>0</v>
      </c>
    </row>
    <row r="4919" spans="1:16" x14ac:dyDescent="0.25">
      <c r="A4919" t="s">
        <v>4952</v>
      </c>
      <c r="B4919">
        <v>250019</v>
      </c>
      <c r="C4919" t="s">
        <v>4</v>
      </c>
      <c r="D4919">
        <v>226356</v>
      </c>
      <c r="E4919">
        <v>267278</v>
      </c>
      <c r="F4919" t="s">
        <v>69113</v>
      </c>
      <c r="G4919">
        <v>369</v>
      </c>
      <c r="H4919">
        <v>373</v>
      </c>
      <c r="I4919" s="1">
        <v>44770</v>
      </c>
      <c r="J4919" s="1">
        <v>44777</v>
      </c>
      <c r="K4919">
        <v>7</v>
      </c>
      <c r="L4919" t="s">
        <v>5</v>
      </c>
      <c r="M4919">
        <v>110.7</v>
      </c>
      <c r="N4919">
        <v>0.3</v>
      </c>
      <c r="O4919">
        <v>112</v>
      </c>
      <c r="P4919">
        <v>0</v>
      </c>
    </row>
    <row r="4920" spans="1:16" x14ac:dyDescent="0.25">
      <c r="A4920" t="s">
        <v>4953</v>
      </c>
      <c r="B4920">
        <v>248689</v>
      </c>
      <c r="C4920" t="s">
        <v>4</v>
      </c>
      <c r="D4920">
        <v>282450</v>
      </c>
      <c r="E4920">
        <v>267278</v>
      </c>
      <c r="F4920" t="s">
        <v>69113</v>
      </c>
      <c r="G4920">
        <v>8404</v>
      </c>
      <c r="H4920">
        <v>8453</v>
      </c>
      <c r="I4920" s="1">
        <v>44849</v>
      </c>
      <c r="J4920" s="1">
        <v>44856</v>
      </c>
      <c r="K4920">
        <v>7</v>
      </c>
      <c r="L4920" t="s">
        <v>5</v>
      </c>
      <c r="M4920">
        <v>0</v>
      </c>
      <c r="N4920">
        <v>0</v>
      </c>
      <c r="O4920">
        <v>0</v>
      </c>
      <c r="P4920">
        <v>0</v>
      </c>
    </row>
    <row r="4921" spans="1:16" x14ac:dyDescent="0.25">
      <c r="A4921" t="s">
        <v>4954</v>
      </c>
      <c r="B4921">
        <v>249366</v>
      </c>
      <c r="C4921" t="s">
        <v>4</v>
      </c>
      <c r="D4921">
        <v>218933</v>
      </c>
      <c r="E4921">
        <v>267278</v>
      </c>
      <c r="F4921" t="s">
        <v>69113</v>
      </c>
      <c r="G4921">
        <v>5279</v>
      </c>
      <c r="H4921">
        <v>5279</v>
      </c>
      <c r="I4921" s="1">
        <v>44760</v>
      </c>
      <c r="J4921" s="1">
        <v>44767</v>
      </c>
      <c r="K4921">
        <v>7</v>
      </c>
      <c r="L4921" t="s">
        <v>5</v>
      </c>
      <c r="M4921">
        <v>1583.7</v>
      </c>
      <c r="N4921">
        <v>0.3</v>
      </c>
      <c r="O4921">
        <v>1584</v>
      </c>
      <c r="P4921">
        <v>0</v>
      </c>
    </row>
    <row r="4922" spans="1:16" x14ac:dyDescent="0.25">
      <c r="A4922" t="s">
        <v>4955</v>
      </c>
      <c r="B4922">
        <v>271339</v>
      </c>
      <c r="C4922" t="s">
        <v>4</v>
      </c>
      <c r="D4922">
        <v>296231</v>
      </c>
      <c r="E4922">
        <v>267278</v>
      </c>
      <c r="F4922" t="s">
        <v>69113</v>
      </c>
      <c r="G4922">
        <v>2720</v>
      </c>
      <c r="H4922">
        <v>2720</v>
      </c>
      <c r="I4922" s="1">
        <v>44874</v>
      </c>
      <c r="J4922" s="1">
        <v>44881</v>
      </c>
      <c r="K4922">
        <v>7</v>
      </c>
      <c r="L4922" t="s">
        <v>5</v>
      </c>
      <c r="M4922">
        <v>816</v>
      </c>
      <c r="N4922">
        <v>0.3</v>
      </c>
      <c r="O4922">
        <v>816</v>
      </c>
      <c r="P4922">
        <v>0</v>
      </c>
    </row>
    <row r="4923" spans="1:16" x14ac:dyDescent="0.25">
      <c r="A4923" t="s">
        <v>4956</v>
      </c>
      <c r="B4923">
        <v>251193</v>
      </c>
      <c r="C4923" t="s">
        <v>4</v>
      </c>
      <c r="D4923">
        <v>237151</v>
      </c>
      <c r="E4923">
        <v>267278</v>
      </c>
      <c r="F4923" t="s">
        <v>69113</v>
      </c>
      <c r="G4923">
        <v>7664</v>
      </c>
      <c r="H4923">
        <v>7899</v>
      </c>
      <c r="I4923" s="1">
        <v>44788</v>
      </c>
      <c r="J4923" s="1">
        <v>44795</v>
      </c>
      <c r="K4923">
        <v>7</v>
      </c>
      <c r="L4923" t="s">
        <v>5</v>
      </c>
      <c r="M4923">
        <v>2299.1999999999998</v>
      </c>
      <c r="N4923">
        <v>0.3</v>
      </c>
      <c r="O4923">
        <v>2370</v>
      </c>
      <c r="P4923">
        <v>0</v>
      </c>
    </row>
    <row r="4924" spans="1:16" x14ac:dyDescent="0.25">
      <c r="A4924" t="s">
        <v>4957</v>
      </c>
      <c r="B4924">
        <v>258054</v>
      </c>
      <c r="C4924" t="s">
        <v>4</v>
      </c>
      <c r="D4924">
        <v>248861</v>
      </c>
      <c r="E4924">
        <v>267278</v>
      </c>
      <c r="F4924" t="s">
        <v>69113</v>
      </c>
      <c r="G4924">
        <v>1912</v>
      </c>
      <c r="H4924">
        <v>1968</v>
      </c>
      <c r="I4924" s="1">
        <v>44804</v>
      </c>
      <c r="J4924" s="1">
        <v>44811</v>
      </c>
      <c r="K4924">
        <v>7</v>
      </c>
      <c r="L4924" t="s">
        <v>5</v>
      </c>
      <c r="M4924">
        <v>4.34</v>
      </c>
      <c r="N4924">
        <v>2.2698744769874398E-3</v>
      </c>
      <c r="O4924">
        <v>4</v>
      </c>
      <c r="P4924">
        <v>0</v>
      </c>
    </row>
    <row r="4925" spans="1:16" x14ac:dyDescent="0.25">
      <c r="A4925" t="s">
        <v>4958</v>
      </c>
      <c r="B4925">
        <v>257267</v>
      </c>
      <c r="C4925" t="s">
        <v>4</v>
      </c>
      <c r="D4925">
        <v>272252</v>
      </c>
      <c r="E4925">
        <v>267278</v>
      </c>
      <c r="F4925" t="s">
        <v>69113</v>
      </c>
      <c r="G4925">
        <v>18096</v>
      </c>
      <c r="H4925">
        <v>18594</v>
      </c>
      <c r="I4925" s="1">
        <v>44835</v>
      </c>
      <c r="J4925" s="1">
        <v>44842</v>
      </c>
      <c r="K4925">
        <v>7</v>
      </c>
      <c r="L4925" t="s">
        <v>5</v>
      </c>
      <c r="M4925">
        <v>3.6</v>
      </c>
      <c r="N4925">
        <v>1.9893899204243999E-4</v>
      </c>
      <c r="O4925">
        <v>4</v>
      </c>
      <c r="P4925">
        <v>0</v>
      </c>
    </row>
    <row r="4926" spans="1:16" x14ac:dyDescent="0.25">
      <c r="A4926" t="s">
        <v>4959</v>
      </c>
      <c r="B4926">
        <v>242351</v>
      </c>
      <c r="C4926" t="s">
        <v>4</v>
      </c>
      <c r="D4926">
        <v>297237</v>
      </c>
      <c r="E4926">
        <v>267278</v>
      </c>
      <c r="F4926" t="s">
        <v>69113</v>
      </c>
      <c r="G4926">
        <v>4140</v>
      </c>
      <c r="H4926">
        <v>4169</v>
      </c>
      <c r="I4926" s="1">
        <v>44876</v>
      </c>
      <c r="J4926" s="1">
        <v>44883</v>
      </c>
      <c r="K4926">
        <v>7</v>
      </c>
      <c r="L4926" t="s">
        <v>5</v>
      </c>
      <c r="M4926">
        <v>1242</v>
      </c>
      <c r="N4926">
        <v>0.3</v>
      </c>
      <c r="O4926">
        <v>1251</v>
      </c>
      <c r="P4926">
        <v>0</v>
      </c>
    </row>
    <row r="4927" spans="1:16" x14ac:dyDescent="0.25">
      <c r="A4927" t="s">
        <v>4960</v>
      </c>
      <c r="B4927">
        <v>261755</v>
      </c>
      <c r="C4927" t="s">
        <v>4</v>
      </c>
      <c r="D4927">
        <v>270532</v>
      </c>
      <c r="E4927">
        <v>267278</v>
      </c>
      <c r="F4927" t="s">
        <v>69113</v>
      </c>
      <c r="G4927">
        <v>2160</v>
      </c>
      <c r="H4927">
        <v>2238</v>
      </c>
      <c r="I4927" s="1">
        <v>44833</v>
      </c>
      <c r="J4927" s="1">
        <v>44840</v>
      </c>
      <c r="K4927">
        <v>7</v>
      </c>
      <c r="L4927" t="s">
        <v>5</v>
      </c>
      <c r="M4927">
        <v>0</v>
      </c>
      <c r="N4927">
        <v>0</v>
      </c>
      <c r="O4927">
        <v>0</v>
      </c>
      <c r="P4927">
        <v>0</v>
      </c>
    </row>
    <row r="4928" spans="1:16" x14ac:dyDescent="0.25">
      <c r="A4928" t="s">
        <v>4961</v>
      </c>
      <c r="B4928">
        <v>258362</v>
      </c>
      <c r="C4928" t="s">
        <v>4</v>
      </c>
      <c r="D4928">
        <v>299390</v>
      </c>
      <c r="E4928">
        <v>267278</v>
      </c>
      <c r="F4928" t="s">
        <v>69113</v>
      </c>
      <c r="G4928">
        <v>300</v>
      </c>
      <c r="H4928">
        <v>303</v>
      </c>
      <c r="I4928" s="1">
        <v>44880</v>
      </c>
      <c r="J4928" s="1">
        <v>44887</v>
      </c>
      <c r="K4928">
        <v>7</v>
      </c>
      <c r="L4928" t="s">
        <v>5</v>
      </c>
      <c r="M4928">
        <v>90</v>
      </c>
      <c r="N4928">
        <v>0.3</v>
      </c>
      <c r="O4928">
        <v>91</v>
      </c>
      <c r="P4928">
        <v>0</v>
      </c>
    </row>
    <row r="4929" spans="1:16" x14ac:dyDescent="0.25">
      <c r="A4929" t="s">
        <v>4962</v>
      </c>
      <c r="B4929">
        <v>259030</v>
      </c>
      <c r="C4929" t="s">
        <v>4</v>
      </c>
      <c r="D4929">
        <v>294467</v>
      </c>
      <c r="E4929">
        <v>267278</v>
      </c>
      <c r="F4929" t="s">
        <v>69113</v>
      </c>
      <c r="G4929">
        <v>3994</v>
      </c>
      <c r="H4929">
        <v>4018</v>
      </c>
      <c r="I4929" s="1">
        <v>44870</v>
      </c>
      <c r="J4929" s="1">
        <v>44877</v>
      </c>
      <c r="K4929">
        <v>7</v>
      </c>
      <c r="L4929" t="s">
        <v>5</v>
      </c>
      <c r="M4929">
        <v>1198.2</v>
      </c>
      <c r="N4929">
        <v>0.3</v>
      </c>
      <c r="O4929">
        <v>1205</v>
      </c>
      <c r="P4929">
        <v>0</v>
      </c>
    </row>
    <row r="4930" spans="1:16" x14ac:dyDescent="0.25">
      <c r="A4930" t="s">
        <v>4963</v>
      </c>
      <c r="B4930">
        <v>252873</v>
      </c>
      <c r="C4930" t="s">
        <v>4</v>
      </c>
      <c r="D4930">
        <v>300992</v>
      </c>
      <c r="E4930">
        <v>267278</v>
      </c>
      <c r="F4930" t="s">
        <v>69113</v>
      </c>
      <c r="G4930">
        <v>2410</v>
      </c>
      <c r="H4930">
        <v>2459</v>
      </c>
      <c r="I4930" s="1">
        <v>44883</v>
      </c>
      <c r="J4930" s="1">
        <v>44890</v>
      </c>
      <c r="K4930">
        <v>7</v>
      </c>
      <c r="L4930" t="s">
        <v>5</v>
      </c>
      <c r="M4930">
        <v>0</v>
      </c>
      <c r="N4930">
        <v>0</v>
      </c>
      <c r="O4930">
        <v>0</v>
      </c>
      <c r="P4930">
        <v>0</v>
      </c>
    </row>
    <row r="4931" spans="1:16" x14ac:dyDescent="0.25">
      <c r="A4931" t="s">
        <v>4964</v>
      </c>
      <c r="B4931">
        <v>260080</v>
      </c>
      <c r="C4931" t="s">
        <v>4</v>
      </c>
      <c r="D4931">
        <v>241665</v>
      </c>
      <c r="E4931">
        <v>267278</v>
      </c>
      <c r="F4931" t="s">
        <v>69113</v>
      </c>
      <c r="G4931">
        <v>5298</v>
      </c>
      <c r="H4931">
        <v>5298</v>
      </c>
      <c r="I4931" s="1">
        <v>44795</v>
      </c>
      <c r="J4931" s="1">
        <v>44802</v>
      </c>
      <c r="K4931">
        <v>7</v>
      </c>
      <c r="L4931" t="s">
        <v>5</v>
      </c>
      <c r="M4931">
        <v>1589.4</v>
      </c>
      <c r="N4931">
        <v>0.3</v>
      </c>
      <c r="O4931">
        <v>1589</v>
      </c>
      <c r="P4931">
        <v>0</v>
      </c>
    </row>
    <row r="4932" spans="1:16" x14ac:dyDescent="0.25">
      <c r="A4932" t="s">
        <v>4965</v>
      </c>
      <c r="B4932">
        <v>260907</v>
      </c>
      <c r="C4932" t="s">
        <v>4</v>
      </c>
      <c r="D4932">
        <v>237795</v>
      </c>
      <c r="E4932">
        <v>267278</v>
      </c>
      <c r="F4932" t="s">
        <v>69113</v>
      </c>
      <c r="G4932">
        <v>23986</v>
      </c>
      <c r="H4932">
        <v>23986</v>
      </c>
      <c r="I4932" s="1">
        <v>44789</v>
      </c>
      <c r="J4932" s="1">
        <v>44796</v>
      </c>
      <c r="K4932">
        <v>7</v>
      </c>
      <c r="L4932" t="s">
        <v>5</v>
      </c>
      <c r="M4932">
        <v>183.42</v>
      </c>
      <c r="N4932">
        <v>7.6469607270908003E-3</v>
      </c>
      <c r="O4932">
        <v>183</v>
      </c>
      <c r="P4932">
        <v>0</v>
      </c>
    </row>
    <row r="4933" spans="1:16" x14ac:dyDescent="0.25">
      <c r="A4933" t="s">
        <v>4966</v>
      </c>
      <c r="B4933">
        <v>249422</v>
      </c>
      <c r="C4933" t="s">
        <v>4</v>
      </c>
      <c r="D4933">
        <v>274000</v>
      </c>
      <c r="E4933">
        <v>267278</v>
      </c>
      <c r="F4933" t="s">
        <v>69113</v>
      </c>
      <c r="G4933">
        <v>13453</v>
      </c>
      <c r="H4933">
        <v>15434</v>
      </c>
      <c r="I4933" s="1">
        <v>44838</v>
      </c>
      <c r="J4933" s="1">
        <v>44845</v>
      </c>
      <c r="K4933">
        <v>7</v>
      </c>
      <c r="L4933" t="s">
        <v>5</v>
      </c>
      <c r="M4933">
        <v>4035.9</v>
      </c>
      <c r="N4933">
        <v>0.3</v>
      </c>
      <c r="O4933">
        <v>4630</v>
      </c>
      <c r="P4933">
        <v>0</v>
      </c>
    </row>
    <row r="4934" spans="1:16" x14ac:dyDescent="0.25">
      <c r="A4934" t="s">
        <v>4967</v>
      </c>
      <c r="B4934">
        <v>267211</v>
      </c>
      <c r="C4934" t="s">
        <v>4</v>
      </c>
      <c r="D4934">
        <v>244681</v>
      </c>
      <c r="E4934">
        <v>267278</v>
      </c>
      <c r="F4934" t="s">
        <v>69113</v>
      </c>
      <c r="G4934">
        <v>18897</v>
      </c>
      <c r="H4934">
        <v>19011</v>
      </c>
      <c r="I4934" s="1">
        <v>44799</v>
      </c>
      <c r="J4934" s="1">
        <v>44806</v>
      </c>
      <c r="K4934">
        <v>7</v>
      </c>
      <c r="L4934" t="s">
        <v>5</v>
      </c>
      <c r="M4934">
        <v>5669.1</v>
      </c>
      <c r="N4934">
        <v>0.3</v>
      </c>
      <c r="O4934">
        <v>5703</v>
      </c>
      <c r="P4934">
        <v>0</v>
      </c>
    </row>
    <row r="4935" spans="1:16" x14ac:dyDescent="0.25">
      <c r="A4935" t="s">
        <v>4968</v>
      </c>
      <c r="B4935">
        <v>250136</v>
      </c>
      <c r="C4935" t="s">
        <v>4</v>
      </c>
      <c r="D4935">
        <v>266424</v>
      </c>
      <c r="E4935">
        <v>267278</v>
      </c>
      <c r="F4935" t="s">
        <v>69113</v>
      </c>
      <c r="G4935">
        <v>2274</v>
      </c>
      <c r="H4935">
        <v>2324</v>
      </c>
      <c r="I4935" s="1">
        <v>44828</v>
      </c>
      <c r="J4935" s="1">
        <v>44835</v>
      </c>
      <c r="K4935">
        <v>7</v>
      </c>
      <c r="L4935" t="s">
        <v>5</v>
      </c>
      <c r="M4935">
        <v>682.2</v>
      </c>
      <c r="N4935">
        <v>0.3</v>
      </c>
      <c r="O4935">
        <v>697</v>
      </c>
      <c r="P4935">
        <v>0</v>
      </c>
    </row>
    <row r="4936" spans="1:16" x14ac:dyDescent="0.25">
      <c r="A4936" t="s">
        <v>4969</v>
      </c>
      <c r="B4936">
        <v>264853</v>
      </c>
      <c r="C4936" t="s">
        <v>4</v>
      </c>
      <c r="D4936">
        <v>284495</v>
      </c>
      <c r="E4936">
        <v>267278</v>
      </c>
      <c r="F4936" t="s">
        <v>69113</v>
      </c>
      <c r="G4936">
        <v>7992</v>
      </c>
      <c r="H4936">
        <v>8176</v>
      </c>
      <c r="I4936" s="1">
        <v>44853</v>
      </c>
      <c r="J4936" s="1">
        <v>44860</v>
      </c>
      <c r="K4936">
        <v>7</v>
      </c>
      <c r="L4936" t="s">
        <v>5</v>
      </c>
      <c r="M4936">
        <v>2397.6</v>
      </c>
      <c r="N4936">
        <v>0.3</v>
      </c>
      <c r="O4936">
        <v>2453</v>
      </c>
      <c r="P4936">
        <v>0</v>
      </c>
    </row>
    <row r="4937" spans="1:16" x14ac:dyDescent="0.25">
      <c r="A4937" t="s">
        <v>4970</v>
      </c>
      <c r="B4937">
        <v>261784</v>
      </c>
      <c r="C4937" t="s">
        <v>4</v>
      </c>
      <c r="D4937">
        <v>229600</v>
      </c>
      <c r="E4937">
        <v>267278</v>
      </c>
      <c r="F4937" t="s">
        <v>69113</v>
      </c>
      <c r="G4937">
        <v>8549</v>
      </c>
      <c r="H4937">
        <v>8714</v>
      </c>
      <c r="I4937" s="1">
        <v>44774</v>
      </c>
      <c r="J4937" s="1">
        <v>44781</v>
      </c>
      <c r="K4937">
        <v>7</v>
      </c>
      <c r="L4937" t="s">
        <v>5</v>
      </c>
      <c r="M4937">
        <v>2564.6999999999998</v>
      </c>
      <c r="N4937">
        <v>0.3</v>
      </c>
      <c r="O4937">
        <v>2614</v>
      </c>
      <c r="P4937">
        <v>0</v>
      </c>
    </row>
    <row r="4938" spans="1:16" x14ac:dyDescent="0.25">
      <c r="A4938" t="s">
        <v>4971</v>
      </c>
      <c r="B4938">
        <v>250985</v>
      </c>
      <c r="C4938" t="s">
        <v>4</v>
      </c>
      <c r="D4938">
        <v>225590</v>
      </c>
      <c r="E4938">
        <v>267278</v>
      </c>
      <c r="F4938" t="s">
        <v>69113</v>
      </c>
      <c r="G4938">
        <v>3600</v>
      </c>
      <c r="H4938">
        <v>3836</v>
      </c>
      <c r="I4938" s="1">
        <v>44769</v>
      </c>
      <c r="J4938" s="1">
        <v>44776</v>
      </c>
      <c r="K4938">
        <v>7</v>
      </c>
      <c r="L4938" t="s">
        <v>111</v>
      </c>
      <c r="M4938">
        <v>1080</v>
      </c>
      <c r="N4938">
        <v>0.3</v>
      </c>
      <c r="O4938">
        <v>1151</v>
      </c>
      <c r="P4938">
        <v>0</v>
      </c>
    </row>
    <row r="4939" spans="1:16" x14ac:dyDescent="0.25">
      <c r="A4939" t="s">
        <v>4972</v>
      </c>
      <c r="B4939">
        <v>249279</v>
      </c>
      <c r="C4939" t="s">
        <v>4</v>
      </c>
      <c r="D4939">
        <v>270568</v>
      </c>
      <c r="E4939">
        <v>267278</v>
      </c>
      <c r="F4939" t="s">
        <v>69113</v>
      </c>
      <c r="G4939">
        <v>17749</v>
      </c>
      <c r="H4939">
        <v>17749</v>
      </c>
      <c r="I4939" s="1">
        <v>44833</v>
      </c>
      <c r="J4939" s="1">
        <v>44840</v>
      </c>
      <c r="K4939">
        <v>7</v>
      </c>
      <c r="L4939" t="s">
        <v>5</v>
      </c>
      <c r="M4939">
        <v>0</v>
      </c>
      <c r="N4939">
        <v>0</v>
      </c>
      <c r="O4939">
        <v>0</v>
      </c>
      <c r="P4939">
        <v>0</v>
      </c>
    </row>
    <row r="4940" spans="1:16" x14ac:dyDescent="0.25">
      <c r="A4940" t="s">
        <v>4973</v>
      </c>
      <c r="B4940">
        <v>246847</v>
      </c>
      <c r="C4940" t="s">
        <v>4</v>
      </c>
      <c r="D4940">
        <v>245779</v>
      </c>
      <c r="E4940">
        <v>267278</v>
      </c>
      <c r="F4940" t="s">
        <v>69113</v>
      </c>
      <c r="G4940">
        <v>3230</v>
      </c>
      <c r="H4940">
        <v>3230</v>
      </c>
      <c r="I4940" s="1">
        <v>44800</v>
      </c>
      <c r="J4940" s="1">
        <v>44807</v>
      </c>
      <c r="K4940">
        <v>7</v>
      </c>
      <c r="L4940" t="s">
        <v>5</v>
      </c>
      <c r="M4940">
        <v>969</v>
      </c>
      <c r="N4940">
        <v>0.3</v>
      </c>
      <c r="O4940">
        <v>969</v>
      </c>
      <c r="P4940">
        <v>0</v>
      </c>
    </row>
    <row r="4941" spans="1:16" x14ac:dyDescent="0.25">
      <c r="A4941" t="s">
        <v>4974</v>
      </c>
      <c r="B4941">
        <v>248371</v>
      </c>
      <c r="C4941" t="s">
        <v>4</v>
      </c>
      <c r="D4941">
        <v>301970</v>
      </c>
      <c r="E4941">
        <v>267278</v>
      </c>
      <c r="F4941" t="s">
        <v>69113</v>
      </c>
      <c r="G4941">
        <v>5108</v>
      </c>
      <c r="H4941">
        <v>5175</v>
      </c>
      <c r="I4941" s="1">
        <v>44886</v>
      </c>
      <c r="J4941" s="1">
        <v>44893</v>
      </c>
      <c r="K4941">
        <v>7</v>
      </c>
      <c r="L4941" t="s">
        <v>5</v>
      </c>
      <c r="M4941">
        <v>1532.4</v>
      </c>
      <c r="N4941">
        <v>0.3</v>
      </c>
      <c r="O4941">
        <v>1553</v>
      </c>
      <c r="P4941">
        <v>0</v>
      </c>
    </row>
    <row r="4942" spans="1:16" x14ac:dyDescent="0.25">
      <c r="A4942" t="s">
        <v>4975</v>
      </c>
      <c r="B4942">
        <v>241647</v>
      </c>
      <c r="C4942" t="s">
        <v>4</v>
      </c>
      <c r="D4942">
        <v>216032</v>
      </c>
      <c r="E4942">
        <v>267278</v>
      </c>
      <c r="F4942" t="s">
        <v>69113</v>
      </c>
      <c r="G4942">
        <v>4230</v>
      </c>
      <c r="H4942">
        <v>4230</v>
      </c>
      <c r="I4942" s="1">
        <v>44756</v>
      </c>
      <c r="J4942" s="1">
        <v>44763</v>
      </c>
      <c r="K4942">
        <v>7</v>
      </c>
      <c r="L4942" t="s">
        <v>5</v>
      </c>
      <c r="M4942">
        <v>1269</v>
      </c>
      <c r="N4942">
        <v>0.3</v>
      </c>
      <c r="O4942">
        <v>1269</v>
      </c>
      <c r="P4942">
        <v>0</v>
      </c>
    </row>
    <row r="4943" spans="1:16" x14ac:dyDescent="0.25">
      <c r="A4943" t="s">
        <v>4976</v>
      </c>
      <c r="B4943">
        <v>268124</v>
      </c>
      <c r="C4943" t="s">
        <v>4</v>
      </c>
      <c r="D4943">
        <v>215797</v>
      </c>
      <c r="E4943">
        <v>267278</v>
      </c>
      <c r="F4943" t="s">
        <v>69113</v>
      </c>
      <c r="G4943">
        <v>1678</v>
      </c>
      <c r="H4943">
        <v>1690</v>
      </c>
      <c r="I4943" s="1">
        <v>44756</v>
      </c>
      <c r="J4943" s="1">
        <v>44763</v>
      </c>
      <c r="K4943">
        <v>7</v>
      </c>
      <c r="L4943" t="s">
        <v>5</v>
      </c>
      <c r="M4943">
        <v>503.4</v>
      </c>
      <c r="N4943">
        <v>0.3</v>
      </c>
      <c r="O4943">
        <v>507</v>
      </c>
      <c r="P4943">
        <v>0</v>
      </c>
    </row>
    <row r="4944" spans="1:16" x14ac:dyDescent="0.25">
      <c r="A4944" t="s">
        <v>4977</v>
      </c>
      <c r="B4944">
        <v>102250</v>
      </c>
      <c r="C4944" t="s">
        <v>4</v>
      </c>
      <c r="D4944">
        <v>288665</v>
      </c>
      <c r="E4944">
        <v>267278</v>
      </c>
      <c r="F4944" t="s">
        <v>69113</v>
      </c>
      <c r="G4944">
        <v>3749</v>
      </c>
      <c r="H4944">
        <v>3776</v>
      </c>
      <c r="I4944" s="1">
        <v>44860</v>
      </c>
      <c r="J4944" s="1">
        <v>44867</v>
      </c>
      <c r="K4944">
        <v>7</v>
      </c>
      <c r="L4944" t="s">
        <v>5</v>
      </c>
      <c r="M4944">
        <v>89.91</v>
      </c>
      <c r="N4944">
        <v>2.3982395305414701E-2</v>
      </c>
      <c r="O4944">
        <v>91</v>
      </c>
      <c r="P4944">
        <v>0</v>
      </c>
    </row>
    <row r="4945" spans="1:16" x14ac:dyDescent="0.25">
      <c r="A4945" t="s">
        <v>4978</v>
      </c>
      <c r="B4945">
        <v>251756</v>
      </c>
      <c r="C4945" t="s">
        <v>4</v>
      </c>
      <c r="D4945">
        <v>234445</v>
      </c>
      <c r="E4945">
        <v>267278</v>
      </c>
      <c r="F4945" t="s">
        <v>69113</v>
      </c>
      <c r="G4945">
        <v>57853</v>
      </c>
      <c r="H4945">
        <v>59262</v>
      </c>
      <c r="I4945" s="1">
        <v>44783</v>
      </c>
      <c r="J4945" s="1">
        <v>44790</v>
      </c>
      <c r="K4945">
        <v>7</v>
      </c>
      <c r="L4945" t="s">
        <v>5</v>
      </c>
      <c r="M4945">
        <v>17355.900000000001</v>
      </c>
      <c r="N4945">
        <v>0.3</v>
      </c>
      <c r="O4945">
        <v>17779</v>
      </c>
      <c r="P4945">
        <v>0</v>
      </c>
    </row>
    <row r="4946" spans="1:16" x14ac:dyDescent="0.25">
      <c r="A4946" t="s">
        <v>4979</v>
      </c>
      <c r="B4946">
        <v>250757</v>
      </c>
      <c r="C4946" t="s">
        <v>4</v>
      </c>
      <c r="D4946">
        <v>265682</v>
      </c>
      <c r="E4946">
        <v>267278</v>
      </c>
      <c r="F4946" t="s">
        <v>69113</v>
      </c>
      <c r="G4946">
        <v>10754</v>
      </c>
      <c r="H4946">
        <v>10948</v>
      </c>
      <c r="I4946" s="1">
        <v>44827</v>
      </c>
      <c r="J4946" s="1">
        <v>44834</v>
      </c>
      <c r="K4946">
        <v>7</v>
      </c>
      <c r="L4946" t="s">
        <v>5</v>
      </c>
      <c r="M4946">
        <v>0</v>
      </c>
      <c r="N4946">
        <v>0</v>
      </c>
      <c r="O4946">
        <v>0</v>
      </c>
      <c r="P4946">
        <v>0</v>
      </c>
    </row>
    <row r="4947" spans="1:16" x14ac:dyDescent="0.25">
      <c r="A4947" t="s">
        <v>4980</v>
      </c>
      <c r="B4947">
        <v>257161</v>
      </c>
      <c r="C4947" t="s">
        <v>4</v>
      </c>
      <c r="D4947">
        <v>259111</v>
      </c>
      <c r="E4947">
        <v>267278</v>
      </c>
      <c r="F4947" t="s">
        <v>69113</v>
      </c>
      <c r="G4947">
        <v>11688</v>
      </c>
      <c r="H4947">
        <v>12001</v>
      </c>
      <c r="I4947" s="1">
        <v>44818</v>
      </c>
      <c r="J4947" s="1">
        <v>44825</v>
      </c>
      <c r="K4947">
        <v>7</v>
      </c>
      <c r="L4947" t="s">
        <v>5</v>
      </c>
      <c r="M4947">
        <v>0</v>
      </c>
      <c r="N4947">
        <v>0</v>
      </c>
      <c r="O4947">
        <v>0</v>
      </c>
      <c r="P4947">
        <v>0</v>
      </c>
    </row>
    <row r="4948" spans="1:16" x14ac:dyDescent="0.25">
      <c r="A4948" t="s">
        <v>4981</v>
      </c>
      <c r="B4948">
        <v>253920</v>
      </c>
      <c r="C4948" t="s">
        <v>4</v>
      </c>
      <c r="D4948">
        <v>227704</v>
      </c>
      <c r="E4948">
        <v>267278</v>
      </c>
      <c r="F4948" t="s">
        <v>69113</v>
      </c>
      <c r="G4948">
        <v>2170</v>
      </c>
      <c r="H4948">
        <v>2170</v>
      </c>
      <c r="I4948" s="1">
        <v>44771</v>
      </c>
      <c r="J4948" s="1">
        <v>44778</v>
      </c>
      <c r="K4948">
        <v>7</v>
      </c>
      <c r="L4948" t="s">
        <v>5</v>
      </c>
      <c r="M4948">
        <v>651</v>
      </c>
      <c r="N4948">
        <v>0.3</v>
      </c>
      <c r="O4948">
        <v>651</v>
      </c>
      <c r="P4948">
        <v>0</v>
      </c>
    </row>
    <row r="4949" spans="1:16" x14ac:dyDescent="0.25">
      <c r="A4949" t="s">
        <v>4982</v>
      </c>
      <c r="B4949">
        <v>247667</v>
      </c>
      <c r="C4949" t="s">
        <v>4</v>
      </c>
      <c r="D4949">
        <v>296730</v>
      </c>
      <c r="E4949">
        <v>267278</v>
      </c>
      <c r="F4949" t="s">
        <v>69113</v>
      </c>
      <c r="G4949">
        <v>2929</v>
      </c>
      <c r="H4949">
        <v>2950</v>
      </c>
      <c r="I4949" s="1">
        <v>44875</v>
      </c>
      <c r="J4949" s="1">
        <v>44882</v>
      </c>
      <c r="K4949">
        <v>7</v>
      </c>
      <c r="L4949" t="s">
        <v>5</v>
      </c>
      <c r="M4949">
        <v>878.7</v>
      </c>
      <c r="N4949">
        <v>0.3</v>
      </c>
      <c r="O4949">
        <v>885</v>
      </c>
      <c r="P4949">
        <v>0</v>
      </c>
    </row>
    <row r="4950" spans="1:16" x14ac:dyDescent="0.25">
      <c r="A4950" t="s">
        <v>4983</v>
      </c>
      <c r="B4950">
        <v>263414</v>
      </c>
      <c r="C4950" t="s">
        <v>4</v>
      </c>
      <c r="D4950">
        <v>289608</v>
      </c>
      <c r="E4950">
        <v>267278</v>
      </c>
      <c r="F4950" t="s">
        <v>69113</v>
      </c>
      <c r="G4950">
        <v>7560</v>
      </c>
      <c r="H4950">
        <v>8053</v>
      </c>
      <c r="I4950" s="1">
        <v>44862</v>
      </c>
      <c r="J4950" s="1">
        <v>44869</v>
      </c>
      <c r="K4950">
        <v>7</v>
      </c>
      <c r="L4950" t="s">
        <v>5</v>
      </c>
      <c r="M4950">
        <v>2268</v>
      </c>
      <c r="N4950">
        <v>0.3</v>
      </c>
      <c r="O4950">
        <v>2416</v>
      </c>
      <c r="P4950">
        <v>0</v>
      </c>
    </row>
    <row r="4951" spans="1:16" x14ac:dyDescent="0.25">
      <c r="A4951" t="s">
        <v>4984</v>
      </c>
      <c r="B4951">
        <v>263735</v>
      </c>
      <c r="C4951" t="s">
        <v>4</v>
      </c>
      <c r="D4951">
        <v>286381</v>
      </c>
      <c r="E4951">
        <v>267278</v>
      </c>
      <c r="F4951" t="s">
        <v>69113</v>
      </c>
      <c r="G4951">
        <v>3060</v>
      </c>
      <c r="H4951">
        <v>3126</v>
      </c>
      <c r="I4951" s="1">
        <v>44856</v>
      </c>
      <c r="J4951" s="1">
        <v>44863</v>
      </c>
      <c r="K4951">
        <v>7</v>
      </c>
      <c r="L4951" t="s">
        <v>5</v>
      </c>
      <c r="M4951">
        <v>918</v>
      </c>
      <c r="N4951">
        <v>0.3</v>
      </c>
      <c r="O4951">
        <v>938</v>
      </c>
      <c r="P4951">
        <v>0</v>
      </c>
    </row>
    <row r="4952" spans="1:16" x14ac:dyDescent="0.25">
      <c r="A4952" t="s">
        <v>4985</v>
      </c>
      <c r="B4952">
        <v>246447</v>
      </c>
      <c r="C4952" t="s">
        <v>4</v>
      </c>
      <c r="D4952">
        <v>267576</v>
      </c>
      <c r="E4952">
        <v>267278</v>
      </c>
      <c r="F4952" t="s">
        <v>69113</v>
      </c>
      <c r="G4952">
        <v>1580</v>
      </c>
      <c r="H4952">
        <v>1580</v>
      </c>
      <c r="I4952" s="1">
        <v>44830</v>
      </c>
      <c r="J4952" s="1">
        <v>44837</v>
      </c>
      <c r="K4952">
        <v>7</v>
      </c>
      <c r="L4952" t="s">
        <v>5</v>
      </c>
      <c r="M4952">
        <v>474</v>
      </c>
      <c r="N4952">
        <v>0.3</v>
      </c>
      <c r="O4952">
        <v>474</v>
      </c>
      <c r="P4952">
        <v>0</v>
      </c>
    </row>
    <row r="4953" spans="1:16" x14ac:dyDescent="0.25">
      <c r="A4953" t="s">
        <v>4986</v>
      </c>
      <c r="B4953">
        <v>247899</v>
      </c>
      <c r="C4953" t="s">
        <v>4</v>
      </c>
      <c r="D4953">
        <v>254258</v>
      </c>
      <c r="E4953">
        <v>267278</v>
      </c>
      <c r="F4953" t="s">
        <v>69113</v>
      </c>
      <c r="G4953">
        <v>4970</v>
      </c>
      <c r="H4953">
        <v>7061</v>
      </c>
      <c r="I4953" s="1">
        <v>44811</v>
      </c>
      <c r="J4953" s="1">
        <v>44818</v>
      </c>
      <c r="K4953">
        <v>7</v>
      </c>
      <c r="L4953" t="s">
        <v>5</v>
      </c>
      <c r="M4953">
        <v>1491</v>
      </c>
      <c r="N4953">
        <v>0.3</v>
      </c>
      <c r="O4953">
        <v>2118</v>
      </c>
      <c r="P4953">
        <v>1</v>
      </c>
    </row>
    <row r="4954" spans="1:16" x14ac:dyDescent="0.25">
      <c r="A4954" t="s">
        <v>4987</v>
      </c>
      <c r="B4954">
        <v>257023</v>
      </c>
      <c r="C4954" t="s">
        <v>4</v>
      </c>
      <c r="D4954">
        <v>304123</v>
      </c>
      <c r="E4954">
        <v>267278</v>
      </c>
      <c r="F4954" t="s">
        <v>69113</v>
      </c>
      <c r="G4954">
        <v>2159</v>
      </c>
      <c r="H4954">
        <v>2239</v>
      </c>
      <c r="I4954" s="1">
        <v>44890</v>
      </c>
      <c r="J4954" s="1">
        <v>44897</v>
      </c>
      <c r="K4954">
        <v>7</v>
      </c>
      <c r="L4954" t="s">
        <v>5</v>
      </c>
      <c r="M4954">
        <v>0</v>
      </c>
      <c r="N4954">
        <v>0</v>
      </c>
      <c r="O4954">
        <v>0</v>
      </c>
      <c r="P4954">
        <v>0</v>
      </c>
    </row>
    <row r="4955" spans="1:16" x14ac:dyDescent="0.25">
      <c r="A4955" t="s">
        <v>4988</v>
      </c>
      <c r="B4955">
        <v>257099</v>
      </c>
      <c r="C4955" t="s">
        <v>4</v>
      </c>
      <c r="D4955">
        <v>243758</v>
      </c>
      <c r="E4955">
        <v>267278</v>
      </c>
      <c r="F4955" t="s">
        <v>69113</v>
      </c>
      <c r="G4955">
        <v>11865</v>
      </c>
      <c r="H4955">
        <v>11865</v>
      </c>
      <c r="I4955" s="1">
        <v>44797</v>
      </c>
      <c r="J4955" s="1">
        <v>44804</v>
      </c>
      <c r="K4955">
        <v>7</v>
      </c>
      <c r="L4955" t="s">
        <v>5</v>
      </c>
      <c r="M4955">
        <v>2933.55</v>
      </c>
      <c r="N4955">
        <v>0.24724399494311</v>
      </c>
      <c r="O4955">
        <v>2934</v>
      </c>
      <c r="P4955">
        <v>0</v>
      </c>
    </row>
    <row r="4956" spans="1:16" x14ac:dyDescent="0.25">
      <c r="A4956" t="s">
        <v>4989</v>
      </c>
      <c r="B4956">
        <v>271455</v>
      </c>
      <c r="C4956" t="s">
        <v>4</v>
      </c>
      <c r="D4956">
        <v>278983</v>
      </c>
      <c r="E4956">
        <v>267278</v>
      </c>
      <c r="F4956" t="s">
        <v>69113</v>
      </c>
      <c r="G4956">
        <v>3209</v>
      </c>
      <c r="H4956">
        <v>3278</v>
      </c>
      <c r="I4956" s="1">
        <v>44844</v>
      </c>
      <c r="J4956" s="1">
        <v>44851</v>
      </c>
      <c r="K4956">
        <v>7</v>
      </c>
      <c r="L4956" t="s">
        <v>5</v>
      </c>
      <c r="M4956">
        <v>962.7</v>
      </c>
      <c r="N4956">
        <v>0.3</v>
      </c>
      <c r="O4956">
        <v>983</v>
      </c>
      <c r="P4956">
        <v>0</v>
      </c>
    </row>
    <row r="4957" spans="1:16" x14ac:dyDescent="0.25">
      <c r="A4957" t="s">
        <v>4990</v>
      </c>
      <c r="B4957">
        <v>263585</v>
      </c>
      <c r="C4957" t="s">
        <v>4</v>
      </c>
      <c r="D4957">
        <v>289149</v>
      </c>
      <c r="E4957">
        <v>267278</v>
      </c>
      <c r="F4957" t="s">
        <v>69113</v>
      </c>
      <c r="G4957">
        <v>7607</v>
      </c>
      <c r="H4957">
        <v>7607</v>
      </c>
      <c r="I4957" s="1">
        <v>44861</v>
      </c>
      <c r="J4957" s="1">
        <v>44868</v>
      </c>
      <c r="K4957">
        <v>7</v>
      </c>
      <c r="L4957" t="s">
        <v>5</v>
      </c>
      <c r="M4957">
        <v>2282.1</v>
      </c>
      <c r="N4957">
        <v>0.3</v>
      </c>
      <c r="O4957">
        <v>2282</v>
      </c>
      <c r="P4957">
        <v>0</v>
      </c>
    </row>
    <row r="4958" spans="1:16" hidden="1" x14ac:dyDescent="0.25">
      <c r="A4958" t="s">
        <v>4991</v>
      </c>
      <c r="B4958">
        <v>252041</v>
      </c>
      <c r="C4958" t="s">
        <v>4</v>
      </c>
      <c r="D4958">
        <v>179528</v>
      </c>
      <c r="E4958">
        <v>251804</v>
      </c>
      <c r="F4958" t="s">
        <v>69099</v>
      </c>
      <c r="G4958">
        <v>179171.6</v>
      </c>
      <c r="H4958">
        <v>181859.17</v>
      </c>
      <c r="I4958" s="1">
        <v>44713</v>
      </c>
      <c r="J4958" s="1">
        <v>44742</v>
      </c>
      <c r="K4958">
        <v>29</v>
      </c>
      <c r="L4958" t="s">
        <v>5</v>
      </c>
      <c r="M4958">
        <v>19226.43</v>
      </c>
      <c r="N4958">
        <v>0.107307352281276</v>
      </c>
      <c r="O4958">
        <v>19515</v>
      </c>
      <c r="P4958">
        <v>0</v>
      </c>
    </row>
    <row r="4959" spans="1:16" x14ac:dyDescent="0.25">
      <c r="A4959" t="s">
        <v>4992</v>
      </c>
      <c r="B4959">
        <v>265148</v>
      </c>
      <c r="C4959" t="s">
        <v>4</v>
      </c>
      <c r="D4959">
        <v>221732</v>
      </c>
      <c r="E4959">
        <v>267278</v>
      </c>
      <c r="F4959" t="s">
        <v>69113</v>
      </c>
      <c r="G4959">
        <v>1140</v>
      </c>
      <c r="H4959">
        <v>1148</v>
      </c>
      <c r="I4959" s="1">
        <v>44764</v>
      </c>
      <c r="J4959" s="1">
        <v>44771</v>
      </c>
      <c r="K4959">
        <v>7</v>
      </c>
      <c r="L4959" t="s">
        <v>5</v>
      </c>
      <c r="M4959">
        <v>342</v>
      </c>
      <c r="N4959">
        <v>0.3</v>
      </c>
      <c r="O4959">
        <v>344</v>
      </c>
      <c r="P4959">
        <v>0</v>
      </c>
    </row>
    <row r="4960" spans="1:16" x14ac:dyDescent="0.25">
      <c r="A4960" t="s">
        <v>4993</v>
      </c>
      <c r="B4960">
        <v>241751</v>
      </c>
      <c r="C4960" t="s">
        <v>4</v>
      </c>
      <c r="D4960">
        <v>274111</v>
      </c>
      <c r="E4960">
        <v>267278</v>
      </c>
      <c r="F4960" t="s">
        <v>69113</v>
      </c>
      <c r="G4960">
        <v>25789</v>
      </c>
      <c r="H4960">
        <v>25789</v>
      </c>
      <c r="I4960" s="1">
        <v>44838</v>
      </c>
      <c r="J4960" s="1">
        <v>44845</v>
      </c>
      <c r="K4960">
        <v>7</v>
      </c>
      <c r="L4960" t="s">
        <v>5</v>
      </c>
      <c r="M4960">
        <v>5158.8</v>
      </c>
      <c r="N4960">
        <v>0.20003877622242</v>
      </c>
      <c r="O4960">
        <v>5159</v>
      </c>
      <c r="P4960">
        <v>0</v>
      </c>
    </row>
    <row r="4961" spans="1:16" x14ac:dyDescent="0.25">
      <c r="A4961" t="s">
        <v>4994</v>
      </c>
      <c r="B4961">
        <v>252063</v>
      </c>
      <c r="C4961" t="s">
        <v>4</v>
      </c>
      <c r="D4961">
        <v>260199</v>
      </c>
      <c r="E4961">
        <v>267278</v>
      </c>
      <c r="F4961" t="s">
        <v>69113</v>
      </c>
      <c r="G4961">
        <v>3358</v>
      </c>
      <c r="H4961">
        <v>3358</v>
      </c>
      <c r="I4961" s="1">
        <v>44820</v>
      </c>
      <c r="J4961" s="1">
        <v>44827</v>
      </c>
      <c r="K4961">
        <v>7</v>
      </c>
      <c r="L4961" t="s">
        <v>5</v>
      </c>
      <c r="M4961">
        <v>1007.4</v>
      </c>
      <c r="N4961">
        <v>0.3</v>
      </c>
      <c r="O4961">
        <v>1007</v>
      </c>
      <c r="P4961">
        <v>0</v>
      </c>
    </row>
    <row r="4962" spans="1:16" x14ac:dyDescent="0.25">
      <c r="A4962" t="s">
        <v>4995</v>
      </c>
      <c r="B4962">
        <v>257541</v>
      </c>
      <c r="C4962" t="s">
        <v>4</v>
      </c>
      <c r="D4962">
        <v>291896</v>
      </c>
      <c r="E4962">
        <v>267278</v>
      </c>
      <c r="F4962" t="s">
        <v>69113</v>
      </c>
      <c r="G4962">
        <v>1127</v>
      </c>
      <c r="H4962">
        <v>1162</v>
      </c>
      <c r="I4962" s="1">
        <v>44866</v>
      </c>
      <c r="J4962" s="1">
        <v>44873</v>
      </c>
      <c r="K4962">
        <v>7</v>
      </c>
      <c r="L4962" t="s">
        <v>5</v>
      </c>
      <c r="M4962">
        <v>0</v>
      </c>
      <c r="N4962">
        <v>0</v>
      </c>
      <c r="O4962">
        <v>0</v>
      </c>
      <c r="P4962">
        <v>0</v>
      </c>
    </row>
    <row r="4963" spans="1:16" x14ac:dyDescent="0.25">
      <c r="A4963" t="s">
        <v>4996</v>
      </c>
      <c r="B4963">
        <v>266666</v>
      </c>
      <c r="C4963" t="s">
        <v>4</v>
      </c>
      <c r="D4963">
        <v>217815</v>
      </c>
      <c r="E4963">
        <v>267278</v>
      </c>
      <c r="F4963" t="s">
        <v>69113</v>
      </c>
      <c r="G4963">
        <v>48349</v>
      </c>
      <c r="H4963">
        <v>49820</v>
      </c>
      <c r="I4963" s="1">
        <v>44758</v>
      </c>
      <c r="J4963" s="1">
        <v>44765</v>
      </c>
      <c r="K4963">
        <v>7</v>
      </c>
      <c r="L4963" t="s">
        <v>5</v>
      </c>
      <c r="M4963">
        <v>14504.7</v>
      </c>
      <c r="N4963">
        <v>0.3</v>
      </c>
      <c r="O4963">
        <v>14946</v>
      </c>
      <c r="P4963">
        <v>0</v>
      </c>
    </row>
    <row r="4964" spans="1:16" x14ac:dyDescent="0.25">
      <c r="A4964" t="s">
        <v>4997</v>
      </c>
      <c r="B4964">
        <v>260239</v>
      </c>
      <c r="C4964" t="s">
        <v>4</v>
      </c>
      <c r="D4964">
        <v>233625</v>
      </c>
      <c r="E4964">
        <v>267278</v>
      </c>
      <c r="F4964" t="s">
        <v>69113</v>
      </c>
      <c r="G4964">
        <v>4962</v>
      </c>
      <c r="H4964">
        <v>5068</v>
      </c>
      <c r="I4964" s="1">
        <v>44781</v>
      </c>
      <c r="J4964" s="1">
        <v>44788</v>
      </c>
      <c r="K4964">
        <v>7</v>
      </c>
      <c r="L4964" t="s">
        <v>5</v>
      </c>
      <c r="M4964">
        <v>1488.6</v>
      </c>
      <c r="N4964">
        <v>0.3</v>
      </c>
      <c r="O4964">
        <v>1520</v>
      </c>
      <c r="P4964">
        <v>0</v>
      </c>
    </row>
    <row r="4965" spans="1:16" x14ac:dyDescent="0.25">
      <c r="A4965" t="s">
        <v>4998</v>
      </c>
      <c r="B4965">
        <v>249259</v>
      </c>
      <c r="C4965" t="s">
        <v>4</v>
      </c>
      <c r="D4965">
        <v>236165</v>
      </c>
      <c r="E4965">
        <v>267278</v>
      </c>
      <c r="F4965" t="s">
        <v>69113</v>
      </c>
      <c r="G4965">
        <v>1180</v>
      </c>
      <c r="H4965">
        <v>1189</v>
      </c>
      <c r="I4965" s="1">
        <v>44786</v>
      </c>
      <c r="J4965" s="1">
        <v>44793</v>
      </c>
      <c r="K4965">
        <v>7</v>
      </c>
      <c r="L4965" t="s">
        <v>5</v>
      </c>
      <c r="M4965">
        <v>354</v>
      </c>
      <c r="N4965">
        <v>0.3</v>
      </c>
      <c r="O4965">
        <v>357</v>
      </c>
      <c r="P4965">
        <v>0</v>
      </c>
    </row>
    <row r="4966" spans="1:16" x14ac:dyDescent="0.25">
      <c r="A4966" t="s">
        <v>4999</v>
      </c>
      <c r="B4966">
        <v>250443</v>
      </c>
      <c r="C4966" t="s">
        <v>4</v>
      </c>
      <c r="D4966">
        <v>263016</v>
      </c>
      <c r="E4966">
        <v>267278</v>
      </c>
      <c r="F4966" t="s">
        <v>69113</v>
      </c>
      <c r="G4966">
        <v>3385</v>
      </c>
      <c r="H4966">
        <v>3508</v>
      </c>
      <c r="I4966" s="1">
        <v>44823</v>
      </c>
      <c r="J4966" s="1">
        <v>44830</v>
      </c>
      <c r="K4966">
        <v>7</v>
      </c>
      <c r="L4966" t="s">
        <v>5</v>
      </c>
      <c r="M4966">
        <v>1015.5</v>
      </c>
      <c r="N4966">
        <v>0.3</v>
      </c>
      <c r="O4966">
        <v>1052</v>
      </c>
      <c r="P4966">
        <v>0</v>
      </c>
    </row>
    <row r="4967" spans="1:16" x14ac:dyDescent="0.25">
      <c r="A4967" t="s">
        <v>5000</v>
      </c>
      <c r="B4967">
        <v>265548</v>
      </c>
      <c r="C4967" t="s">
        <v>4</v>
      </c>
      <c r="D4967">
        <v>232043</v>
      </c>
      <c r="E4967">
        <v>267278</v>
      </c>
      <c r="F4967" t="s">
        <v>69113</v>
      </c>
      <c r="G4967">
        <v>5890</v>
      </c>
      <c r="H4967">
        <v>5926</v>
      </c>
      <c r="I4967" s="1">
        <v>44778</v>
      </c>
      <c r="J4967" s="1">
        <v>44785</v>
      </c>
      <c r="K4967">
        <v>7</v>
      </c>
      <c r="L4967" t="s">
        <v>5</v>
      </c>
      <c r="M4967">
        <v>1767</v>
      </c>
      <c r="N4967">
        <v>0.3</v>
      </c>
      <c r="O4967">
        <v>1778</v>
      </c>
      <c r="P4967">
        <v>0</v>
      </c>
    </row>
    <row r="4968" spans="1:16" x14ac:dyDescent="0.25">
      <c r="A4968" t="s">
        <v>5001</v>
      </c>
      <c r="B4968">
        <v>248237</v>
      </c>
      <c r="C4968" t="s">
        <v>4</v>
      </c>
      <c r="D4968">
        <v>265621</v>
      </c>
      <c r="E4968">
        <v>267278</v>
      </c>
      <c r="F4968" t="s">
        <v>69113</v>
      </c>
      <c r="G4968">
        <v>1299</v>
      </c>
      <c r="H4968">
        <v>1997</v>
      </c>
      <c r="I4968" s="1">
        <v>44827</v>
      </c>
      <c r="J4968" s="1">
        <v>44834</v>
      </c>
      <c r="K4968">
        <v>7</v>
      </c>
      <c r="L4968" t="s">
        <v>5</v>
      </c>
      <c r="M4968">
        <v>389.7</v>
      </c>
      <c r="N4968">
        <v>0.3</v>
      </c>
      <c r="O4968">
        <v>599</v>
      </c>
      <c r="P4968">
        <v>1</v>
      </c>
    </row>
    <row r="4969" spans="1:16" x14ac:dyDescent="0.25">
      <c r="A4969" t="s">
        <v>5002</v>
      </c>
      <c r="B4969">
        <v>249997</v>
      </c>
      <c r="C4969" t="s">
        <v>4</v>
      </c>
      <c r="D4969">
        <v>258484</v>
      </c>
      <c r="E4969">
        <v>267278</v>
      </c>
      <c r="F4969" t="s">
        <v>69113</v>
      </c>
      <c r="G4969">
        <v>18616</v>
      </c>
      <c r="H4969">
        <v>24488</v>
      </c>
      <c r="I4969" s="1">
        <v>44817</v>
      </c>
      <c r="J4969" s="1">
        <v>44824</v>
      </c>
      <c r="K4969">
        <v>7</v>
      </c>
      <c r="L4969" t="s">
        <v>5</v>
      </c>
      <c r="M4969">
        <v>5346.9</v>
      </c>
      <c r="N4969">
        <v>0.28722067039106097</v>
      </c>
      <c r="O4969">
        <v>7033</v>
      </c>
      <c r="P4969">
        <v>1</v>
      </c>
    </row>
    <row r="4970" spans="1:16" x14ac:dyDescent="0.25">
      <c r="A4970" t="s">
        <v>5003</v>
      </c>
      <c r="B4970">
        <v>243631</v>
      </c>
      <c r="C4970" t="s">
        <v>4</v>
      </c>
      <c r="D4970">
        <v>297164</v>
      </c>
      <c r="E4970">
        <v>267278</v>
      </c>
      <c r="F4970" t="s">
        <v>69113</v>
      </c>
      <c r="G4970">
        <v>1645</v>
      </c>
      <c r="H4970">
        <v>1672</v>
      </c>
      <c r="I4970" s="1">
        <v>44876</v>
      </c>
      <c r="J4970" s="1">
        <v>44883</v>
      </c>
      <c r="K4970">
        <v>7</v>
      </c>
      <c r="L4970" t="s">
        <v>5</v>
      </c>
      <c r="M4970">
        <v>493.5</v>
      </c>
      <c r="N4970">
        <v>0.3</v>
      </c>
      <c r="O4970">
        <v>502</v>
      </c>
      <c r="P4970">
        <v>0</v>
      </c>
    </row>
    <row r="4971" spans="1:16" x14ac:dyDescent="0.25">
      <c r="A4971" t="s">
        <v>5004</v>
      </c>
      <c r="B4971">
        <v>254149</v>
      </c>
      <c r="C4971" t="s">
        <v>4</v>
      </c>
      <c r="D4971">
        <v>214538</v>
      </c>
      <c r="E4971">
        <v>267278</v>
      </c>
      <c r="F4971" t="s">
        <v>69113</v>
      </c>
      <c r="G4971">
        <v>1399</v>
      </c>
      <c r="H4971">
        <v>1472</v>
      </c>
      <c r="I4971" s="1">
        <v>44755</v>
      </c>
      <c r="J4971" s="1">
        <v>44762</v>
      </c>
      <c r="K4971">
        <v>7</v>
      </c>
      <c r="L4971" t="s">
        <v>5</v>
      </c>
      <c r="M4971">
        <v>699.5</v>
      </c>
      <c r="N4971">
        <v>0.5</v>
      </c>
      <c r="O4971">
        <v>736</v>
      </c>
      <c r="P4971">
        <v>0</v>
      </c>
    </row>
    <row r="4972" spans="1:16" x14ac:dyDescent="0.25">
      <c r="A4972" t="s">
        <v>5005</v>
      </c>
      <c r="B4972">
        <v>251581</v>
      </c>
      <c r="C4972" t="s">
        <v>4</v>
      </c>
      <c r="D4972">
        <v>234247</v>
      </c>
      <c r="E4972">
        <v>267278</v>
      </c>
      <c r="F4972" t="s">
        <v>69113</v>
      </c>
      <c r="G4972">
        <v>4949</v>
      </c>
      <c r="H4972">
        <v>4949</v>
      </c>
      <c r="I4972" s="1">
        <v>44783</v>
      </c>
      <c r="J4972" s="1">
        <v>44790</v>
      </c>
      <c r="K4972">
        <v>7</v>
      </c>
      <c r="L4972" t="s">
        <v>5</v>
      </c>
      <c r="M4972">
        <v>1484.7</v>
      </c>
      <c r="N4972">
        <v>0.3</v>
      </c>
      <c r="O4972">
        <v>1485</v>
      </c>
      <c r="P4972">
        <v>0</v>
      </c>
    </row>
    <row r="4973" spans="1:16" x14ac:dyDescent="0.25">
      <c r="A4973" t="s">
        <v>5006</v>
      </c>
      <c r="B4973">
        <v>251485</v>
      </c>
      <c r="C4973" t="s">
        <v>4</v>
      </c>
      <c r="D4973">
        <v>262489</v>
      </c>
      <c r="E4973">
        <v>267278</v>
      </c>
      <c r="F4973" t="s">
        <v>69113</v>
      </c>
      <c r="G4973">
        <v>46990</v>
      </c>
      <c r="H4973">
        <v>47520</v>
      </c>
      <c r="I4973" s="1">
        <v>44823</v>
      </c>
      <c r="J4973" s="1">
        <v>44830</v>
      </c>
      <c r="K4973">
        <v>7</v>
      </c>
      <c r="L4973" t="s">
        <v>5</v>
      </c>
      <c r="M4973">
        <v>14097</v>
      </c>
      <c r="N4973">
        <v>0.3</v>
      </c>
      <c r="O4973">
        <v>14256</v>
      </c>
      <c r="P4973">
        <v>0</v>
      </c>
    </row>
    <row r="4974" spans="1:16" x14ac:dyDescent="0.25">
      <c r="A4974" t="s">
        <v>5007</v>
      </c>
      <c r="B4974">
        <v>268929</v>
      </c>
      <c r="C4974" t="s">
        <v>4</v>
      </c>
      <c r="D4974">
        <v>293071</v>
      </c>
      <c r="E4974">
        <v>267278</v>
      </c>
      <c r="F4974" t="s">
        <v>69113</v>
      </c>
      <c r="G4974">
        <v>1500</v>
      </c>
      <c r="H4974">
        <v>1555</v>
      </c>
      <c r="I4974" s="1">
        <v>44868</v>
      </c>
      <c r="J4974" s="1">
        <v>44875</v>
      </c>
      <c r="K4974">
        <v>7</v>
      </c>
      <c r="L4974" t="s">
        <v>5</v>
      </c>
      <c r="M4974">
        <v>450</v>
      </c>
      <c r="N4974">
        <v>0.3</v>
      </c>
      <c r="O4974">
        <v>467</v>
      </c>
      <c r="P4974">
        <v>0</v>
      </c>
    </row>
    <row r="4975" spans="1:16" x14ac:dyDescent="0.25">
      <c r="A4975" t="s">
        <v>5008</v>
      </c>
      <c r="B4975">
        <v>245139</v>
      </c>
      <c r="C4975" t="s">
        <v>4</v>
      </c>
      <c r="D4975">
        <v>293963</v>
      </c>
      <c r="E4975">
        <v>267278</v>
      </c>
      <c r="F4975" t="s">
        <v>69113</v>
      </c>
      <c r="G4975">
        <v>5418</v>
      </c>
      <c r="H4975">
        <v>5418</v>
      </c>
      <c r="I4975" s="1">
        <v>44869</v>
      </c>
      <c r="J4975" s="1">
        <v>44876</v>
      </c>
      <c r="K4975">
        <v>7</v>
      </c>
      <c r="L4975" t="s">
        <v>5</v>
      </c>
      <c r="M4975">
        <v>1625.4</v>
      </c>
      <c r="N4975">
        <v>0.3</v>
      </c>
      <c r="O4975">
        <v>1985</v>
      </c>
      <c r="P4975">
        <v>0</v>
      </c>
    </row>
    <row r="4976" spans="1:16" x14ac:dyDescent="0.25">
      <c r="A4976" t="s">
        <v>5009</v>
      </c>
      <c r="B4976">
        <v>242487</v>
      </c>
      <c r="C4976" t="s">
        <v>4</v>
      </c>
      <c r="D4976">
        <v>229063</v>
      </c>
      <c r="E4976">
        <v>267278</v>
      </c>
      <c r="F4976" t="s">
        <v>69113</v>
      </c>
      <c r="G4976">
        <v>850</v>
      </c>
      <c r="H4976">
        <v>856</v>
      </c>
      <c r="I4976" s="1">
        <v>44774</v>
      </c>
      <c r="J4976" s="1">
        <v>44781</v>
      </c>
      <c r="K4976">
        <v>7</v>
      </c>
      <c r="L4976" t="s">
        <v>5</v>
      </c>
      <c r="M4976">
        <v>255</v>
      </c>
      <c r="N4976">
        <v>0.3</v>
      </c>
      <c r="O4976">
        <v>257</v>
      </c>
      <c r="P4976">
        <v>0</v>
      </c>
    </row>
    <row r="4977" spans="1:16" x14ac:dyDescent="0.25">
      <c r="A4977" t="s">
        <v>5010</v>
      </c>
      <c r="B4977">
        <v>259560</v>
      </c>
      <c r="C4977" t="s">
        <v>4</v>
      </c>
      <c r="D4977">
        <v>228206</v>
      </c>
      <c r="E4977">
        <v>267278</v>
      </c>
      <c r="F4977" t="s">
        <v>69113</v>
      </c>
      <c r="G4977">
        <v>11937</v>
      </c>
      <c r="H4977">
        <v>12302</v>
      </c>
      <c r="I4977" s="1">
        <v>44772</v>
      </c>
      <c r="J4977" s="1">
        <v>44779</v>
      </c>
      <c r="K4977">
        <v>7</v>
      </c>
      <c r="L4977" t="s">
        <v>5</v>
      </c>
      <c r="M4977">
        <v>3581.1</v>
      </c>
      <c r="N4977">
        <v>0.3</v>
      </c>
      <c r="O4977">
        <v>3691</v>
      </c>
      <c r="P4977">
        <v>0</v>
      </c>
    </row>
    <row r="4978" spans="1:16" x14ac:dyDescent="0.25">
      <c r="A4978" t="s">
        <v>5011</v>
      </c>
      <c r="B4978">
        <v>269531</v>
      </c>
      <c r="C4978" t="s">
        <v>4</v>
      </c>
      <c r="D4978">
        <v>250884</v>
      </c>
      <c r="E4978">
        <v>267278</v>
      </c>
      <c r="F4978" t="s">
        <v>69113</v>
      </c>
      <c r="G4978">
        <v>10000</v>
      </c>
      <c r="H4978">
        <v>10306</v>
      </c>
      <c r="I4978" s="1">
        <v>44807</v>
      </c>
      <c r="J4978" s="1">
        <v>44814</v>
      </c>
      <c r="K4978">
        <v>7</v>
      </c>
      <c r="L4978" t="s">
        <v>5</v>
      </c>
      <c r="M4978">
        <v>1392.6</v>
      </c>
      <c r="N4978">
        <v>0.13925999999999999</v>
      </c>
      <c r="O4978">
        <v>1435</v>
      </c>
      <c r="P4978">
        <v>0</v>
      </c>
    </row>
    <row r="4979" spans="1:16" x14ac:dyDescent="0.25">
      <c r="A4979" t="s">
        <v>5012</v>
      </c>
      <c r="B4979">
        <v>270449</v>
      </c>
      <c r="C4979" t="s">
        <v>4</v>
      </c>
      <c r="D4979">
        <v>271449</v>
      </c>
      <c r="E4979">
        <v>267278</v>
      </c>
      <c r="F4979" t="s">
        <v>69113</v>
      </c>
      <c r="G4979">
        <v>4589</v>
      </c>
      <c r="H4979">
        <v>4589</v>
      </c>
      <c r="I4979" s="1">
        <v>44834</v>
      </c>
      <c r="J4979" s="1">
        <v>44841</v>
      </c>
      <c r="K4979">
        <v>7</v>
      </c>
      <c r="L4979" t="s">
        <v>5</v>
      </c>
      <c r="M4979">
        <v>0</v>
      </c>
      <c r="N4979">
        <v>0</v>
      </c>
      <c r="O4979">
        <v>0</v>
      </c>
      <c r="P4979">
        <v>0</v>
      </c>
    </row>
    <row r="4980" spans="1:16" x14ac:dyDescent="0.25">
      <c r="A4980" t="s">
        <v>5013</v>
      </c>
      <c r="B4980">
        <v>253941</v>
      </c>
      <c r="C4980" t="s">
        <v>4</v>
      </c>
      <c r="D4980">
        <v>282598</v>
      </c>
      <c r="E4980">
        <v>267278</v>
      </c>
      <c r="F4980" t="s">
        <v>69113</v>
      </c>
      <c r="G4980">
        <v>4550</v>
      </c>
      <c r="H4980">
        <v>4582</v>
      </c>
      <c r="I4980" s="1">
        <v>44849</v>
      </c>
      <c r="J4980" s="1">
        <v>44856</v>
      </c>
      <c r="K4980">
        <v>7</v>
      </c>
      <c r="L4980" t="s">
        <v>5</v>
      </c>
      <c r="M4980">
        <v>0</v>
      </c>
      <c r="N4980">
        <v>0</v>
      </c>
      <c r="O4980">
        <v>0</v>
      </c>
      <c r="P4980">
        <v>0</v>
      </c>
    </row>
    <row r="4981" spans="1:16" x14ac:dyDescent="0.25">
      <c r="A4981" t="s">
        <v>5014</v>
      </c>
      <c r="B4981">
        <v>254609</v>
      </c>
      <c r="C4981" t="s">
        <v>4</v>
      </c>
      <c r="D4981">
        <v>243894</v>
      </c>
      <c r="E4981">
        <v>267278</v>
      </c>
      <c r="F4981" t="s">
        <v>69113</v>
      </c>
      <c r="G4981">
        <v>1500</v>
      </c>
      <c r="H4981">
        <v>1555</v>
      </c>
      <c r="I4981" s="1">
        <v>44798</v>
      </c>
      <c r="J4981" s="1">
        <v>44805</v>
      </c>
      <c r="K4981">
        <v>7</v>
      </c>
      <c r="L4981" t="s">
        <v>5</v>
      </c>
      <c r="M4981">
        <v>450</v>
      </c>
      <c r="N4981">
        <v>0.3</v>
      </c>
      <c r="O4981">
        <v>467</v>
      </c>
      <c r="P4981">
        <v>0</v>
      </c>
    </row>
    <row r="4982" spans="1:16" x14ac:dyDescent="0.25">
      <c r="A4982" t="s">
        <v>5015</v>
      </c>
      <c r="B4982">
        <v>242136</v>
      </c>
      <c r="C4982" t="s">
        <v>4</v>
      </c>
      <c r="D4982">
        <v>291884</v>
      </c>
      <c r="E4982">
        <v>267278</v>
      </c>
      <c r="F4982" t="s">
        <v>69113</v>
      </c>
      <c r="G4982">
        <v>1783</v>
      </c>
      <c r="H4982">
        <v>1783</v>
      </c>
      <c r="I4982" s="1">
        <v>44866</v>
      </c>
      <c r="J4982" s="1">
        <v>44873</v>
      </c>
      <c r="K4982">
        <v>7</v>
      </c>
      <c r="L4982" t="s">
        <v>5</v>
      </c>
      <c r="M4982">
        <v>0</v>
      </c>
      <c r="N4982">
        <v>0</v>
      </c>
      <c r="O4982">
        <v>0</v>
      </c>
      <c r="P4982">
        <v>0</v>
      </c>
    </row>
    <row r="4983" spans="1:16" x14ac:dyDescent="0.25">
      <c r="A4983" t="s">
        <v>5016</v>
      </c>
      <c r="B4983">
        <v>256037</v>
      </c>
      <c r="C4983" t="s">
        <v>4</v>
      </c>
      <c r="D4983">
        <v>233608</v>
      </c>
      <c r="E4983">
        <v>267278</v>
      </c>
      <c r="F4983" t="s">
        <v>69113</v>
      </c>
      <c r="G4983">
        <v>2089</v>
      </c>
      <c r="H4983">
        <v>2089</v>
      </c>
      <c r="I4983" s="1">
        <v>44781</v>
      </c>
      <c r="J4983" s="1">
        <v>44788</v>
      </c>
      <c r="K4983">
        <v>7</v>
      </c>
      <c r="L4983" t="s">
        <v>5</v>
      </c>
      <c r="M4983">
        <v>626.70000000000005</v>
      </c>
      <c r="N4983">
        <v>0.3</v>
      </c>
      <c r="O4983">
        <v>627</v>
      </c>
      <c r="P4983">
        <v>0</v>
      </c>
    </row>
    <row r="4984" spans="1:16" x14ac:dyDescent="0.25">
      <c r="A4984" t="s">
        <v>5017</v>
      </c>
      <c r="B4984">
        <v>257668</v>
      </c>
      <c r="C4984" t="s">
        <v>4</v>
      </c>
      <c r="D4984">
        <v>231207</v>
      </c>
      <c r="E4984">
        <v>267278</v>
      </c>
      <c r="F4984" t="s">
        <v>69113</v>
      </c>
      <c r="G4984">
        <v>16373</v>
      </c>
      <c r="H4984">
        <v>16373</v>
      </c>
      <c r="I4984" s="1">
        <v>44776</v>
      </c>
      <c r="J4984" s="1">
        <v>44783</v>
      </c>
      <c r="K4984">
        <v>7</v>
      </c>
      <c r="L4984" t="s">
        <v>5</v>
      </c>
      <c r="M4984">
        <v>4911.8999999999996</v>
      </c>
      <c r="N4984">
        <v>0.3</v>
      </c>
      <c r="O4984">
        <v>4912</v>
      </c>
      <c r="P4984">
        <v>0</v>
      </c>
    </row>
    <row r="4985" spans="1:16" x14ac:dyDescent="0.25">
      <c r="A4985" t="s">
        <v>5018</v>
      </c>
      <c r="B4985">
        <v>261768</v>
      </c>
      <c r="C4985" t="s">
        <v>4</v>
      </c>
      <c r="D4985">
        <v>295222</v>
      </c>
      <c r="E4985">
        <v>267278</v>
      </c>
      <c r="F4985" t="s">
        <v>69113</v>
      </c>
      <c r="G4985">
        <v>2619</v>
      </c>
      <c r="H4985">
        <v>2714</v>
      </c>
      <c r="I4985" s="1">
        <v>44872</v>
      </c>
      <c r="J4985" s="1">
        <v>44879</v>
      </c>
      <c r="K4985">
        <v>7</v>
      </c>
      <c r="L4985" t="s">
        <v>5</v>
      </c>
      <c r="M4985">
        <v>785.7</v>
      </c>
      <c r="N4985">
        <v>0.3</v>
      </c>
      <c r="O4985">
        <v>814</v>
      </c>
      <c r="P4985">
        <v>0</v>
      </c>
    </row>
    <row r="4986" spans="1:16" x14ac:dyDescent="0.25">
      <c r="A4986" t="s">
        <v>5019</v>
      </c>
      <c r="B4986">
        <v>242995</v>
      </c>
      <c r="C4986" t="s">
        <v>4</v>
      </c>
      <c r="D4986">
        <v>298720</v>
      </c>
      <c r="E4986">
        <v>267278</v>
      </c>
      <c r="F4986" t="s">
        <v>69113</v>
      </c>
      <c r="G4986">
        <v>1314</v>
      </c>
      <c r="H4986">
        <v>1314</v>
      </c>
      <c r="I4986" s="1">
        <v>44879</v>
      </c>
      <c r="J4986" s="1">
        <v>44886</v>
      </c>
      <c r="K4986">
        <v>7</v>
      </c>
      <c r="L4986" t="s">
        <v>5</v>
      </c>
      <c r="M4986">
        <v>394.2</v>
      </c>
      <c r="N4986">
        <v>0.3</v>
      </c>
      <c r="O4986">
        <v>394</v>
      </c>
      <c r="P4986">
        <v>0</v>
      </c>
    </row>
    <row r="4987" spans="1:16" x14ac:dyDescent="0.25">
      <c r="A4987" t="s">
        <v>5020</v>
      </c>
      <c r="B4987">
        <v>268511</v>
      </c>
      <c r="C4987" t="s">
        <v>4</v>
      </c>
      <c r="D4987">
        <v>257261</v>
      </c>
      <c r="E4987">
        <v>267278</v>
      </c>
      <c r="F4987" t="s">
        <v>69113</v>
      </c>
      <c r="G4987">
        <v>1260</v>
      </c>
      <c r="H4987">
        <v>1307</v>
      </c>
      <c r="I4987" s="1">
        <v>44816</v>
      </c>
      <c r="J4987" s="1">
        <v>44823</v>
      </c>
      <c r="K4987">
        <v>7</v>
      </c>
      <c r="L4987" t="s">
        <v>5</v>
      </c>
      <c r="M4987">
        <v>378</v>
      </c>
      <c r="N4987">
        <v>0.3</v>
      </c>
      <c r="O4987">
        <v>392</v>
      </c>
      <c r="P4987">
        <v>0</v>
      </c>
    </row>
    <row r="4988" spans="1:16" x14ac:dyDescent="0.25">
      <c r="A4988" t="s">
        <v>5021</v>
      </c>
      <c r="B4988">
        <v>249967</v>
      </c>
      <c r="C4988" t="s">
        <v>4</v>
      </c>
      <c r="D4988">
        <v>279849</v>
      </c>
      <c r="E4988">
        <v>267278</v>
      </c>
      <c r="F4988" t="s">
        <v>69113</v>
      </c>
      <c r="G4988">
        <v>4998</v>
      </c>
      <c r="H4988">
        <v>4998</v>
      </c>
      <c r="I4988" s="1">
        <v>44845</v>
      </c>
      <c r="J4988" s="1">
        <v>44852</v>
      </c>
      <c r="K4988">
        <v>7</v>
      </c>
      <c r="L4988" t="s">
        <v>5</v>
      </c>
      <c r="M4988">
        <v>1499.4</v>
      </c>
      <c r="N4988">
        <v>0.3</v>
      </c>
      <c r="O4988">
        <v>1499</v>
      </c>
      <c r="P4988">
        <v>0</v>
      </c>
    </row>
    <row r="4989" spans="1:16" x14ac:dyDescent="0.25">
      <c r="A4989" t="s">
        <v>5022</v>
      </c>
      <c r="B4989">
        <v>242136</v>
      </c>
      <c r="C4989" t="s">
        <v>4</v>
      </c>
      <c r="D4989">
        <v>229592</v>
      </c>
      <c r="E4989">
        <v>267278</v>
      </c>
      <c r="F4989" t="s">
        <v>69113</v>
      </c>
      <c r="G4989">
        <v>4970</v>
      </c>
      <c r="H4989">
        <v>4970</v>
      </c>
      <c r="I4989" s="1">
        <v>44774</v>
      </c>
      <c r="J4989" s="1">
        <v>44781</v>
      </c>
      <c r="K4989">
        <v>7</v>
      </c>
      <c r="L4989" t="s">
        <v>5</v>
      </c>
      <c r="M4989">
        <v>1491</v>
      </c>
      <c r="N4989">
        <v>0.3</v>
      </c>
      <c r="O4989">
        <v>1491</v>
      </c>
      <c r="P4989">
        <v>0</v>
      </c>
    </row>
    <row r="4990" spans="1:16" x14ac:dyDescent="0.25">
      <c r="A4990" t="s">
        <v>5023</v>
      </c>
      <c r="B4990">
        <v>252856</v>
      </c>
      <c r="C4990" t="s">
        <v>4</v>
      </c>
      <c r="D4990">
        <v>285515</v>
      </c>
      <c r="E4990">
        <v>267278</v>
      </c>
      <c r="F4990" t="s">
        <v>69113</v>
      </c>
      <c r="G4990">
        <v>23500</v>
      </c>
      <c r="H4990">
        <v>23500</v>
      </c>
      <c r="I4990" s="1">
        <v>44854</v>
      </c>
      <c r="J4990" s="1">
        <v>44861</v>
      </c>
      <c r="K4990">
        <v>7</v>
      </c>
      <c r="L4990" t="s">
        <v>5</v>
      </c>
      <c r="M4990">
        <v>0</v>
      </c>
      <c r="N4990">
        <v>0</v>
      </c>
      <c r="O4990">
        <v>0</v>
      </c>
      <c r="P4990">
        <v>0</v>
      </c>
    </row>
    <row r="4991" spans="1:16" x14ac:dyDescent="0.25">
      <c r="A4991" t="s">
        <v>5024</v>
      </c>
      <c r="B4991">
        <v>263929</v>
      </c>
      <c r="C4991" t="s">
        <v>4</v>
      </c>
      <c r="D4991">
        <v>298854</v>
      </c>
      <c r="E4991">
        <v>267278</v>
      </c>
      <c r="F4991" t="s">
        <v>69113</v>
      </c>
      <c r="G4991">
        <v>2250</v>
      </c>
      <c r="H4991">
        <v>2250</v>
      </c>
      <c r="I4991" s="1">
        <v>44879</v>
      </c>
      <c r="J4991" s="1">
        <v>44886</v>
      </c>
      <c r="K4991">
        <v>7</v>
      </c>
      <c r="L4991" t="s">
        <v>5</v>
      </c>
      <c r="M4991">
        <v>0</v>
      </c>
      <c r="N4991">
        <v>0</v>
      </c>
      <c r="O4991">
        <v>0</v>
      </c>
      <c r="P4991">
        <v>0</v>
      </c>
    </row>
    <row r="4992" spans="1:16" x14ac:dyDescent="0.25">
      <c r="A4992" t="s">
        <v>5025</v>
      </c>
      <c r="B4992">
        <v>257619</v>
      </c>
      <c r="C4992" t="s">
        <v>4</v>
      </c>
      <c r="D4992">
        <v>239310</v>
      </c>
      <c r="E4992">
        <v>267278</v>
      </c>
      <c r="F4992" t="s">
        <v>69113</v>
      </c>
      <c r="G4992">
        <v>4349</v>
      </c>
      <c r="H4992">
        <v>4373</v>
      </c>
      <c r="I4992" s="1">
        <v>44791</v>
      </c>
      <c r="J4992" s="1">
        <v>44798</v>
      </c>
      <c r="K4992">
        <v>7</v>
      </c>
      <c r="L4992" t="s">
        <v>5</v>
      </c>
      <c r="M4992">
        <v>840.07</v>
      </c>
      <c r="N4992">
        <v>0.19316394573465101</v>
      </c>
      <c r="O4992">
        <v>845</v>
      </c>
      <c r="P4992">
        <v>0</v>
      </c>
    </row>
    <row r="4993" spans="1:16" x14ac:dyDescent="0.25">
      <c r="A4993" t="s">
        <v>5026</v>
      </c>
      <c r="B4993">
        <v>250800</v>
      </c>
      <c r="C4993" t="s">
        <v>4</v>
      </c>
      <c r="D4993">
        <v>277197</v>
      </c>
      <c r="E4993">
        <v>267278</v>
      </c>
      <c r="F4993" t="s">
        <v>69113</v>
      </c>
      <c r="G4993">
        <v>13343</v>
      </c>
      <c r="H4993">
        <v>13471</v>
      </c>
      <c r="I4993" s="1">
        <v>44842</v>
      </c>
      <c r="J4993" s="1">
        <v>44849</v>
      </c>
      <c r="K4993">
        <v>7</v>
      </c>
      <c r="L4993" t="s">
        <v>5</v>
      </c>
      <c r="M4993">
        <v>4002.9</v>
      </c>
      <c r="N4993">
        <v>0.3</v>
      </c>
      <c r="O4993">
        <v>4041</v>
      </c>
      <c r="P4993">
        <v>0</v>
      </c>
    </row>
    <row r="4994" spans="1:16" x14ac:dyDescent="0.25">
      <c r="A4994" t="s">
        <v>5027</v>
      </c>
      <c r="B4994">
        <v>258688</v>
      </c>
      <c r="C4994" t="s">
        <v>4</v>
      </c>
      <c r="D4994">
        <v>231668</v>
      </c>
      <c r="E4994">
        <v>267278</v>
      </c>
      <c r="F4994" t="s">
        <v>69113</v>
      </c>
      <c r="G4994">
        <v>4050</v>
      </c>
      <c r="H4994">
        <v>4119</v>
      </c>
      <c r="I4994" s="1">
        <v>44777</v>
      </c>
      <c r="J4994" s="1">
        <v>44784</v>
      </c>
      <c r="K4994">
        <v>7</v>
      </c>
      <c r="L4994" t="s">
        <v>5</v>
      </c>
      <c r="M4994">
        <v>1215</v>
      </c>
      <c r="N4994">
        <v>0.3</v>
      </c>
      <c r="O4994">
        <v>1236</v>
      </c>
      <c r="P4994">
        <v>0</v>
      </c>
    </row>
    <row r="4995" spans="1:16" x14ac:dyDescent="0.25">
      <c r="A4995" t="s">
        <v>5028</v>
      </c>
      <c r="B4995">
        <v>258347</v>
      </c>
      <c r="C4995" t="s">
        <v>4</v>
      </c>
      <c r="D4995">
        <v>292279</v>
      </c>
      <c r="E4995">
        <v>267278</v>
      </c>
      <c r="F4995" t="s">
        <v>69113</v>
      </c>
      <c r="G4995">
        <v>2199</v>
      </c>
      <c r="H4995">
        <v>2199</v>
      </c>
      <c r="I4995" s="1">
        <v>44866</v>
      </c>
      <c r="J4995" s="1">
        <v>44873</v>
      </c>
      <c r="K4995">
        <v>7</v>
      </c>
      <c r="L4995" t="s">
        <v>5</v>
      </c>
      <c r="M4995">
        <v>659.7</v>
      </c>
      <c r="N4995">
        <v>0.3</v>
      </c>
      <c r="O4995">
        <v>660</v>
      </c>
      <c r="P4995">
        <v>0</v>
      </c>
    </row>
    <row r="4996" spans="1:16" x14ac:dyDescent="0.25">
      <c r="A4996" t="s">
        <v>5029</v>
      </c>
      <c r="B4996">
        <v>243488</v>
      </c>
      <c r="C4996" t="s">
        <v>4</v>
      </c>
      <c r="D4996">
        <v>305840</v>
      </c>
      <c r="E4996">
        <v>267278</v>
      </c>
      <c r="F4996" t="s">
        <v>69113</v>
      </c>
      <c r="G4996">
        <v>2370</v>
      </c>
      <c r="H4996">
        <v>2387</v>
      </c>
      <c r="I4996" s="1">
        <v>44894</v>
      </c>
      <c r="J4996" s="1">
        <v>44901</v>
      </c>
      <c r="K4996">
        <v>7</v>
      </c>
      <c r="L4996" t="s">
        <v>5</v>
      </c>
      <c r="M4996">
        <v>711</v>
      </c>
      <c r="N4996">
        <v>0.3</v>
      </c>
      <c r="O4996">
        <v>716</v>
      </c>
      <c r="P4996">
        <v>0</v>
      </c>
    </row>
    <row r="4997" spans="1:16" x14ac:dyDescent="0.25">
      <c r="A4997" t="s">
        <v>5030</v>
      </c>
      <c r="B4997">
        <v>238197</v>
      </c>
      <c r="C4997" t="s">
        <v>4</v>
      </c>
      <c r="D4997">
        <v>359652</v>
      </c>
      <c r="E4997">
        <v>267278</v>
      </c>
      <c r="F4997" t="s">
        <v>69116</v>
      </c>
      <c r="G4997">
        <v>24000</v>
      </c>
      <c r="H4997">
        <v>25680</v>
      </c>
      <c r="I4997" s="1">
        <v>45162</v>
      </c>
      <c r="J4997" s="1">
        <v>45192</v>
      </c>
      <c r="K4997">
        <v>30</v>
      </c>
      <c r="L4997" t="s">
        <v>5</v>
      </c>
      <c r="M4997">
        <v>5700</v>
      </c>
      <c r="N4997">
        <v>0.23749999999999999</v>
      </c>
      <c r="O4997">
        <v>6099</v>
      </c>
      <c r="P4997">
        <v>0</v>
      </c>
    </row>
    <row r="4998" spans="1:16" x14ac:dyDescent="0.25">
      <c r="A4998" t="s">
        <v>5031</v>
      </c>
      <c r="B4998">
        <v>250339</v>
      </c>
      <c r="C4998" t="s">
        <v>4</v>
      </c>
      <c r="D4998">
        <v>245445</v>
      </c>
      <c r="E4998">
        <v>267278</v>
      </c>
      <c r="F4998" t="s">
        <v>69113</v>
      </c>
      <c r="G4998">
        <v>1184</v>
      </c>
      <c r="H4998">
        <v>1193</v>
      </c>
      <c r="I4998" s="1">
        <v>44800</v>
      </c>
      <c r="J4998" s="1">
        <v>44807</v>
      </c>
      <c r="K4998">
        <v>7</v>
      </c>
      <c r="L4998" t="s">
        <v>5</v>
      </c>
      <c r="M4998">
        <v>355.2</v>
      </c>
      <c r="N4998">
        <v>0.3</v>
      </c>
      <c r="O4998">
        <v>358</v>
      </c>
      <c r="P4998">
        <v>0</v>
      </c>
    </row>
    <row r="4999" spans="1:16" x14ac:dyDescent="0.25">
      <c r="A4999" t="s">
        <v>5032</v>
      </c>
      <c r="B4999">
        <v>273726</v>
      </c>
      <c r="C4999" t="s">
        <v>4</v>
      </c>
      <c r="D4999">
        <v>359878</v>
      </c>
      <c r="E4999">
        <v>267278</v>
      </c>
      <c r="F4999" t="s">
        <v>69116</v>
      </c>
      <c r="G4999">
        <v>35000</v>
      </c>
      <c r="H4999">
        <v>39200</v>
      </c>
      <c r="I4999" s="1">
        <v>45185</v>
      </c>
      <c r="J4999" s="1">
        <v>45245</v>
      </c>
      <c r="K4999">
        <v>60</v>
      </c>
      <c r="L4999" t="s">
        <v>5</v>
      </c>
      <c r="M4999">
        <v>8312</v>
      </c>
      <c r="N4999">
        <v>0.23748571428571399</v>
      </c>
      <c r="O4999">
        <v>9309</v>
      </c>
      <c r="P4999">
        <v>0</v>
      </c>
    </row>
    <row r="5000" spans="1:16" hidden="1" x14ac:dyDescent="0.25">
      <c r="A5000" t="s">
        <v>5033</v>
      </c>
      <c r="B5000">
        <v>252226</v>
      </c>
      <c r="C5000" t="s">
        <v>4</v>
      </c>
      <c r="D5000">
        <v>114831</v>
      </c>
      <c r="E5000">
        <v>245684</v>
      </c>
      <c r="F5000" t="s">
        <v>69098</v>
      </c>
      <c r="G5000">
        <v>10000</v>
      </c>
      <c r="H5000">
        <v>11111</v>
      </c>
      <c r="I5000" s="1">
        <v>44596</v>
      </c>
      <c r="J5000" s="1">
        <v>44626</v>
      </c>
      <c r="K5000">
        <v>30</v>
      </c>
      <c r="L5000" t="s">
        <v>111</v>
      </c>
      <c r="M5000">
        <v>10000</v>
      </c>
      <c r="N5000">
        <v>1</v>
      </c>
      <c r="O5000">
        <v>11111</v>
      </c>
      <c r="P5000">
        <v>1</v>
      </c>
    </row>
    <row r="5001" spans="1:16" x14ac:dyDescent="0.25">
      <c r="A5001" t="s">
        <v>5034</v>
      </c>
      <c r="B5001">
        <v>260677</v>
      </c>
      <c r="C5001" t="s">
        <v>4</v>
      </c>
      <c r="D5001">
        <v>292112</v>
      </c>
      <c r="E5001">
        <v>267278</v>
      </c>
      <c r="F5001" t="s">
        <v>69113</v>
      </c>
      <c r="G5001">
        <v>2918</v>
      </c>
      <c r="H5001">
        <v>2918</v>
      </c>
      <c r="I5001" s="1">
        <v>44866</v>
      </c>
      <c r="J5001" s="1">
        <v>44873</v>
      </c>
      <c r="K5001">
        <v>7</v>
      </c>
      <c r="L5001" t="s">
        <v>5</v>
      </c>
      <c r="M5001">
        <v>875.4</v>
      </c>
      <c r="N5001">
        <v>0.3</v>
      </c>
      <c r="O5001">
        <v>875</v>
      </c>
      <c r="P5001">
        <v>0</v>
      </c>
    </row>
    <row r="5002" spans="1:16" x14ac:dyDescent="0.25">
      <c r="A5002" t="s">
        <v>5035</v>
      </c>
      <c r="B5002">
        <v>266037</v>
      </c>
      <c r="C5002" t="s">
        <v>4</v>
      </c>
      <c r="D5002">
        <v>296808</v>
      </c>
      <c r="E5002">
        <v>267278</v>
      </c>
      <c r="F5002" t="s">
        <v>69113</v>
      </c>
      <c r="G5002">
        <v>607</v>
      </c>
      <c r="H5002">
        <v>632</v>
      </c>
      <c r="I5002" s="1">
        <v>44875</v>
      </c>
      <c r="J5002" s="1">
        <v>44882</v>
      </c>
      <c r="K5002">
        <v>7</v>
      </c>
      <c r="L5002" t="s">
        <v>5</v>
      </c>
      <c r="M5002">
        <v>0</v>
      </c>
      <c r="N5002">
        <v>0</v>
      </c>
      <c r="O5002">
        <v>0</v>
      </c>
      <c r="P5002">
        <v>0</v>
      </c>
    </row>
    <row r="5003" spans="1:16" x14ac:dyDescent="0.25">
      <c r="A5003" t="s">
        <v>5036</v>
      </c>
      <c r="B5003">
        <v>272902</v>
      </c>
      <c r="C5003" t="s">
        <v>4</v>
      </c>
      <c r="D5003">
        <v>306176</v>
      </c>
      <c r="E5003">
        <v>267278</v>
      </c>
      <c r="F5003" t="s">
        <v>69116</v>
      </c>
      <c r="G5003">
        <v>10000</v>
      </c>
      <c r="H5003">
        <v>10700</v>
      </c>
      <c r="I5003" s="1">
        <v>44915</v>
      </c>
      <c r="J5003" s="1">
        <v>44946</v>
      </c>
      <c r="K5003">
        <v>31</v>
      </c>
      <c r="L5003" t="s">
        <v>5</v>
      </c>
      <c r="M5003">
        <v>1333</v>
      </c>
      <c r="N5003">
        <v>0.1333</v>
      </c>
      <c r="O5003">
        <v>1426</v>
      </c>
      <c r="P5003">
        <v>0</v>
      </c>
    </row>
    <row r="5004" spans="1:16" x14ac:dyDescent="0.25">
      <c r="A5004" t="s">
        <v>5037</v>
      </c>
      <c r="B5004">
        <v>257996</v>
      </c>
      <c r="C5004" t="s">
        <v>4</v>
      </c>
      <c r="D5004">
        <v>242383</v>
      </c>
      <c r="E5004">
        <v>267278</v>
      </c>
      <c r="F5004" t="s">
        <v>69113</v>
      </c>
      <c r="G5004">
        <v>11828</v>
      </c>
      <c r="H5004">
        <v>12026</v>
      </c>
      <c r="I5004" s="1">
        <v>44795</v>
      </c>
      <c r="J5004" s="1">
        <v>44802</v>
      </c>
      <c r="K5004">
        <v>7</v>
      </c>
      <c r="L5004" t="s">
        <v>5</v>
      </c>
      <c r="M5004">
        <v>3548.4</v>
      </c>
      <c r="N5004">
        <v>0.3</v>
      </c>
      <c r="O5004">
        <v>3608</v>
      </c>
      <c r="P5004">
        <v>0</v>
      </c>
    </row>
    <row r="5005" spans="1:16" x14ac:dyDescent="0.25">
      <c r="A5005" t="s">
        <v>5038</v>
      </c>
      <c r="B5005">
        <v>247850</v>
      </c>
      <c r="C5005" t="s">
        <v>4</v>
      </c>
      <c r="D5005">
        <v>289124</v>
      </c>
      <c r="E5005">
        <v>267278</v>
      </c>
      <c r="F5005" t="s">
        <v>69113</v>
      </c>
      <c r="G5005">
        <v>24433</v>
      </c>
      <c r="H5005">
        <v>24433</v>
      </c>
      <c r="I5005" s="1">
        <v>44861</v>
      </c>
      <c r="J5005" s="1">
        <v>44868</v>
      </c>
      <c r="K5005">
        <v>7</v>
      </c>
      <c r="L5005" t="s">
        <v>5</v>
      </c>
      <c r="M5005">
        <v>7329.9</v>
      </c>
      <c r="N5005">
        <v>0.3</v>
      </c>
      <c r="O5005">
        <v>7330</v>
      </c>
      <c r="P5005">
        <v>0</v>
      </c>
    </row>
    <row r="5006" spans="1:16" x14ac:dyDescent="0.25">
      <c r="A5006" t="s">
        <v>5039</v>
      </c>
      <c r="B5006">
        <v>252690</v>
      </c>
      <c r="C5006" t="s">
        <v>4</v>
      </c>
      <c r="D5006">
        <v>299021</v>
      </c>
      <c r="E5006">
        <v>267278</v>
      </c>
      <c r="F5006" t="s">
        <v>69113</v>
      </c>
      <c r="G5006">
        <v>4279</v>
      </c>
      <c r="H5006">
        <v>4279</v>
      </c>
      <c r="I5006" s="1">
        <v>44879</v>
      </c>
      <c r="J5006" s="1">
        <v>44886</v>
      </c>
      <c r="K5006">
        <v>7</v>
      </c>
      <c r="L5006" t="s">
        <v>5</v>
      </c>
      <c r="M5006">
        <v>1283.7</v>
      </c>
      <c r="N5006">
        <v>0.3</v>
      </c>
      <c r="O5006">
        <v>1284</v>
      </c>
      <c r="P5006">
        <v>0</v>
      </c>
    </row>
    <row r="5007" spans="1:16" x14ac:dyDescent="0.25">
      <c r="A5007" t="s">
        <v>5040</v>
      </c>
      <c r="B5007">
        <v>258979</v>
      </c>
      <c r="C5007" t="s">
        <v>4</v>
      </c>
      <c r="D5007">
        <v>242597</v>
      </c>
      <c r="E5007">
        <v>267278</v>
      </c>
      <c r="F5007" t="s">
        <v>69113</v>
      </c>
      <c r="G5007">
        <v>2250</v>
      </c>
      <c r="H5007">
        <v>2266</v>
      </c>
      <c r="I5007" s="1">
        <v>44796</v>
      </c>
      <c r="J5007" s="1">
        <v>44803</v>
      </c>
      <c r="K5007">
        <v>7</v>
      </c>
      <c r="L5007" t="s">
        <v>5</v>
      </c>
      <c r="M5007">
        <v>675</v>
      </c>
      <c r="N5007">
        <v>0.3</v>
      </c>
      <c r="O5007">
        <v>680</v>
      </c>
      <c r="P5007">
        <v>0</v>
      </c>
    </row>
    <row r="5008" spans="1:16" x14ac:dyDescent="0.25">
      <c r="A5008" t="s">
        <v>5041</v>
      </c>
      <c r="B5008">
        <v>252540</v>
      </c>
      <c r="C5008" t="s">
        <v>4</v>
      </c>
      <c r="D5008">
        <v>215179</v>
      </c>
      <c r="E5008">
        <v>267278</v>
      </c>
      <c r="F5008" t="s">
        <v>69113</v>
      </c>
      <c r="G5008">
        <v>52990</v>
      </c>
      <c r="H5008">
        <v>52990</v>
      </c>
      <c r="I5008" s="1">
        <v>44755</v>
      </c>
      <c r="J5008" s="1">
        <v>44762</v>
      </c>
      <c r="K5008">
        <v>7</v>
      </c>
      <c r="L5008" t="s">
        <v>5</v>
      </c>
      <c r="M5008">
        <v>15897</v>
      </c>
      <c r="N5008">
        <v>0.3</v>
      </c>
      <c r="O5008">
        <v>15897</v>
      </c>
      <c r="P5008">
        <v>0</v>
      </c>
    </row>
    <row r="5009" spans="1:16" x14ac:dyDescent="0.25">
      <c r="A5009" t="s">
        <v>5042</v>
      </c>
      <c r="B5009">
        <v>308368</v>
      </c>
      <c r="C5009" t="s">
        <v>4</v>
      </c>
      <c r="D5009">
        <v>372219</v>
      </c>
      <c r="E5009">
        <v>267278</v>
      </c>
      <c r="F5009" t="s">
        <v>69114</v>
      </c>
      <c r="G5009">
        <v>5000</v>
      </c>
      <c r="H5009">
        <v>5176</v>
      </c>
      <c r="I5009" s="1">
        <v>45565</v>
      </c>
      <c r="J5009" s="1">
        <v>45572</v>
      </c>
      <c r="K5009">
        <v>7</v>
      </c>
      <c r="L5009" t="s">
        <v>5</v>
      </c>
      <c r="M5009">
        <v>1000</v>
      </c>
      <c r="N5009">
        <v>0.2</v>
      </c>
      <c r="O5009">
        <v>1035</v>
      </c>
      <c r="P5009">
        <v>0</v>
      </c>
    </row>
    <row r="5010" spans="1:16" x14ac:dyDescent="0.25">
      <c r="A5010" t="s">
        <v>5043</v>
      </c>
      <c r="B5010">
        <v>254478</v>
      </c>
      <c r="C5010" t="s">
        <v>4</v>
      </c>
      <c r="D5010">
        <v>267075</v>
      </c>
      <c r="E5010">
        <v>267278</v>
      </c>
      <c r="F5010" t="s">
        <v>69113</v>
      </c>
      <c r="G5010">
        <v>31747</v>
      </c>
      <c r="H5010">
        <v>32713</v>
      </c>
      <c r="I5010" s="1">
        <v>44828</v>
      </c>
      <c r="J5010" s="1">
        <v>44835</v>
      </c>
      <c r="K5010">
        <v>7</v>
      </c>
      <c r="L5010" t="s">
        <v>5</v>
      </c>
      <c r="M5010">
        <v>0</v>
      </c>
      <c r="N5010">
        <v>0</v>
      </c>
      <c r="O5010">
        <v>0</v>
      </c>
      <c r="P5010">
        <v>0</v>
      </c>
    </row>
    <row r="5011" spans="1:16" x14ac:dyDescent="0.25">
      <c r="A5011" t="s">
        <v>5044</v>
      </c>
      <c r="B5011">
        <v>247025</v>
      </c>
      <c r="C5011" t="s">
        <v>4</v>
      </c>
      <c r="D5011">
        <v>267047</v>
      </c>
      <c r="E5011">
        <v>267278</v>
      </c>
      <c r="F5011" t="s">
        <v>69113</v>
      </c>
      <c r="G5011">
        <v>3561</v>
      </c>
      <c r="H5011">
        <v>3586</v>
      </c>
      <c r="I5011" s="1">
        <v>44828</v>
      </c>
      <c r="J5011" s="1">
        <v>44835</v>
      </c>
      <c r="K5011">
        <v>7</v>
      </c>
      <c r="L5011" t="s">
        <v>5</v>
      </c>
      <c r="M5011">
        <v>13.55</v>
      </c>
      <c r="N5011">
        <v>3.8051109238977799E-3</v>
      </c>
      <c r="O5011">
        <v>14</v>
      </c>
      <c r="P5011">
        <v>0</v>
      </c>
    </row>
    <row r="5012" spans="1:16" x14ac:dyDescent="0.25">
      <c r="A5012" t="s">
        <v>5045</v>
      </c>
      <c r="B5012">
        <v>252245</v>
      </c>
      <c r="C5012" t="s">
        <v>4</v>
      </c>
      <c r="D5012">
        <v>216712</v>
      </c>
      <c r="E5012">
        <v>267278</v>
      </c>
      <c r="F5012" t="s">
        <v>69113</v>
      </c>
      <c r="G5012">
        <v>26632</v>
      </c>
      <c r="H5012">
        <v>27339</v>
      </c>
      <c r="I5012" s="1">
        <v>44757</v>
      </c>
      <c r="J5012" s="1">
        <v>44764</v>
      </c>
      <c r="K5012">
        <v>7</v>
      </c>
      <c r="L5012" t="s">
        <v>5</v>
      </c>
      <c r="M5012">
        <v>7989.6</v>
      </c>
      <c r="N5012">
        <v>0.3</v>
      </c>
      <c r="O5012">
        <v>8202</v>
      </c>
      <c r="P5012">
        <v>0</v>
      </c>
    </row>
    <row r="5013" spans="1:16" x14ac:dyDescent="0.25">
      <c r="A5013" t="s">
        <v>5046</v>
      </c>
      <c r="B5013">
        <v>261802</v>
      </c>
      <c r="C5013" t="s">
        <v>4</v>
      </c>
      <c r="D5013">
        <v>284510</v>
      </c>
      <c r="E5013">
        <v>267278</v>
      </c>
      <c r="F5013" t="s">
        <v>69113</v>
      </c>
      <c r="G5013">
        <v>18652</v>
      </c>
      <c r="H5013">
        <v>18652</v>
      </c>
      <c r="I5013" s="1">
        <v>44853</v>
      </c>
      <c r="J5013" s="1">
        <v>44860</v>
      </c>
      <c r="K5013">
        <v>7</v>
      </c>
      <c r="L5013" t="s">
        <v>5</v>
      </c>
      <c r="M5013">
        <v>4106.76</v>
      </c>
      <c r="N5013">
        <v>0.22017799699764101</v>
      </c>
      <c r="O5013">
        <v>4107</v>
      </c>
      <c r="P5013">
        <v>0</v>
      </c>
    </row>
    <row r="5014" spans="1:16" x14ac:dyDescent="0.25">
      <c r="A5014" t="s">
        <v>5047</v>
      </c>
      <c r="B5014">
        <v>247395</v>
      </c>
      <c r="C5014" t="s">
        <v>4</v>
      </c>
      <c r="D5014">
        <v>214878</v>
      </c>
      <c r="E5014">
        <v>267278</v>
      </c>
      <c r="F5014" t="s">
        <v>69113</v>
      </c>
      <c r="G5014">
        <v>22268</v>
      </c>
      <c r="H5014">
        <v>22268</v>
      </c>
      <c r="I5014" s="1">
        <v>44755</v>
      </c>
      <c r="J5014" s="1">
        <v>44762</v>
      </c>
      <c r="K5014">
        <v>7</v>
      </c>
      <c r="L5014" t="s">
        <v>5</v>
      </c>
      <c r="M5014">
        <v>6680.4</v>
      </c>
      <c r="N5014">
        <v>0.3</v>
      </c>
      <c r="O5014">
        <v>6680</v>
      </c>
      <c r="P5014">
        <v>0</v>
      </c>
    </row>
    <row r="5015" spans="1:16" x14ac:dyDescent="0.25">
      <c r="A5015" t="s">
        <v>5048</v>
      </c>
      <c r="B5015">
        <v>265720</v>
      </c>
      <c r="C5015" t="s">
        <v>4</v>
      </c>
      <c r="D5015">
        <v>269500</v>
      </c>
      <c r="E5015">
        <v>267278</v>
      </c>
      <c r="F5015" t="s">
        <v>69113</v>
      </c>
      <c r="G5015">
        <v>1140</v>
      </c>
      <c r="H5015">
        <v>1172</v>
      </c>
      <c r="I5015" s="1">
        <v>44832</v>
      </c>
      <c r="J5015" s="1">
        <v>44839</v>
      </c>
      <c r="K5015">
        <v>7</v>
      </c>
      <c r="L5015" t="s">
        <v>5</v>
      </c>
      <c r="M5015">
        <v>0</v>
      </c>
      <c r="N5015">
        <v>0</v>
      </c>
      <c r="O5015">
        <v>0</v>
      </c>
      <c r="P5015">
        <v>0</v>
      </c>
    </row>
    <row r="5016" spans="1:16" x14ac:dyDescent="0.25">
      <c r="A5016" t="s">
        <v>5049</v>
      </c>
      <c r="B5016">
        <v>268178</v>
      </c>
      <c r="C5016" t="s">
        <v>4</v>
      </c>
      <c r="D5016">
        <v>302537</v>
      </c>
      <c r="E5016">
        <v>267278</v>
      </c>
      <c r="F5016" t="s">
        <v>69113</v>
      </c>
      <c r="G5016">
        <v>1000</v>
      </c>
      <c r="H5016">
        <v>1007</v>
      </c>
      <c r="I5016" s="1">
        <v>44887</v>
      </c>
      <c r="J5016" s="1">
        <v>44894</v>
      </c>
      <c r="K5016">
        <v>7</v>
      </c>
      <c r="L5016" t="s">
        <v>5</v>
      </c>
      <c r="M5016">
        <v>300</v>
      </c>
      <c r="N5016">
        <v>0.3</v>
      </c>
      <c r="O5016">
        <v>302</v>
      </c>
      <c r="P5016">
        <v>0</v>
      </c>
    </row>
    <row r="5017" spans="1:16" x14ac:dyDescent="0.25">
      <c r="A5017" t="s">
        <v>5050</v>
      </c>
      <c r="B5017">
        <v>250227</v>
      </c>
      <c r="C5017" t="s">
        <v>4</v>
      </c>
      <c r="D5017">
        <v>219494</v>
      </c>
      <c r="E5017">
        <v>267278</v>
      </c>
      <c r="F5017" t="s">
        <v>69113</v>
      </c>
      <c r="G5017">
        <v>11242</v>
      </c>
      <c r="H5017">
        <v>11584</v>
      </c>
      <c r="I5017" s="1">
        <v>44761</v>
      </c>
      <c r="J5017" s="1">
        <v>44768</v>
      </c>
      <c r="K5017">
        <v>7</v>
      </c>
      <c r="L5017" t="s">
        <v>5</v>
      </c>
      <c r="M5017">
        <v>3372.6</v>
      </c>
      <c r="N5017">
        <v>0.3</v>
      </c>
      <c r="O5017">
        <v>3475</v>
      </c>
      <c r="P5017">
        <v>0</v>
      </c>
    </row>
    <row r="5018" spans="1:16" x14ac:dyDescent="0.25">
      <c r="A5018" t="s">
        <v>5051</v>
      </c>
      <c r="B5018">
        <v>255056</v>
      </c>
      <c r="C5018" t="s">
        <v>4</v>
      </c>
      <c r="D5018">
        <v>290829</v>
      </c>
      <c r="E5018">
        <v>267278</v>
      </c>
      <c r="F5018" t="s">
        <v>69113</v>
      </c>
      <c r="G5018">
        <v>4663</v>
      </c>
      <c r="H5018">
        <v>4663</v>
      </c>
      <c r="I5018" s="1">
        <v>44863</v>
      </c>
      <c r="J5018" s="1">
        <v>44870</v>
      </c>
      <c r="K5018">
        <v>7</v>
      </c>
      <c r="L5018" t="s">
        <v>5</v>
      </c>
      <c r="M5018">
        <v>0</v>
      </c>
      <c r="N5018">
        <v>0</v>
      </c>
      <c r="O5018">
        <v>0</v>
      </c>
      <c r="P5018">
        <v>0</v>
      </c>
    </row>
    <row r="5019" spans="1:16" x14ac:dyDescent="0.25">
      <c r="A5019" t="s">
        <v>5052</v>
      </c>
      <c r="B5019">
        <v>259660</v>
      </c>
      <c r="C5019" t="s">
        <v>4</v>
      </c>
      <c r="D5019">
        <v>235452</v>
      </c>
      <c r="E5019">
        <v>267278</v>
      </c>
      <c r="F5019" t="s">
        <v>69113</v>
      </c>
      <c r="G5019">
        <v>64990</v>
      </c>
      <c r="H5019">
        <v>64990</v>
      </c>
      <c r="I5019" s="1">
        <v>44785</v>
      </c>
      <c r="J5019" s="1">
        <v>44792</v>
      </c>
      <c r="K5019">
        <v>7</v>
      </c>
      <c r="L5019" t="s">
        <v>5</v>
      </c>
      <c r="M5019">
        <v>19497</v>
      </c>
      <c r="N5019">
        <v>0.3</v>
      </c>
      <c r="O5019">
        <v>19497</v>
      </c>
      <c r="P5019">
        <v>0</v>
      </c>
    </row>
    <row r="5020" spans="1:16" x14ac:dyDescent="0.25">
      <c r="A5020" t="s">
        <v>5053</v>
      </c>
      <c r="B5020">
        <v>241376</v>
      </c>
      <c r="C5020" t="s">
        <v>4</v>
      </c>
      <c r="D5020">
        <v>253757</v>
      </c>
      <c r="E5020">
        <v>267278</v>
      </c>
      <c r="F5020" t="s">
        <v>69113</v>
      </c>
      <c r="G5020">
        <v>3205</v>
      </c>
      <c r="H5020">
        <v>3205</v>
      </c>
      <c r="I5020" s="1">
        <v>44811</v>
      </c>
      <c r="J5020" s="1">
        <v>44818</v>
      </c>
      <c r="K5020">
        <v>7</v>
      </c>
      <c r="L5020" t="s">
        <v>5</v>
      </c>
      <c r="M5020">
        <v>961.5</v>
      </c>
      <c r="N5020">
        <v>0.3</v>
      </c>
      <c r="O5020">
        <v>962</v>
      </c>
      <c r="P5020">
        <v>0</v>
      </c>
    </row>
    <row r="5021" spans="1:16" x14ac:dyDescent="0.25">
      <c r="A5021" t="s">
        <v>5054</v>
      </c>
      <c r="B5021">
        <v>257763</v>
      </c>
      <c r="C5021" t="s">
        <v>4</v>
      </c>
      <c r="D5021">
        <v>240376</v>
      </c>
      <c r="E5021">
        <v>267278</v>
      </c>
      <c r="F5021" t="s">
        <v>69113</v>
      </c>
      <c r="G5021">
        <v>3149</v>
      </c>
      <c r="H5021">
        <v>3149</v>
      </c>
      <c r="I5021" s="1">
        <v>44793</v>
      </c>
      <c r="J5021" s="1">
        <v>44800</v>
      </c>
      <c r="K5021">
        <v>7</v>
      </c>
      <c r="L5021" t="s">
        <v>5</v>
      </c>
      <c r="M5021">
        <v>944.7</v>
      </c>
      <c r="N5021">
        <v>0.3</v>
      </c>
      <c r="O5021">
        <v>945</v>
      </c>
      <c r="P5021">
        <v>0</v>
      </c>
    </row>
    <row r="5022" spans="1:16" x14ac:dyDescent="0.25">
      <c r="A5022" t="s">
        <v>5055</v>
      </c>
      <c r="B5022">
        <v>258313</v>
      </c>
      <c r="C5022" t="s">
        <v>4</v>
      </c>
      <c r="D5022">
        <v>295201</v>
      </c>
      <c r="E5022">
        <v>267278</v>
      </c>
      <c r="F5022" t="s">
        <v>69113</v>
      </c>
      <c r="G5022">
        <v>564</v>
      </c>
      <c r="H5022">
        <v>572</v>
      </c>
      <c r="I5022" s="1">
        <v>44872</v>
      </c>
      <c r="J5022" s="1">
        <v>44879</v>
      </c>
      <c r="K5022">
        <v>7</v>
      </c>
      <c r="L5022" t="s">
        <v>5</v>
      </c>
      <c r="M5022">
        <v>169.2</v>
      </c>
      <c r="N5022">
        <v>0.3</v>
      </c>
      <c r="O5022">
        <v>172</v>
      </c>
      <c r="P5022">
        <v>0</v>
      </c>
    </row>
    <row r="5023" spans="1:16" x14ac:dyDescent="0.25">
      <c r="A5023" t="s">
        <v>5056</v>
      </c>
      <c r="B5023">
        <v>264724</v>
      </c>
      <c r="C5023" t="s">
        <v>4</v>
      </c>
      <c r="D5023">
        <v>284714</v>
      </c>
      <c r="E5023">
        <v>267278</v>
      </c>
      <c r="F5023" t="s">
        <v>69113</v>
      </c>
      <c r="G5023">
        <v>1144</v>
      </c>
      <c r="H5023">
        <v>1144</v>
      </c>
      <c r="I5023" s="1">
        <v>44853</v>
      </c>
      <c r="J5023" s="1">
        <v>44860</v>
      </c>
      <c r="K5023">
        <v>7</v>
      </c>
      <c r="L5023" t="s">
        <v>5</v>
      </c>
      <c r="M5023">
        <v>0</v>
      </c>
      <c r="N5023">
        <v>0</v>
      </c>
      <c r="O5023">
        <v>0</v>
      </c>
      <c r="P5023">
        <v>0</v>
      </c>
    </row>
    <row r="5024" spans="1:16" x14ac:dyDescent="0.25">
      <c r="A5024" t="s">
        <v>5057</v>
      </c>
      <c r="B5024">
        <v>263623</v>
      </c>
      <c r="C5024" t="s">
        <v>4</v>
      </c>
      <c r="D5024">
        <v>240108</v>
      </c>
      <c r="E5024">
        <v>267278</v>
      </c>
      <c r="F5024" t="s">
        <v>69113</v>
      </c>
      <c r="G5024">
        <v>11050</v>
      </c>
      <c r="H5024">
        <v>11117</v>
      </c>
      <c r="I5024" s="1">
        <v>44792</v>
      </c>
      <c r="J5024" s="1">
        <v>44799</v>
      </c>
      <c r="K5024">
        <v>7</v>
      </c>
      <c r="L5024" t="s">
        <v>5</v>
      </c>
      <c r="M5024">
        <v>3292.8</v>
      </c>
      <c r="N5024">
        <v>0.297990950226244</v>
      </c>
      <c r="O5024">
        <v>3313</v>
      </c>
      <c r="P5024">
        <v>0</v>
      </c>
    </row>
    <row r="5025" spans="1:16" x14ac:dyDescent="0.25">
      <c r="A5025" t="s">
        <v>5058</v>
      </c>
      <c r="B5025">
        <v>273678</v>
      </c>
      <c r="C5025" t="s">
        <v>4</v>
      </c>
      <c r="D5025">
        <v>307212</v>
      </c>
      <c r="E5025">
        <v>267278</v>
      </c>
      <c r="F5025" t="s">
        <v>69116</v>
      </c>
      <c r="G5025">
        <v>2000000</v>
      </c>
      <c r="H5025">
        <v>2281744</v>
      </c>
      <c r="I5025" s="1">
        <v>45070</v>
      </c>
      <c r="J5025" s="1">
        <v>45250</v>
      </c>
      <c r="K5025">
        <v>180</v>
      </c>
      <c r="L5025" t="s">
        <v>5</v>
      </c>
      <c r="M5025">
        <v>300000</v>
      </c>
      <c r="N5025">
        <v>0.15</v>
      </c>
      <c r="O5025">
        <v>342262</v>
      </c>
      <c r="P5025">
        <v>0</v>
      </c>
    </row>
    <row r="5026" spans="1:16" x14ac:dyDescent="0.25">
      <c r="A5026" t="s">
        <v>5059</v>
      </c>
      <c r="B5026">
        <v>249764</v>
      </c>
      <c r="C5026" t="s">
        <v>4</v>
      </c>
      <c r="D5026">
        <v>230877</v>
      </c>
      <c r="E5026">
        <v>267278</v>
      </c>
      <c r="F5026" t="s">
        <v>69113</v>
      </c>
      <c r="G5026">
        <v>49700</v>
      </c>
      <c r="H5026">
        <v>49749</v>
      </c>
      <c r="I5026" s="1">
        <v>44775</v>
      </c>
      <c r="J5026" s="1">
        <v>44782</v>
      </c>
      <c r="K5026">
        <v>7</v>
      </c>
      <c r="L5026" t="s">
        <v>5</v>
      </c>
      <c r="M5026">
        <v>14910</v>
      </c>
      <c r="N5026">
        <v>0.3</v>
      </c>
      <c r="O5026">
        <v>14925</v>
      </c>
      <c r="P5026">
        <v>0</v>
      </c>
    </row>
    <row r="5027" spans="1:16" x14ac:dyDescent="0.25">
      <c r="A5027" t="s">
        <v>5060</v>
      </c>
      <c r="B5027">
        <v>265607</v>
      </c>
      <c r="C5027" t="s">
        <v>4</v>
      </c>
      <c r="D5027">
        <v>257040</v>
      </c>
      <c r="E5027">
        <v>267278</v>
      </c>
      <c r="F5027" t="s">
        <v>69113</v>
      </c>
      <c r="G5027">
        <v>6454</v>
      </c>
      <c r="H5027">
        <v>6454</v>
      </c>
      <c r="I5027" s="1">
        <v>44816</v>
      </c>
      <c r="J5027" s="1">
        <v>44823</v>
      </c>
      <c r="K5027">
        <v>7</v>
      </c>
      <c r="L5027" t="s">
        <v>5</v>
      </c>
      <c r="M5027">
        <v>1936.2</v>
      </c>
      <c r="N5027">
        <v>0.3</v>
      </c>
      <c r="O5027">
        <v>1936</v>
      </c>
      <c r="P5027">
        <v>0</v>
      </c>
    </row>
    <row r="5028" spans="1:16" x14ac:dyDescent="0.25">
      <c r="A5028" t="s">
        <v>5061</v>
      </c>
      <c r="B5028">
        <v>259583</v>
      </c>
      <c r="C5028" t="s">
        <v>4</v>
      </c>
      <c r="D5028">
        <v>278416</v>
      </c>
      <c r="E5028">
        <v>267278</v>
      </c>
      <c r="F5028" t="s">
        <v>69113</v>
      </c>
      <c r="G5028">
        <v>6389</v>
      </c>
      <c r="H5028">
        <v>6428</v>
      </c>
      <c r="I5028" s="1">
        <v>44844</v>
      </c>
      <c r="J5028" s="1">
        <v>44851</v>
      </c>
      <c r="K5028">
        <v>7</v>
      </c>
      <c r="L5028" t="s">
        <v>5</v>
      </c>
      <c r="M5028">
        <v>3.31</v>
      </c>
      <c r="N5028">
        <v>5.1807794647049598E-4</v>
      </c>
      <c r="O5028">
        <v>3</v>
      </c>
      <c r="P5028">
        <v>0</v>
      </c>
    </row>
    <row r="5029" spans="1:16" x14ac:dyDescent="0.25">
      <c r="A5029" t="s">
        <v>5062</v>
      </c>
      <c r="B5029">
        <v>311529</v>
      </c>
      <c r="C5029" t="s">
        <v>4</v>
      </c>
      <c r="D5029">
        <v>373093</v>
      </c>
      <c r="E5029">
        <v>251804</v>
      </c>
      <c r="F5029" t="s">
        <v>69114</v>
      </c>
      <c r="G5029">
        <v>6000</v>
      </c>
      <c r="H5029">
        <v>6211</v>
      </c>
      <c r="I5029" s="1">
        <v>45577</v>
      </c>
      <c r="J5029" s="1">
        <v>45584</v>
      </c>
      <c r="K5029">
        <v>7</v>
      </c>
      <c r="L5029" t="s">
        <v>5</v>
      </c>
      <c r="M5029">
        <v>1200</v>
      </c>
      <c r="N5029">
        <v>0.2</v>
      </c>
      <c r="O5029">
        <v>1242</v>
      </c>
      <c r="P5029">
        <v>0</v>
      </c>
    </row>
    <row r="5030" spans="1:16" x14ac:dyDescent="0.25">
      <c r="A5030" t="s">
        <v>5063</v>
      </c>
      <c r="B5030">
        <v>254609</v>
      </c>
      <c r="C5030" t="s">
        <v>4</v>
      </c>
      <c r="D5030">
        <v>289078</v>
      </c>
      <c r="E5030">
        <v>267278</v>
      </c>
      <c r="F5030" t="s">
        <v>69113</v>
      </c>
      <c r="G5030">
        <v>1299</v>
      </c>
      <c r="H5030">
        <v>1867</v>
      </c>
      <c r="I5030" s="1">
        <v>44861</v>
      </c>
      <c r="J5030" s="1">
        <v>44868</v>
      </c>
      <c r="K5030">
        <v>7</v>
      </c>
      <c r="L5030" t="s">
        <v>5</v>
      </c>
      <c r="M5030">
        <v>389.7</v>
      </c>
      <c r="N5030">
        <v>0.3</v>
      </c>
      <c r="O5030">
        <v>560</v>
      </c>
      <c r="P5030">
        <v>1</v>
      </c>
    </row>
    <row r="5031" spans="1:16" x14ac:dyDescent="0.25">
      <c r="A5031" t="s">
        <v>5064</v>
      </c>
      <c r="B5031">
        <v>245088</v>
      </c>
      <c r="C5031" t="s">
        <v>4</v>
      </c>
      <c r="D5031">
        <v>231617</v>
      </c>
      <c r="E5031">
        <v>267278</v>
      </c>
      <c r="F5031" t="s">
        <v>69113</v>
      </c>
      <c r="G5031">
        <v>18915</v>
      </c>
      <c r="H5031">
        <v>19444</v>
      </c>
      <c r="I5031" s="1">
        <v>44777</v>
      </c>
      <c r="J5031" s="1">
        <v>44784</v>
      </c>
      <c r="K5031">
        <v>7</v>
      </c>
      <c r="L5031" t="s">
        <v>5</v>
      </c>
      <c r="M5031">
        <v>5674.5</v>
      </c>
      <c r="N5031">
        <v>0.3</v>
      </c>
      <c r="O5031">
        <v>5833</v>
      </c>
      <c r="P5031">
        <v>0</v>
      </c>
    </row>
    <row r="5032" spans="1:16" x14ac:dyDescent="0.25">
      <c r="A5032" t="s">
        <v>5065</v>
      </c>
      <c r="B5032">
        <v>250832</v>
      </c>
      <c r="C5032" t="s">
        <v>4</v>
      </c>
      <c r="D5032">
        <v>273116</v>
      </c>
      <c r="E5032">
        <v>267278</v>
      </c>
      <c r="F5032" t="s">
        <v>69113</v>
      </c>
      <c r="G5032">
        <v>7678</v>
      </c>
      <c r="H5032">
        <v>7725</v>
      </c>
      <c r="I5032" s="1">
        <v>44837</v>
      </c>
      <c r="J5032" s="1">
        <v>44844</v>
      </c>
      <c r="K5032">
        <v>7</v>
      </c>
      <c r="L5032" t="s">
        <v>5</v>
      </c>
      <c r="M5032">
        <v>2303.4</v>
      </c>
      <c r="N5032">
        <v>0.3</v>
      </c>
      <c r="O5032">
        <v>2318</v>
      </c>
      <c r="P5032">
        <v>0</v>
      </c>
    </row>
    <row r="5033" spans="1:16" x14ac:dyDescent="0.25">
      <c r="A5033" t="s">
        <v>5066</v>
      </c>
      <c r="B5033">
        <v>262445</v>
      </c>
      <c r="C5033" t="s">
        <v>4</v>
      </c>
      <c r="D5033">
        <v>238155</v>
      </c>
      <c r="E5033">
        <v>267278</v>
      </c>
      <c r="F5033" t="s">
        <v>69113</v>
      </c>
      <c r="G5033">
        <v>9102</v>
      </c>
      <c r="H5033">
        <v>9324</v>
      </c>
      <c r="I5033" s="1">
        <v>44790</v>
      </c>
      <c r="J5033" s="1">
        <v>44797</v>
      </c>
      <c r="K5033">
        <v>7</v>
      </c>
      <c r="L5033" t="s">
        <v>5</v>
      </c>
      <c r="M5033">
        <v>2730.6</v>
      </c>
      <c r="N5033">
        <v>0.3</v>
      </c>
      <c r="O5033">
        <v>2797</v>
      </c>
      <c r="P5033">
        <v>0</v>
      </c>
    </row>
    <row r="5034" spans="1:16" x14ac:dyDescent="0.25">
      <c r="A5034" t="s">
        <v>5067</v>
      </c>
      <c r="B5034">
        <v>269336</v>
      </c>
      <c r="C5034" t="s">
        <v>4</v>
      </c>
      <c r="D5034">
        <v>283227</v>
      </c>
      <c r="E5034">
        <v>267278</v>
      </c>
      <c r="F5034" t="s">
        <v>69113</v>
      </c>
      <c r="G5034">
        <v>13179</v>
      </c>
      <c r="H5034">
        <v>13259</v>
      </c>
      <c r="I5034" s="1">
        <v>44851</v>
      </c>
      <c r="J5034" s="1">
        <v>44858</v>
      </c>
      <c r="K5034">
        <v>7</v>
      </c>
      <c r="L5034" t="s">
        <v>5</v>
      </c>
      <c r="M5034">
        <v>3953.7</v>
      </c>
      <c r="N5034">
        <v>0.3</v>
      </c>
      <c r="O5034">
        <v>3978</v>
      </c>
      <c r="P5034">
        <v>0</v>
      </c>
    </row>
    <row r="5035" spans="1:16" x14ac:dyDescent="0.25">
      <c r="A5035" t="s">
        <v>5068</v>
      </c>
      <c r="B5035">
        <v>269948</v>
      </c>
      <c r="C5035" t="s">
        <v>4</v>
      </c>
      <c r="D5035">
        <v>283019</v>
      </c>
      <c r="E5035">
        <v>267278</v>
      </c>
      <c r="F5035" t="s">
        <v>69113</v>
      </c>
      <c r="G5035">
        <v>7964</v>
      </c>
      <c r="H5035">
        <v>8208</v>
      </c>
      <c r="I5035" s="1">
        <v>44851</v>
      </c>
      <c r="J5035" s="1">
        <v>44858</v>
      </c>
      <c r="K5035">
        <v>7</v>
      </c>
      <c r="L5035" t="s">
        <v>5</v>
      </c>
      <c r="M5035">
        <v>2389.1999999999998</v>
      </c>
      <c r="N5035">
        <v>0.3</v>
      </c>
      <c r="O5035">
        <v>2462</v>
      </c>
      <c r="P5035">
        <v>0</v>
      </c>
    </row>
    <row r="5036" spans="1:16" x14ac:dyDescent="0.25">
      <c r="A5036" t="s">
        <v>5069</v>
      </c>
      <c r="B5036">
        <v>244279</v>
      </c>
      <c r="C5036" t="s">
        <v>4</v>
      </c>
      <c r="D5036">
        <v>215860</v>
      </c>
      <c r="E5036">
        <v>251804</v>
      </c>
      <c r="F5036" t="s">
        <v>69115</v>
      </c>
      <c r="G5036">
        <v>272000</v>
      </c>
      <c r="H5036">
        <v>285700</v>
      </c>
      <c r="I5036" s="1">
        <v>44756</v>
      </c>
      <c r="J5036" s="1">
        <v>44770</v>
      </c>
      <c r="K5036">
        <v>14</v>
      </c>
      <c r="L5036" t="s">
        <v>5</v>
      </c>
      <c r="M5036">
        <v>1485.65</v>
      </c>
      <c r="N5036">
        <v>5.4619485294117604E-3</v>
      </c>
      <c r="O5036">
        <v>1560</v>
      </c>
      <c r="P5036">
        <v>0</v>
      </c>
    </row>
    <row r="5037" spans="1:16" x14ac:dyDescent="0.25">
      <c r="A5037" t="s">
        <v>5070</v>
      </c>
      <c r="B5037">
        <v>266419</v>
      </c>
      <c r="C5037" t="s">
        <v>4</v>
      </c>
      <c r="D5037">
        <v>273243</v>
      </c>
      <c r="E5037">
        <v>267278</v>
      </c>
      <c r="F5037" t="s">
        <v>69113</v>
      </c>
      <c r="G5037">
        <v>32202</v>
      </c>
      <c r="H5037">
        <v>32396</v>
      </c>
      <c r="I5037" s="1">
        <v>44837</v>
      </c>
      <c r="J5037" s="1">
        <v>44844</v>
      </c>
      <c r="K5037">
        <v>7</v>
      </c>
      <c r="L5037" t="s">
        <v>5</v>
      </c>
      <c r="M5037">
        <v>0.01</v>
      </c>
      <c r="N5037" s="2" t="s">
        <v>5071</v>
      </c>
      <c r="O5037">
        <v>0</v>
      </c>
      <c r="P5037">
        <v>0</v>
      </c>
    </row>
    <row r="5038" spans="1:16" x14ac:dyDescent="0.25">
      <c r="A5038" t="s">
        <v>5072</v>
      </c>
      <c r="B5038">
        <v>245733</v>
      </c>
      <c r="C5038" t="s">
        <v>4</v>
      </c>
      <c r="D5038">
        <v>246326</v>
      </c>
      <c r="E5038">
        <v>267278</v>
      </c>
      <c r="F5038" t="s">
        <v>69113</v>
      </c>
      <c r="G5038">
        <v>9414</v>
      </c>
      <c r="H5038">
        <v>9471</v>
      </c>
      <c r="I5038" s="1">
        <v>44800</v>
      </c>
      <c r="J5038" s="1">
        <v>44807</v>
      </c>
      <c r="K5038">
        <v>7</v>
      </c>
      <c r="L5038" t="s">
        <v>5</v>
      </c>
      <c r="M5038">
        <v>2824.2</v>
      </c>
      <c r="N5038">
        <v>0.3</v>
      </c>
      <c r="O5038">
        <v>2841</v>
      </c>
      <c r="P5038">
        <v>0</v>
      </c>
    </row>
    <row r="5039" spans="1:16" x14ac:dyDescent="0.25">
      <c r="A5039" t="s">
        <v>5073</v>
      </c>
      <c r="B5039">
        <v>310219</v>
      </c>
      <c r="C5039" t="s">
        <v>4</v>
      </c>
      <c r="D5039">
        <v>372215</v>
      </c>
      <c r="E5039">
        <v>251804</v>
      </c>
      <c r="F5039" t="s">
        <v>69114</v>
      </c>
      <c r="G5039">
        <v>3375</v>
      </c>
      <c r="H5039">
        <v>3494</v>
      </c>
      <c r="I5039" s="1">
        <v>45565</v>
      </c>
      <c r="J5039" s="1">
        <v>45572</v>
      </c>
      <c r="K5039">
        <v>7</v>
      </c>
      <c r="L5039" t="s">
        <v>5</v>
      </c>
      <c r="M5039">
        <v>675</v>
      </c>
      <c r="N5039">
        <v>0.2</v>
      </c>
      <c r="O5039">
        <v>699</v>
      </c>
      <c r="P5039">
        <v>0</v>
      </c>
    </row>
    <row r="5040" spans="1:16" x14ac:dyDescent="0.25">
      <c r="A5040" t="s">
        <v>5074</v>
      </c>
      <c r="B5040">
        <v>250060</v>
      </c>
      <c r="C5040" t="s">
        <v>4</v>
      </c>
      <c r="D5040">
        <v>243004</v>
      </c>
      <c r="E5040">
        <v>267278</v>
      </c>
      <c r="F5040" t="s">
        <v>69113</v>
      </c>
      <c r="G5040">
        <v>23500</v>
      </c>
      <c r="H5040">
        <v>24215</v>
      </c>
      <c r="I5040" s="1">
        <v>44796</v>
      </c>
      <c r="J5040" s="1">
        <v>44803</v>
      </c>
      <c r="K5040">
        <v>7</v>
      </c>
      <c r="L5040" t="s">
        <v>5</v>
      </c>
      <c r="M5040">
        <v>494.7</v>
      </c>
      <c r="N5040">
        <v>2.1051063829787199E-2</v>
      </c>
      <c r="O5040">
        <v>510</v>
      </c>
      <c r="P5040">
        <v>0</v>
      </c>
    </row>
    <row r="5041" spans="1:16" x14ac:dyDescent="0.25">
      <c r="A5041" t="s">
        <v>5075</v>
      </c>
      <c r="B5041">
        <v>254526</v>
      </c>
      <c r="C5041" t="s">
        <v>4</v>
      </c>
      <c r="D5041">
        <v>245170</v>
      </c>
      <c r="E5041">
        <v>267278</v>
      </c>
      <c r="F5041" t="s">
        <v>69113</v>
      </c>
      <c r="G5041">
        <v>6810</v>
      </c>
      <c r="H5041">
        <v>6810</v>
      </c>
      <c r="I5041" s="1">
        <v>44799</v>
      </c>
      <c r="J5041" s="1">
        <v>44806</v>
      </c>
      <c r="K5041">
        <v>7</v>
      </c>
      <c r="L5041" t="s">
        <v>5</v>
      </c>
      <c r="M5041">
        <v>0</v>
      </c>
      <c r="N5041">
        <v>0</v>
      </c>
      <c r="O5041">
        <v>0</v>
      </c>
      <c r="P5041">
        <v>0</v>
      </c>
    </row>
    <row r="5042" spans="1:16" x14ac:dyDescent="0.25">
      <c r="A5042" t="s">
        <v>5076</v>
      </c>
      <c r="B5042">
        <v>125799</v>
      </c>
      <c r="C5042" t="s">
        <v>4</v>
      </c>
      <c r="D5042">
        <v>285843</v>
      </c>
      <c r="E5042">
        <v>267278</v>
      </c>
      <c r="F5042" t="s">
        <v>69113</v>
      </c>
      <c r="G5042">
        <v>1500</v>
      </c>
      <c r="H5042">
        <v>1555</v>
      </c>
      <c r="I5042" s="1">
        <v>44855</v>
      </c>
      <c r="J5042" s="1">
        <v>44862</v>
      </c>
      <c r="K5042">
        <v>7</v>
      </c>
      <c r="L5042" t="s">
        <v>5</v>
      </c>
      <c r="M5042">
        <v>450</v>
      </c>
      <c r="N5042">
        <v>0.3</v>
      </c>
      <c r="O5042">
        <v>467</v>
      </c>
      <c r="P5042">
        <v>0</v>
      </c>
    </row>
    <row r="5043" spans="1:16" x14ac:dyDescent="0.25">
      <c r="A5043" t="s">
        <v>5077</v>
      </c>
      <c r="B5043">
        <v>205840</v>
      </c>
      <c r="C5043" t="s">
        <v>4</v>
      </c>
      <c r="D5043">
        <v>283127</v>
      </c>
      <c r="E5043">
        <v>267278</v>
      </c>
      <c r="F5043" t="s">
        <v>69113</v>
      </c>
      <c r="G5043">
        <v>2140</v>
      </c>
      <c r="H5043">
        <v>2140</v>
      </c>
      <c r="I5043" s="1">
        <v>44851</v>
      </c>
      <c r="J5043" s="1">
        <v>44858</v>
      </c>
      <c r="K5043">
        <v>7</v>
      </c>
      <c r="L5043" t="s">
        <v>5</v>
      </c>
      <c r="M5043">
        <v>642</v>
      </c>
      <c r="N5043">
        <v>0.3</v>
      </c>
      <c r="O5043">
        <v>642</v>
      </c>
      <c r="P5043">
        <v>0</v>
      </c>
    </row>
    <row r="5044" spans="1:16" x14ac:dyDescent="0.25">
      <c r="A5044" t="s">
        <v>5078</v>
      </c>
      <c r="B5044">
        <v>252543</v>
      </c>
      <c r="C5044" t="s">
        <v>4</v>
      </c>
      <c r="D5044">
        <v>238682</v>
      </c>
      <c r="E5044">
        <v>267278</v>
      </c>
      <c r="F5044" t="s">
        <v>69113</v>
      </c>
      <c r="G5044">
        <v>8500</v>
      </c>
      <c r="H5044">
        <v>8760</v>
      </c>
      <c r="I5044" s="1">
        <v>44790</v>
      </c>
      <c r="J5044" s="1">
        <v>44797</v>
      </c>
      <c r="K5044">
        <v>7</v>
      </c>
      <c r="L5044" t="s">
        <v>5</v>
      </c>
      <c r="M5044">
        <v>0</v>
      </c>
      <c r="N5044">
        <v>0</v>
      </c>
      <c r="O5044">
        <v>0</v>
      </c>
      <c r="P5044">
        <v>0</v>
      </c>
    </row>
    <row r="5045" spans="1:16" x14ac:dyDescent="0.25">
      <c r="A5045" t="s">
        <v>5079</v>
      </c>
      <c r="B5045">
        <v>248585</v>
      </c>
      <c r="C5045" t="s">
        <v>4</v>
      </c>
      <c r="D5045">
        <v>250161</v>
      </c>
      <c r="E5045">
        <v>267278</v>
      </c>
      <c r="F5045" t="s">
        <v>69113</v>
      </c>
      <c r="G5045">
        <v>9398</v>
      </c>
      <c r="H5045">
        <v>9398</v>
      </c>
      <c r="I5045" s="1">
        <v>44806</v>
      </c>
      <c r="J5045" s="1">
        <v>44813</v>
      </c>
      <c r="K5045">
        <v>7</v>
      </c>
      <c r="L5045" t="s">
        <v>5</v>
      </c>
      <c r="M5045">
        <v>0</v>
      </c>
      <c r="N5045">
        <v>0</v>
      </c>
      <c r="O5045">
        <v>0</v>
      </c>
      <c r="P5045">
        <v>0</v>
      </c>
    </row>
    <row r="5046" spans="1:16" x14ac:dyDescent="0.25">
      <c r="A5046" t="s">
        <v>5080</v>
      </c>
      <c r="B5046">
        <v>259611</v>
      </c>
      <c r="C5046" t="s">
        <v>4</v>
      </c>
      <c r="D5046">
        <v>215511</v>
      </c>
      <c r="E5046">
        <v>267278</v>
      </c>
      <c r="F5046" t="s">
        <v>69113</v>
      </c>
      <c r="G5046">
        <v>4939</v>
      </c>
      <c r="H5046">
        <v>4939</v>
      </c>
      <c r="I5046" s="1">
        <v>44756</v>
      </c>
      <c r="J5046" s="1">
        <v>44763</v>
      </c>
      <c r="K5046">
        <v>7</v>
      </c>
      <c r="L5046" t="s">
        <v>5</v>
      </c>
      <c r="M5046">
        <v>1481.7</v>
      </c>
      <c r="N5046">
        <v>0.3</v>
      </c>
      <c r="O5046">
        <v>1482</v>
      </c>
      <c r="P5046">
        <v>0</v>
      </c>
    </row>
    <row r="5047" spans="1:16" x14ac:dyDescent="0.25">
      <c r="A5047" t="s">
        <v>5081</v>
      </c>
      <c r="B5047">
        <v>199820</v>
      </c>
      <c r="C5047" t="s">
        <v>4</v>
      </c>
      <c r="D5047">
        <v>369300</v>
      </c>
      <c r="E5047">
        <v>251804</v>
      </c>
      <c r="F5047" t="s">
        <v>69114</v>
      </c>
      <c r="G5047">
        <v>2690</v>
      </c>
      <c r="H5047">
        <v>2785</v>
      </c>
      <c r="I5047" s="1">
        <v>45524</v>
      </c>
      <c r="J5047" s="1">
        <v>45531</v>
      </c>
      <c r="K5047">
        <v>7</v>
      </c>
      <c r="L5047" t="s">
        <v>5</v>
      </c>
      <c r="M5047">
        <v>538</v>
      </c>
      <c r="N5047">
        <v>0.2</v>
      </c>
      <c r="O5047">
        <v>557</v>
      </c>
      <c r="P5047">
        <v>0</v>
      </c>
    </row>
    <row r="5048" spans="1:16" x14ac:dyDescent="0.25">
      <c r="A5048" t="s">
        <v>5082</v>
      </c>
      <c r="B5048">
        <v>268373</v>
      </c>
      <c r="C5048" t="s">
        <v>4</v>
      </c>
      <c r="D5048">
        <v>302298</v>
      </c>
      <c r="E5048">
        <v>267278</v>
      </c>
      <c r="F5048" t="s">
        <v>69113</v>
      </c>
      <c r="G5048">
        <v>5675</v>
      </c>
      <c r="H5048">
        <v>5845</v>
      </c>
      <c r="I5048" s="1">
        <v>44886</v>
      </c>
      <c r="J5048" s="1">
        <v>44893</v>
      </c>
      <c r="K5048">
        <v>7</v>
      </c>
      <c r="L5048" t="s">
        <v>5</v>
      </c>
      <c r="M5048">
        <v>1702.5</v>
      </c>
      <c r="N5048">
        <v>0.3</v>
      </c>
      <c r="O5048">
        <v>1754</v>
      </c>
      <c r="P5048">
        <v>0</v>
      </c>
    </row>
    <row r="5049" spans="1:16" x14ac:dyDescent="0.25">
      <c r="A5049" t="s">
        <v>5083</v>
      </c>
      <c r="B5049">
        <v>251535</v>
      </c>
      <c r="C5049" t="s">
        <v>4</v>
      </c>
      <c r="D5049">
        <v>371377</v>
      </c>
      <c r="E5049">
        <v>267278</v>
      </c>
      <c r="F5049" t="s">
        <v>69114</v>
      </c>
      <c r="G5049">
        <v>45375</v>
      </c>
      <c r="H5049">
        <v>46964</v>
      </c>
      <c r="I5049" s="1">
        <v>45554</v>
      </c>
      <c r="J5049" s="1">
        <v>45561</v>
      </c>
      <c r="K5049">
        <v>7</v>
      </c>
      <c r="L5049" t="s">
        <v>5</v>
      </c>
      <c r="M5049">
        <v>9075</v>
      </c>
      <c r="N5049">
        <v>0.2</v>
      </c>
      <c r="O5049">
        <v>9393</v>
      </c>
      <c r="P5049">
        <v>0</v>
      </c>
    </row>
    <row r="5050" spans="1:16" x14ac:dyDescent="0.25">
      <c r="A5050" t="s">
        <v>5084</v>
      </c>
      <c r="B5050">
        <v>262733</v>
      </c>
      <c r="C5050" t="s">
        <v>4</v>
      </c>
      <c r="D5050">
        <v>289306</v>
      </c>
      <c r="E5050">
        <v>267278</v>
      </c>
      <c r="F5050" t="s">
        <v>69113</v>
      </c>
      <c r="G5050">
        <v>2148</v>
      </c>
      <c r="H5050">
        <v>2148</v>
      </c>
      <c r="I5050" s="1">
        <v>44861</v>
      </c>
      <c r="J5050" s="1">
        <v>44868</v>
      </c>
      <c r="K5050">
        <v>7</v>
      </c>
      <c r="L5050" t="s">
        <v>5</v>
      </c>
      <c r="M5050">
        <v>644.4</v>
      </c>
      <c r="N5050">
        <v>0.3</v>
      </c>
      <c r="O5050">
        <v>644</v>
      </c>
      <c r="P5050">
        <v>0</v>
      </c>
    </row>
    <row r="5051" spans="1:16" x14ac:dyDescent="0.25">
      <c r="A5051" t="s">
        <v>5085</v>
      </c>
      <c r="B5051">
        <v>264234</v>
      </c>
      <c r="C5051" t="s">
        <v>4</v>
      </c>
      <c r="D5051">
        <v>242969</v>
      </c>
      <c r="E5051">
        <v>267278</v>
      </c>
      <c r="F5051" t="s">
        <v>69113</v>
      </c>
      <c r="G5051">
        <v>1949</v>
      </c>
      <c r="H5051">
        <v>2005</v>
      </c>
      <c r="I5051" s="1">
        <v>44796</v>
      </c>
      <c r="J5051" s="1">
        <v>44803</v>
      </c>
      <c r="K5051">
        <v>7</v>
      </c>
      <c r="L5051" t="s">
        <v>5</v>
      </c>
      <c r="M5051">
        <v>355.87</v>
      </c>
      <c r="N5051">
        <v>0.18259107234479199</v>
      </c>
      <c r="O5051">
        <v>366</v>
      </c>
      <c r="P5051">
        <v>0</v>
      </c>
    </row>
    <row r="5052" spans="1:16" x14ac:dyDescent="0.25">
      <c r="A5052" t="s">
        <v>5086</v>
      </c>
      <c r="B5052">
        <v>248084</v>
      </c>
      <c r="C5052" t="s">
        <v>4</v>
      </c>
      <c r="D5052">
        <v>241785</v>
      </c>
      <c r="E5052">
        <v>267278</v>
      </c>
      <c r="F5052" t="s">
        <v>69113</v>
      </c>
      <c r="G5052">
        <v>2000</v>
      </c>
      <c r="H5052">
        <v>2030</v>
      </c>
      <c r="I5052" s="1">
        <v>44795</v>
      </c>
      <c r="J5052" s="1">
        <v>44802</v>
      </c>
      <c r="K5052">
        <v>7</v>
      </c>
      <c r="L5052" t="s">
        <v>5</v>
      </c>
      <c r="M5052">
        <v>600</v>
      </c>
      <c r="N5052">
        <v>0.3</v>
      </c>
      <c r="O5052">
        <v>609</v>
      </c>
      <c r="P5052">
        <v>0</v>
      </c>
    </row>
    <row r="5053" spans="1:16" hidden="1" x14ac:dyDescent="0.25">
      <c r="A5053" t="s">
        <v>5087</v>
      </c>
      <c r="B5053">
        <v>259835</v>
      </c>
      <c r="C5053" t="s">
        <v>4</v>
      </c>
      <c r="D5053">
        <v>270088</v>
      </c>
      <c r="E5053">
        <v>267278</v>
      </c>
      <c r="F5053" t="s">
        <v>69099</v>
      </c>
      <c r="G5053">
        <v>2475</v>
      </c>
      <c r="H5053">
        <v>2513</v>
      </c>
      <c r="I5053" s="1">
        <v>44833</v>
      </c>
      <c r="J5053" s="1">
        <v>44834</v>
      </c>
      <c r="K5053">
        <v>1</v>
      </c>
      <c r="L5053" t="s">
        <v>5</v>
      </c>
      <c r="M5053">
        <v>495</v>
      </c>
      <c r="N5053">
        <v>0.2</v>
      </c>
      <c r="O5053">
        <v>503</v>
      </c>
      <c r="P5053">
        <v>0</v>
      </c>
    </row>
    <row r="5054" spans="1:16" x14ac:dyDescent="0.25">
      <c r="A5054" t="s">
        <v>5088</v>
      </c>
      <c r="B5054">
        <v>256840</v>
      </c>
      <c r="C5054" t="s">
        <v>4</v>
      </c>
      <c r="D5054">
        <v>289186</v>
      </c>
      <c r="E5054">
        <v>267278</v>
      </c>
      <c r="F5054" t="s">
        <v>69113</v>
      </c>
      <c r="G5054">
        <v>13998</v>
      </c>
      <c r="H5054">
        <v>13998</v>
      </c>
      <c r="I5054" s="1">
        <v>44861</v>
      </c>
      <c r="J5054" s="1">
        <v>44868</v>
      </c>
      <c r="K5054">
        <v>7</v>
      </c>
      <c r="L5054" t="s">
        <v>5</v>
      </c>
      <c r="M5054">
        <v>4199.3999999999996</v>
      </c>
      <c r="N5054">
        <v>0.3</v>
      </c>
      <c r="O5054">
        <v>4199</v>
      </c>
      <c r="P5054">
        <v>0</v>
      </c>
    </row>
    <row r="5055" spans="1:16" x14ac:dyDescent="0.25">
      <c r="A5055" t="s">
        <v>5089</v>
      </c>
      <c r="B5055">
        <v>262986</v>
      </c>
      <c r="C5055" t="s">
        <v>4</v>
      </c>
      <c r="D5055">
        <v>254396</v>
      </c>
      <c r="E5055">
        <v>267278</v>
      </c>
      <c r="F5055" t="s">
        <v>69113</v>
      </c>
      <c r="G5055">
        <v>2250</v>
      </c>
      <c r="H5055">
        <v>2332</v>
      </c>
      <c r="I5055" s="1">
        <v>44812</v>
      </c>
      <c r="J5055" s="1">
        <v>44819</v>
      </c>
      <c r="K5055">
        <v>7</v>
      </c>
      <c r="L5055" t="s">
        <v>5</v>
      </c>
      <c r="M5055">
        <v>675</v>
      </c>
      <c r="N5055">
        <v>0.3</v>
      </c>
      <c r="O5055">
        <v>700</v>
      </c>
      <c r="P5055">
        <v>0</v>
      </c>
    </row>
    <row r="5056" spans="1:16" x14ac:dyDescent="0.25">
      <c r="A5056" t="s">
        <v>5090</v>
      </c>
      <c r="B5056">
        <v>243976</v>
      </c>
      <c r="C5056" t="s">
        <v>4</v>
      </c>
      <c r="D5056">
        <v>246574</v>
      </c>
      <c r="E5056">
        <v>267278</v>
      </c>
      <c r="F5056" t="s">
        <v>69113</v>
      </c>
      <c r="G5056">
        <v>6249</v>
      </c>
      <c r="H5056">
        <v>6249</v>
      </c>
      <c r="I5056" s="1">
        <v>44802</v>
      </c>
      <c r="J5056" s="1">
        <v>44809</v>
      </c>
      <c r="K5056">
        <v>7</v>
      </c>
      <c r="L5056" t="s">
        <v>5</v>
      </c>
      <c r="M5056">
        <v>1874.7</v>
      </c>
      <c r="N5056">
        <v>0.3</v>
      </c>
      <c r="O5056">
        <v>1875</v>
      </c>
      <c r="P5056">
        <v>0</v>
      </c>
    </row>
    <row r="5057" spans="1:16" x14ac:dyDescent="0.25">
      <c r="A5057" t="s">
        <v>5091</v>
      </c>
      <c r="B5057">
        <v>179524</v>
      </c>
      <c r="C5057" t="s">
        <v>4</v>
      </c>
      <c r="D5057">
        <v>299359</v>
      </c>
      <c r="E5057">
        <v>267278</v>
      </c>
      <c r="F5057" t="s">
        <v>69113</v>
      </c>
      <c r="G5057">
        <v>295</v>
      </c>
      <c r="H5057">
        <v>295</v>
      </c>
      <c r="I5057" s="1">
        <v>44880</v>
      </c>
      <c r="J5057" s="1">
        <v>44887</v>
      </c>
      <c r="K5057">
        <v>7</v>
      </c>
      <c r="L5057" t="s">
        <v>5</v>
      </c>
      <c r="M5057">
        <v>88.5</v>
      </c>
      <c r="N5057">
        <v>0.3</v>
      </c>
      <c r="O5057">
        <v>89</v>
      </c>
      <c r="P5057">
        <v>0</v>
      </c>
    </row>
    <row r="5058" spans="1:16" x14ac:dyDescent="0.25">
      <c r="A5058" t="s">
        <v>5092</v>
      </c>
      <c r="B5058">
        <v>258422</v>
      </c>
      <c r="C5058" t="s">
        <v>4</v>
      </c>
      <c r="D5058">
        <v>233818</v>
      </c>
      <c r="E5058">
        <v>267278</v>
      </c>
      <c r="F5058" t="s">
        <v>69113</v>
      </c>
      <c r="G5058">
        <v>6348</v>
      </c>
      <c r="H5058">
        <v>8762</v>
      </c>
      <c r="I5058" s="1">
        <v>44781</v>
      </c>
      <c r="J5058" s="1">
        <v>44788</v>
      </c>
      <c r="K5058">
        <v>7</v>
      </c>
      <c r="L5058" t="s">
        <v>5</v>
      </c>
      <c r="M5058">
        <v>1904.4</v>
      </c>
      <c r="N5058">
        <v>0.3</v>
      </c>
      <c r="O5058">
        <v>2629</v>
      </c>
      <c r="P5058">
        <v>1</v>
      </c>
    </row>
    <row r="5059" spans="1:16" x14ac:dyDescent="0.25">
      <c r="A5059" t="s">
        <v>5093</v>
      </c>
      <c r="B5059">
        <v>242300</v>
      </c>
      <c r="C5059" t="s">
        <v>4</v>
      </c>
      <c r="D5059">
        <v>303127</v>
      </c>
      <c r="E5059">
        <v>267278</v>
      </c>
      <c r="F5059" t="s">
        <v>69113</v>
      </c>
      <c r="G5059">
        <v>9479</v>
      </c>
      <c r="H5059">
        <v>9536</v>
      </c>
      <c r="I5059" s="1">
        <v>44888</v>
      </c>
      <c r="J5059" s="1">
        <v>44895</v>
      </c>
      <c r="K5059">
        <v>7</v>
      </c>
      <c r="L5059" t="s">
        <v>5</v>
      </c>
      <c r="M5059">
        <v>2843.7</v>
      </c>
      <c r="N5059">
        <v>0.3</v>
      </c>
      <c r="O5059">
        <v>2861</v>
      </c>
      <c r="P5059">
        <v>0</v>
      </c>
    </row>
    <row r="5060" spans="1:16" x14ac:dyDescent="0.25">
      <c r="A5060" t="s">
        <v>5094</v>
      </c>
      <c r="B5060">
        <v>250571</v>
      </c>
      <c r="C5060" t="s">
        <v>4</v>
      </c>
      <c r="D5060">
        <v>225742</v>
      </c>
      <c r="E5060">
        <v>267278</v>
      </c>
      <c r="F5060" t="s">
        <v>69113</v>
      </c>
      <c r="G5060">
        <v>39485</v>
      </c>
      <c r="H5060">
        <v>39485</v>
      </c>
      <c r="I5060" s="1">
        <v>44769</v>
      </c>
      <c r="J5060" s="1">
        <v>44776</v>
      </c>
      <c r="K5060">
        <v>7</v>
      </c>
      <c r="L5060" t="s">
        <v>5</v>
      </c>
      <c r="M5060">
        <v>11845.5</v>
      </c>
      <c r="N5060">
        <v>0.3</v>
      </c>
      <c r="O5060">
        <v>11846</v>
      </c>
      <c r="P5060">
        <v>0</v>
      </c>
    </row>
    <row r="5061" spans="1:16" x14ac:dyDescent="0.25">
      <c r="A5061" t="s">
        <v>5095</v>
      </c>
      <c r="B5061">
        <v>246266</v>
      </c>
      <c r="C5061" t="s">
        <v>4</v>
      </c>
      <c r="D5061">
        <v>293614</v>
      </c>
      <c r="E5061">
        <v>267278</v>
      </c>
      <c r="F5061" t="s">
        <v>69113</v>
      </c>
      <c r="G5061">
        <v>1755</v>
      </c>
      <c r="H5061">
        <v>1777</v>
      </c>
      <c r="I5061" s="1">
        <v>44869</v>
      </c>
      <c r="J5061" s="1">
        <v>44876</v>
      </c>
      <c r="K5061">
        <v>7</v>
      </c>
      <c r="L5061" t="s">
        <v>5</v>
      </c>
      <c r="M5061">
        <v>526.5</v>
      </c>
      <c r="N5061">
        <v>0.3</v>
      </c>
      <c r="O5061">
        <v>533</v>
      </c>
      <c r="P5061">
        <v>0</v>
      </c>
    </row>
    <row r="5062" spans="1:16" x14ac:dyDescent="0.25">
      <c r="A5062" t="s">
        <v>5096</v>
      </c>
      <c r="B5062">
        <v>259453</v>
      </c>
      <c r="C5062" t="s">
        <v>4</v>
      </c>
      <c r="D5062">
        <v>302926</v>
      </c>
      <c r="E5062">
        <v>267278</v>
      </c>
      <c r="F5062" t="s">
        <v>69113</v>
      </c>
      <c r="G5062">
        <v>2049</v>
      </c>
      <c r="H5062">
        <v>2091</v>
      </c>
      <c r="I5062" s="1">
        <v>44887</v>
      </c>
      <c r="J5062" s="1">
        <v>44894</v>
      </c>
      <c r="K5062">
        <v>7</v>
      </c>
      <c r="L5062" t="s">
        <v>5</v>
      </c>
      <c r="M5062">
        <v>614.70000000000005</v>
      </c>
      <c r="N5062">
        <v>0.3</v>
      </c>
      <c r="O5062">
        <v>627</v>
      </c>
      <c r="P5062">
        <v>0</v>
      </c>
    </row>
    <row r="5063" spans="1:16" x14ac:dyDescent="0.25">
      <c r="A5063" t="s">
        <v>5097</v>
      </c>
      <c r="B5063">
        <v>260008</v>
      </c>
      <c r="C5063" t="s">
        <v>4</v>
      </c>
      <c r="D5063">
        <v>222326</v>
      </c>
      <c r="E5063">
        <v>267278</v>
      </c>
      <c r="F5063" t="s">
        <v>69113</v>
      </c>
      <c r="G5063">
        <v>5249</v>
      </c>
      <c r="H5063">
        <v>5282</v>
      </c>
      <c r="I5063" s="1">
        <v>44764</v>
      </c>
      <c r="J5063" s="1">
        <v>44771</v>
      </c>
      <c r="K5063">
        <v>7</v>
      </c>
      <c r="L5063" t="s">
        <v>5</v>
      </c>
      <c r="M5063">
        <v>1574.7</v>
      </c>
      <c r="N5063">
        <v>0.3</v>
      </c>
      <c r="O5063">
        <v>1585</v>
      </c>
      <c r="P5063">
        <v>0</v>
      </c>
    </row>
    <row r="5064" spans="1:16" x14ac:dyDescent="0.25">
      <c r="A5064" t="s">
        <v>5098</v>
      </c>
      <c r="B5064">
        <v>257637</v>
      </c>
      <c r="C5064" t="s">
        <v>4</v>
      </c>
      <c r="D5064">
        <v>240857</v>
      </c>
      <c r="E5064">
        <v>267278</v>
      </c>
      <c r="F5064" t="s">
        <v>69113</v>
      </c>
      <c r="G5064">
        <v>3034</v>
      </c>
      <c r="H5064">
        <v>3144</v>
      </c>
      <c r="I5064" s="1">
        <v>44793</v>
      </c>
      <c r="J5064" s="1">
        <v>44800</v>
      </c>
      <c r="K5064">
        <v>7</v>
      </c>
      <c r="L5064" t="s">
        <v>5</v>
      </c>
      <c r="M5064">
        <v>674.7</v>
      </c>
      <c r="N5064">
        <v>0.22237969676993999</v>
      </c>
      <c r="O5064">
        <v>699</v>
      </c>
      <c r="P5064">
        <v>0</v>
      </c>
    </row>
    <row r="5065" spans="1:16" x14ac:dyDescent="0.25">
      <c r="A5065" t="s">
        <v>5099</v>
      </c>
      <c r="B5065">
        <v>269560</v>
      </c>
      <c r="C5065" t="s">
        <v>4</v>
      </c>
      <c r="D5065">
        <v>301907</v>
      </c>
      <c r="E5065">
        <v>267278</v>
      </c>
      <c r="F5065" t="s">
        <v>69113</v>
      </c>
      <c r="G5065">
        <v>1500</v>
      </c>
      <c r="H5065">
        <v>1555</v>
      </c>
      <c r="I5065" s="1">
        <v>44886</v>
      </c>
      <c r="J5065" s="1">
        <v>44893</v>
      </c>
      <c r="K5065">
        <v>7</v>
      </c>
      <c r="L5065" t="s">
        <v>5</v>
      </c>
      <c r="M5065">
        <v>450</v>
      </c>
      <c r="N5065">
        <v>0.3</v>
      </c>
      <c r="O5065">
        <v>467</v>
      </c>
      <c r="P5065">
        <v>0</v>
      </c>
    </row>
    <row r="5066" spans="1:16" x14ac:dyDescent="0.25">
      <c r="A5066" t="s">
        <v>5100</v>
      </c>
      <c r="B5066">
        <v>254218</v>
      </c>
      <c r="C5066" t="s">
        <v>4</v>
      </c>
      <c r="D5066">
        <v>287499</v>
      </c>
      <c r="E5066">
        <v>267278</v>
      </c>
      <c r="F5066" t="s">
        <v>69113</v>
      </c>
      <c r="G5066">
        <v>494</v>
      </c>
      <c r="H5066">
        <v>502</v>
      </c>
      <c r="I5066" s="1">
        <v>44858</v>
      </c>
      <c r="J5066" s="1">
        <v>44865</v>
      </c>
      <c r="K5066">
        <v>7</v>
      </c>
      <c r="L5066" t="s">
        <v>5</v>
      </c>
      <c r="M5066">
        <v>148.19999999999999</v>
      </c>
      <c r="N5066">
        <v>0.3</v>
      </c>
      <c r="O5066">
        <v>151</v>
      </c>
      <c r="P5066">
        <v>0</v>
      </c>
    </row>
    <row r="5067" spans="1:16" x14ac:dyDescent="0.25">
      <c r="A5067" t="s">
        <v>5101</v>
      </c>
      <c r="B5067">
        <v>252442</v>
      </c>
      <c r="C5067" t="s">
        <v>4</v>
      </c>
      <c r="D5067">
        <v>301228</v>
      </c>
      <c r="E5067">
        <v>267278</v>
      </c>
      <c r="F5067" t="s">
        <v>69113</v>
      </c>
      <c r="G5067">
        <v>2099</v>
      </c>
      <c r="H5067">
        <v>2099</v>
      </c>
      <c r="I5067" s="1">
        <v>44884</v>
      </c>
      <c r="J5067" s="1">
        <v>44891</v>
      </c>
      <c r="K5067">
        <v>7</v>
      </c>
      <c r="L5067" t="s">
        <v>5</v>
      </c>
      <c r="M5067">
        <v>629.70000000000005</v>
      </c>
      <c r="N5067">
        <v>0.3</v>
      </c>
      <c r="O5067">
        <v>630</v>
      </c>
      <c r="P5067">
        <v>0</v>
      </c>
    </row>
    <row r="5068" spans="1:16" x14ac:dyDescent="0.25">
      <c r="A5068" t="s">
        <v>5102</v>
      </c>
      <c r="B5068">
        <v>260083</v>
      </c>
      <c r="C5068" t="s">
        <v>4</v>
      </c>
      <c r="D5068">
        <v>241381</v>
      </c>
      <c r="E5068">
        <v>267278</v>
      </c>
      <c r="F5068" t="s">
        <v>69113</v>
      </c>
      <c r="G5068">
        <v>12467</v>
      </c>
      <c r="H5068">
        <v>12542</v>
      </c>
      <c r="I5068" s="1">
        <v>44793</v>
      </c>
      <c r="J5068" s="1">
        <v>44800</v>
      </c>
      <c r="K5068">
        <v>7</v>
      </c>
      <c r="L5068" t="s">
        <v>5</v>
      </c>
      <c r="M5068">
        <v>3740.1</v>
      </c>
      <c r="N5068">
        <v>0.3</v>
      </c>
      <c r="O5068">
        <v>3763</v>
      </c>
      <c r="P5068">
        <v>0</v>
      </c>
    </row>
    <row r="5069" spans="1:16" x14ac:dyDescent="0.25">
      <c r="A5069" t="s">
        <v>5103</v>
      </c>
      <c r="B5069">
        <v>250307</v>
      </c>
      <c r="C5069" t="s">
        <v>4</v>
      </c>
      <c r="D5069">
        <v>243803</v>
      </c>
      <c r="E5069">
        <v>267278</v>
      </c>
      <c r="F5069" t="s">
        <v>69113</v>
      </c>
      <c r="G5069">
        <v>3828</v>
      </c>
      <c r="H5069">
        <v>4080</v>
      </c>
      <c r="I5069" s="1">
        <v>44798</v>
      </c>
      <c r="J5069" s="1">
        <v>44805</v>
      </c>
      <c r="K5069">
        <v>7</v>
      </c>
      <c r="L5069" t="s">
        <v>5</v>
      </c>
      <c r="M5069">
        <v>1148.4000000000001</v>
      </c>
      <c r="N5069">
        <v>0.3</v>
      </c>
      <c r="O5069">
        <v>1224</v>
      </c>
      <c r="P5069">
        <v>0</v>
      </c>
    </row>
    <row r="5070" spans="1:16" x14ac:dyDescent="0.25">
      <c r="A5070" t="s">
        <v>5104</v>
      </c>
      <c r="B5070">
        <v>273705</v>
      </c>
      <c r="C5070" t="s">
        <v>4</v>
      </c>
      <c r="D5070">
        <v>307285</v>
      </c>
      <c r="E5070">
        <v>251804</v>
      </c>
      <c r="F5070" t="s">
        <v>69116</v>
      </c>
      <c r="G5070">
        <v>25000</v>
      </c>
      <c r="H5070">
        <v>27750</v>
      </c>
      <c r="I5070" s="1">
        <v>45084</v>
      </c>
      <c r="J5070" s="1">
        <v>45144</v>
      </c>
      <c r="K5070">
        <v>60</v>
      </c>
      <c r="L5070" t="s">
        <v>5</v>
      </c>
      <c r="M5070">
        <v>5000</v>
      </c>
      <c r="N5070">
        <v>0.2</v>
      </c>
      <c r="O5070">
        <v>5550</v>
      </c>
      <c r="P5070">
        <v>0</v>
      </c>
    </row>
    <row r="5071" spans="1:16" x14ac:dyDescent="0.25">
      <c r="A5071" t="s">
        <v>5105</v>
      </c>
      <c r="B5071">
        <v>242314</v>
      </c>
      <c r="C5071" t="s">
        <v>4</v>
      </c>
      <c r="D5071">
        <v>218041</v>
      </c>
      <c r="E5071">
        <v>267278</v>
      </c>
      <c r="F5071" t="s">
        <v>69113</v>
      </c>
      <c r="G5071">
        <v>5499</v>
      </c>
      <c r="H5071">
        <v>5566</v>
      </c>
      <c r="I5071" s="1">
        <v>44758</v>
      </c>
      <c r="J5071" s="1">
        <v>44765</v>
      </c>
      <c r="K5071">
        <v>7</v>
      </c>
      <c r="L5071" t="s">
        <v>5</v>
      </c>
      <c r="M5071">
        <v>1649.7</v>
      </c>
      <c r="N5071">
        <v>0.3</v>
      </c>
      <c r="O5071">
        <v>1670</v>
      </c>
      <c r="P5071">
        <v>0</v>
      </c>
    </row>
    <row r="5072" spans="1:16" x14ac:dyDescent="0.25">
      <c r="A5072" t="s">
        <v>5106</v>
      </c>
      <c r="B5072">
        <v>262903</v>
      </c>
      <c r="C5072" t="s">
        <v>4</v>
      </c>
      <c r="D5072">
        <v>240074</v>
      </c>
      <c r="E5072">
        <v>267278</v>
      </c>
      <c r="F5072" t="s">
        <v>69113</v>
      </c>
      <c r="G5072">
        <v>9748</v>
      </c>
      <c r="H5072">
        <v>9748</v>
      </c>
      <c r="I5072" s="1">
        <v>44792</v>
      </c>
      <c r="J5072" s="1">
        <v>44799</v>
      </c>
      <c r="K5072">
        <v>7</v>
      </c>
      <c r="L5072" t="s">
        <v>5</v>
      </c>
      <c r="M5072">
        <v>0</v>
      </c>
      <c r="N5072">
        <v>0</v>
      </c>
      <c r="O5072">
        <v>0</v>
      </c>
      <c r="P5072">
        <v>0</v>
      </c>
    </row>
    <row r="5073" spans="1:16" x14ac:dyDescent="0.25">
      <c r="A5073" t="s">
        <v>5107</v>
      </c>
      <c r="B5073">
        <v>257064</v>
      </c>
      <c r="C5073" t="s">
        <v>4</v>
      </c>
      <c r="D5073">
        <v>277205</v>
      </c>
      <c r="E5073">
        <v>267278</v>
      </c>
      <c r="F5073" t="s">
        <v>69113</v>
      </c>
      <c r="G5073">
        <v>3149</v>
      </c>
      <c r="H5073">
        <v>3149</v>
      </c>
      <c r="I5073" s="1">
        <v>44842</v>
      </c>
      <c r="J5073" s="1">
        <v>44849</v>
      </c>
      <c r="K5073">
        <v>7</v>
      </c>
      <c r="L5073" t="s">
        <v>5</v>
      </c>
      <c r="M5073">
        <v>944.7</v>
      </c>
      <c r="N5073">
        <v>0.3</v>
      </c>
      <c r="O5073">
        <v>945</v>
      </c>
      <c r="P5073">
        <v>0</v>
      </c>
    </row>
    <row r="5074" spans="1:16" x14ac:dyDescent="0.25">
      <c r="A5074" t="s">
        <v>5108</v>
      </c>
      <c r="B5074">
        <v>268529</v>
      </c>
      <c r="C5074" t="s">
        <v>4</v>
      </c>
      <c r="D5074">
        <v>282887</v>
      </c>
      <c r="E5074">
        <v>267278</v>
      </c>
      <c r="F5074" t="s">
        <v>69113</v>
      </c>
      <c r="G5074">
        <v>2465</v>
      </c>
      <c r="H5074">
        <v>2555</v>
      </c>
      <c r="I5074" s="1">
        <v>44849</v>
      </c>
      <c r="J5074" s="1">
        <v>44856</v>
      </c>
      <c r="K5074">
        <v>7</v>
      </c>
      <c r="L5074" t="s">
        <v>5</v>
      </c>
      <c r="M5074">
        <v>739.5</v>
      </c>
      <c r="N5074">
        <v>0.3</v>
      </c>
      <c r="O5074">
        <v>767</v>
      </c>
      <c r="P5074">
        <v>0</v>
      </c>
    </row>
    <row r="5075" spans="1:16" x14ac:dyDescent="0.25">
      <c r="A5075" t="s">
        <v>5109</v>
      </c>
      <c r="B5075">
        <v>256572</v>
      </c>
      <c r="C5075" t="s">
        <v>4</v>
      </c>
      <c r="D5075">
        <v>263123</v>
      </c>
      <c r="E5075">
        <v>267278</v>
      </c>
      <c r="F5075" t="s">
        <v>69113</v>
      </c>
      <c r="G5075">
        <v>4765</v>
      </c>
      <c r="H5075">
        <v>4765</v>
      </c>
      <c r="I5075" s="1">
        <v>44823</v>
      </c>
      <c r="J5075" s="1">
        <v>44830</v>
      </c>
      <c r="K5075">
        <v>7</v>
      </c>
      <c r="L5075" t="s">
        <v>5</v>
      </c>
      <c r="M5075">
        <v>0.08</v>
      </c>
      <c r="N5075" s="2" t="s">
        <v>5110</v>
      </c>
      <c r="O5075">
        <v>0</v>
      </c>
      <c r="P5075">
        <v>0</v>
      </c>
    </row>
    <row r="5076" spans="1:16" x14ac:dyDescent="0.25">
      <c r="A5076" t="s">
        <v>5111</v>
      </c>
      <c r="B5076">
        <v>260036</v>
      </c>
      <c r="C5076" t="s">
        <v>4</v>
      </c>
      <c r="D5076">
        <v>250725</v>
      </c>
      <c r="E5076">
        <v>267278</v>
      </c>
      <c r="F5076" t="s">
        <v>69113</v>
      </c>
      <c r="G5076">
        <v>121264</v>
      </c>
      <c r="H5076">
        <v>124329</v>
      </c>
      <c r="I5076" s="1">
        <v>44807</v>
      </c>
      <c r="J5076" s="1">
        <v>44814</v>
      </c>
      <c r="K5076">
        <v>7</v>
      </c>
      <c r="L5076" t="s">
        <v>5</v>
      </c>
      <c r="M5076">
        <v>36379.199999999997</v>
      </c>
      <c r="N5076">
        <v>0.3</v>
      </c>
      <c r="O5076">
        <v>37299</v>
      </c>
      <c r="P5076">
        <v>0</v>
      </c>
    </row>
    <row r="5077" spans="1:16" x14ac:dyDescent="0.25">
      <c r="A5077" t="s">
        <v>5112</v>
      </c>
      <c r="B5077">
        <v>260174</v>
      </c>
      <c r="C5077" t="s">
        <v>4</v>
      </c>
      <c r="D5077">
        <v>302860</v>
      </c>
      <c r="E5077">
        <v>267278</v>
      </c>
      <c r="F5077" t="s">
        <v>69113</v>
      </c>
      <c r="G5077">
        <v>44124</v>
      </c>
      <c r="H5077">
        <v>44124</v>
      </c>
      <c r="I5077" s="1">
        <v>44887</v>
      </c>
      <c r="J5077" s="1">
        <v>44894</v>
      </c>
      <c r="K5077">
        <v>7</v>
      </c>
      <c r="L5077" t="s">
        <v>5</v>
      </c>
      <c r="M5077">
        <v>1527.71</v>
      </c>
      <c r="N5077">
        <v>3.4623107605837998E-2</v>
      </c>
      <c r="O5077">
        <v>1528</v>
      </c>
      <c r="P5077">
        <v>0</v>
      </c>
    </row>
    <row r="5078" spans="1:16" hidden="1" x14ac:dyDescent="0.25">
      <c r="A5078" t="s">
        <v>5113</v>
      </c>
      <c r="B5078">
        <v>273694</v>
      </c>
      <c r="C5078" t="s">
        <v>4</v>
      </c>
      <c r="D5078">
        <v>357503</v>
      </c>
      <c r="E5078">
        <v>267278</v>
      </c>
      <c r="F5078" t="s">
        <v>69107</v>
      </c>
      <c r="G5078">
        <v>202730</v>
      </c>
      <c r="H5078">
        <v>224389</v>
      </c>
      <c r="I5078" s="1">
        <v>45140</v>
      </c>
      <c r="J5078" s="1">
        <v>45170</v>
      </c>
      <c r="K5078">
        <v>30</v>
      </c>
      <c r="L5078" t="s">
        <v>5</v>
      </c>
      <c r="M5078">
        <v>38518</v>
      </c>
      <c r="N5078">
        <v>0.18999654713165201</v>
      </c>
      <c r="O5078">
        <v>42633</v>
      </c>
      <c r="P5078">
        <v>1</v>
      </c>
    </row>
    <row r="5079" spans="1:16" x14ac:dyDescent="0.25">
      <c r="A5079" t="s">
        <v>5114</v>
      </c>
      <c r="B5079">
        <v>288813</v>
      </c>
      <c r="C5079" t="s">
        <v>4</v>
      </c>
      <c r="D5079">
        <v>360234</v>
      </c>
      <c r="E5079">
        <v>267278</v>
      </c>
      <c r="F5079" t="s">
        <v>69114</v>
      </c>
      <c r="G5079">
        <v>5875</v>
      </c>
      <c r="H5079">
        <v>5993</v>
      </c>
      <c r="I5079" s="1">
        <v>45215</v>
      </c>
      <c r="J5079" s="1">
        <v>45222</v>
      </c>
      <c r="K5079">
        <v>7</v>
      </c>
      <c r="L5079" t="s">
        <v>5</v>
      </c>
      <c r="M5079">
        <v>1101</v>
      </c>
      <c r="N5079">
        <v>0.18740425531914801</v>
      </c>
      <c r="O5079">
        <v>1123</v>
      </c>
      <c r="P5079">
        <v>0</v>
      </c>
    </row>
    <row r="5080" spans="1:16" x14ac:dyDescent="0.25">
      <c r="A5080" t="s">
        <v>5115</v>
      </c>
      <c r="B5080">
        <v>252952</v>
      </c>
      <c r="C5080" t="s">
        <v>4</v>
      </c>
      <c r="D5080">
        <v>305161</v>
      </c>
      <c r="E5080">
        <v>267278</v>
      </c>
      <c r="F5080" t="s">
        <v>69113</v>
      </c>
      <c r="G5080">
        <v>19863</v>
      </c>
      <c r="H5080">
        <v>19863</v>
      </c>
      <c r="I5080" s="1">
        <v>44893</v>
      </c>
      <c r="J5080" s="1">
        <v>44900</v>
      </c>
      <c r="K5080">
        <v>7</v>
      </c>
      <c r="L5080" t="s">
        <v>5</v>
      </c>
      <c r="M5080">
        <v>5958.9</v>
      </c>
      <c r="N5080">
        <v>0.3</v>
      </c>
      <c r="O5080">
        <v>5959</v>
      </c>
      <c r="P5080">
        <v>0</v>
      </c>
    </row>
    <row r="5081" spans="1:16" x14ac:dyDescent="0.25">
      <c r="A5081" t="s">
        <v>5116</v>
      </c>
      <c r="B5081">
        <v>267019</v>
      </c>
      <c r="C5081" t="s">
        <v>4</v>
      </c>
      <c r="D5081">
        <v>295398</v>
      </c>
      <c r="E5081">
        <v>267278</v>
      </c>
      <c r="F5081" t="s">
        <v>69113</v>
      </c>
      <c r="G5081">
        <v>9405</v>
      </c>
      <c r="H5081">
        <v>9462</v>
      </c>
      <c r="I5081" s="1">
        <v>44872</v>
      </c>
      <c r="J5081" s="1">
        <v>44879</v>
      </c>
      <c r="K5081">
        <v>7</v>
      </c>
      <c r="L5081" t="s">
        <v>5</v>
      </c>
      <c r="M5081">
        <v>2821.5</v>
      </c>
      <c r="N5081">
        <v>0.3</v>
      </c>
      <c r="O5081">
        <v>2839</v>
      </c>
      <c r="P5081">
        <v>0</v>
      </c>
    </row>
    <row r="5082" spans="1:16" x14ac:dyDescent="0.25">
      <c r="A5082" t="s">
        <v>5117</v>
      </c>
      <c r="B5082">
        <v>259222</v>
      </c>
      <c r="C5082" t="s">
        <v>4</v>
      </c>
      <c r="D5082">
        <v>293045</v>
      </c>
      <c r="E5082">
        <v>267278</v>
      </c>
      <c r="F5082" t="s">
        <v>69113</v>
      </c>
      <c r="G5082">
        <v>11460</v>
      </c>
      <c r="H5082">
        <v>11460</v>
      </c>
      <c r="I5082" s="1">
        <v>44868</v>
      </c>
      <c r="J5082" s="1">
        <v>44875</v>
      </c>
      <c r="K5082">
        <v>7</v>
      </c>
      <c r="L5082" t="s">
        <v>5</v>
      </c>
      <c r="M5082">
        <v>1385.33</v>
      </c>
      <c r="N5082">
        <v>0.12088394415357701</v>
      </c>
      <c r="O5082">
        <v>1385</v>
      </c>
      <c r="P5082">
        <v>0</v>
      </c>
    </row>
    <row r="5083" spans="1:16" x14ac:dyDescent="0.25">
      <c r="A5083" t="s">
        <v>5118</v>
      </c>
      <c r="B5083">
        <v>246051</v>
      </c>
      <c r="C5083" t="s">
        <v>4</v>
      </c>
      <c r="D5083">
        <v>272789</v>
      </c>
      <c r="E5083">
        <v>267278</v>
      </c>
      <c r="F5083" t="s">
        <v>69113</v>
      </c>
      <c r="G5083">
        <v>4903</v>
      </c>
      <c r="H5083">
        <v>4973</v>
      </c>
      <c r="I5083" s="1">
        <v>44837</v>
      </c>
      <c r="J5083" s="1">
        <v>44844</v>
      </c>
      <c r="K5083">
        <v>7</v>
      </c>
      <c r="L5083" t="s">
        <v>5</v>
      </c>
      <c r="M5083">
        <v>1470.9</v>
      </c>
      <c r="N5083">
        <v>0.3</v>
      </c>
      <c r="O5083">
        <v>1492</v>
      </c>
      <c r="P5083">
        <v>0</v>
      </c>
    </row>
    <row r="5084" spans="1:16" x14ac:dyDescent="0.25">
      <c r="A5084" t="s">
        <v>5119</v>
      </c>
      <c r="B5084">
        <v>255967</v>
      </c>
      <c r="C5084" t="s">
        <v>4</v>
      </c>
      <c r="D5084">
        <v>288984</v>
      </c>
      <c r="E5084">
        <v>267278</v>
      </c>
      <c r="F5084" t="s">
        <v>69113</v>
      </c>
      <c r="G5084">
        <v>2289</v>
      </c>
      <c r="H5084">
        <v>2289</v>
      </c>
      <c r="I5084" s="1">
        <v>44861</v>
      </c>
      <c r="J5084" s="1">
        <v>44868</v>
      </c>
      <c r="K5084">
        <v>7</v>
      </c>
      <c r="L5084" t="s">
        <v>5</v>
      </c>
      <c r="M5084">
        <v>686.7</v>
      </c>
      <c r="N5084">
        <v>0.3</v>
      </c>
      <c r="O5084">
        <v>687</v>
      </c>
      <c r="P5084">
        <v>0</v>
      </c>
    </row>
    <row r="5085" spans="1:16" x14ac:dyDescent="0.25">
      <c r="A5085" t="s">
        <v>5120</v>
      </c>
      <c r="B5085">
        <v>256836</v>
      </c>
      <c r="C5085" t="s">
        <v>4</v>
      </c>
      <c r="D5085">
        <v>214958</v>
      </c>
      <c r="E5085">
        <v>267278</v>
      </c>
      <c r="F5085" t="s">
        <v>69113</v>
      </c>
      <c r="G5085">
        <v>4780</v>
      </c>
      <c r="H5085">
        <v>4848</v>
      </c>
      <c r="I5085" s="1">
        <v>44755</v>
      </c>
      <c r="J5085" s="1">
        <v>44762</v>
      </c>
      <c r="K5085">
        <v>7</v>
      </c>
      <c r="L5085" t="s">
        <v>5</v>
      </c>
      <c r="M5085">
        <v>1434</v>
      </c>
      <c r="N5085">
        <v>0.3</v>
      </c>
      <c r="O5085">
        <v>1454</v>
      </c>
      <c r="P5085">
        <v>0</v>
      </c>
    </row>
    <row r="5086" spans="1:16" x14ac:dyDescent="0.25">
      <c r="A5086" t="s">
        <v>5121</v>
      </c>
      <c r="B5086">
        <v>251499</v>
      </c>
      <c r="C5086" t="s">
        <v>4</v>
      </c>
      <c r="D5086">
        <v>284486</v>
      </c>
      <c r="E5086">
        <v>267278</v>
      </c>
      <c r="F5086" t="s">
        <v>69113</v>
      </c>
      <c r="G5086">
        <v>16403</v>
      </c>
      <c r="H5086">
        <v>16502</v>
      </c>
      <c r="I5086" s="1">
        <v>44853</v>
      </c>
      <c r="J5086" s="1">
        <v>44860</v>
      </c>
      <c r="K5086">
        <v>7</v>
      </c>
      <c r="L5086" t="s">
        <v>5</v>
      </c>
      <c r="M5086">
        <v>4920.8999999999996</v>
      </c>
      <c r="N5086">
        <v>0.3</v>
      </c>
      <c r="O5086">
        <v>4951</v>
      </c>
      <c r="P5086">
        <v>0</v>
      </c>
    </row>
    <row r="5087" spans="1:16" x14ac:dyDescent="0.25">
      <c r="A5087" t="s">
        <v>5122</v>
      </c>
      <c r="B5087">
        <v>256518</v>
      </c>
      <c r="C5087" t="s">
        <v>4</v>
      </c>
      <c r="D5087">
        <v>253306</v>
      </c>
      <c r="E5087">
        <v>267278</v>
      </c>
      <c r="F5087" t="s">
        <v>69113</v>
      </c>
      <c r="G5087">
        <v>2270</v>
      </c>
      <c r="H5087">
        <v>2277</v>
      </c>
      <c r="I5087" s="1">
        <v>44810</v>
      </c>
      <c r="J5087" s="1">
        <v>44817</v>
      </c>
      <c r="K5087">
        <v>7</v>
      </c>
      <c r="L5087" t="s">
        <v>5</v>
      </c>
      <c r="M5087">
        <v>0</v>
      </c>
      <c r="N5087">
        <v>0</v>
      </c>
      <c r="O5087">
        <v>0</v>
      </c>
      <c r="P5087">
        <v>0</v>
      </c>
    </row>
    <row r="5088" spans="1:16" x14ac:dyDescent="0.25">
      <c r="A5088" t="s">
        <v>5123</v>
      </c>
      <c r="B5088">
        <v>272225</v>
      </c>
      <c r="C5088" t="s">
        <v>4</v>
      </c>
      <c r="D5088">
        <v>299115</v>
      </c>
      <c r="E5088">
        <v>251804</v>
      </c>
      <c r="F5088" t="s">
        <v>69117</v>
      </c>
      <c r="G5088">
        <v>2580</v>
      </c>
      <c r="H5088">
        <v>2632</v>
      </c>
      <c r="I5088" s="1">
        <v>44880</v>
      </c>
      <c r="J5088" s="1">
        <v>44887</v>
      </c>
      <c r="K5088">
        <v>7</v>
      </c>
      <c r="L5088" t="s">
        <v>5</v>
      </c>
      <c r="M5088">
        <v>412</v>
      </c>
      <c r="N5088">
        <v>0.15968992248062</v>
      </c>
      <c r="O5088">
        <v>420</v>
      </c>
      <c r="P5088">
        <v>0</v>
      </c>
    </row>
    <row r="5089" spans="1:16" x14ac:dyDescent="0.25">
      <c r="A5089" t="s">
        <v>5124</v>
      </c>
      <c r="B5089">
        <v>247719</v>
      </c>
      <c r="C5089" t="s">
        <v>4</v>
      </c>
      <c r="D5089">
        <v>261122</v>
      </c>
      <c r="E5089">
        <v>267278</v>
      </c>
      <c r="F5089" t="s">
        <v>69113</v>
      </c>
      <c r="G5089">
        <v>4354</v>
      </c>
      <c r="H5089">
        <v>4362</v>
      </c>
      <c r="I5089" s="1">
        <v>44821</v>
      </c>
      <c r="J5089" s="1">
        <v>44828</v>
      </c>
      <c r="K5089">
        <v>7</v>
      </c>
      <c r="L5089" t="s">
        <v>5</v>
      </c>
      <c r="M5089">
        <v>1306.2</v>
      </c>
      <c r="N5089">
        <v>0.3</v>
      </c>
      <c r="O5089">
        <v>1309</v>
      </c>
      <c r="P5089">
        <v>0</v>
      </c>
    </row>
    <row r="5090" spans="1:16" x14ac:dyDescent="0.25">
      <c r="A5090" t="s">
        <v>5125</v>
      </c>
      <c r="B5090">
        <v>252053</v>
      </c>
      <c r="C5090" t="s">
        <v>4</v>
      </c>
      <c r="D5090">
        <v>264218</v>
      </c>
      <c r="E5090">
        <v>267278</v>
      </c>
      <c r="F5090" t="s">
        <v>69113</v>
      </c>
      <c r="G5090">
        <v>375</v>
      </c>
      <c r="H5090">
        <v>375</v>
      </c>
      <c r="I5090" s="1">
        <v>44825</v>
      </c>
      <c r="J5090" s="1">
        <v>44832</v>
      </c>
      <c r="K5090">
        <v>7</v>
      </c>
      <c r="L5090" t="s">
        <v>5</v>
      </c>
      <c r="M5090">
        <v>0</v>
      </c>
      <c r="N5090">
        <v>0</v>
      </c>
      <c r="O5090">
        <v>0</v>
      </c>
      <c r="P5090">
        <v>0</v>
      </c>
    </row>
    <row r="5091" spans="1:16" x14ac:dyDescent="0.25">
      <c r="A5091" t="s">
        <v>5126</v>
      </c>
      <c r="B5091">
        <v>243981</v>
      </c>
      <c r="C5091" t="s">
        <v>4</v>
      </c>
      <c r="D5091">
        <v>249377</v>
      </c>
      <c r="E5091">
        <v>267278</v>
      </c>
      <c r="F5091" t="s">
        <v>69113</v>
      </c>
      <c r="G5091">
        <v>2864</v>
      </c>
      <c r="H5091">
        <v>2864</v>
      </c>
      <c r="I5091" s="1">
        <v>44805</v>
      </c>
      <c r="J5091" s="1">
        <v>44812</v>
      </c>
      <c r="K5091">
        <v>7</v>
      </c>
      <c r="L5091" t="s">
        <v>5</v>
      </c>
      <c r="M5091">
        <v>859.2</v>
      </c>
      <c r="N5091">
        <v>0.3</v>
      </c>
      <c r="O5091">
        <v>859</v>
      </c>
      <c r="P5091">
        <v>0</v>
      </c>
    </row>
    <row r="5092" spans="1:16" x14ac:dyDescent="0.25">
      <c r="A5092" t="s">
        <v>5127</v>
      </c>
      <c r="B5092">
        <v>255381</v>
      </c>
      <c r="C5092" t="s">
        <v>4</v>
      </c>
      <c r="D5092">
        <v>229675</v>
      </c>
      <c r="E5092">
        <v>267278</v>
      </c>
      <c r="F5092" t="s">
        <v>69113</v>
      </c>
      <c r="G5092">
        <v>3450</v>
      </c>
      <c r="H5092">
        <v>3450</v>
      </c>
      <c r="I5092" s="1">
        <v>44774</v>
      </c>
      <c r="J5092" s="1">
        <v>44781</v>
      </c>
      <c r="K5092">
        <v>7</v>
      </c>
      <c r="L5092" t="s">
        <v>5</v>
      </c>
      <c r="M5092">
        <v>1035</v>
      </c>
      <c r="N5092">
        <v>0.3</v>
      </c>
      <c r="O5092">
        <v>1035</v>
      </c>
      <c r="P5092">
        <v>0</v>
      </c>
    </row>
    <row r="5093" spans="1:16" x14ac:dyDescent="0.25">
      <c r="A5093" t="s">
        <v>5128</v>
      </c>
      <c r="B5093">
        <v>254407</v>
      </c>
      <c r="C5093" t="s">
        <v>4</v>
      </c>
      <c r="D5093">
        <v>219223</v>
      </c>
      <c r="E5093">
        <v>267278</v>
      </c>
      <c r="F5093" t="s">
        <v>69113</v>
      </c>
      <c r="G5093">
        <v>3857</v>
      </c>
      <c r="H5093">
        <v>3908</v>
      </c>
      <c r="I5093" s="1">
        <v>44761</v>
      </c>
      <c r="J5093" s="1">
        <v>44768</v>
      </c>
      <c r="K5093">
        <v>7</v>
      </c>
      <c r="L5093" t="s">
        <v>5</v>
      </c>
      <c r="M5093">
        <v>1157.0999999999999</v>
      </c>
      <c r="N5093">
        <v>0.3</v>
      </c>
      <c r="O5093">
        <v>1172</v>
      </c>
      <c r="P5093">
        <v>0</v>
      </c>
    </row>
    <row r="5094" spans="1:16" x14ac:dyDescent="0.25">
      <c r="A5094" t="s">
        <v>5129</v>
      </c>
      <c r="B5094">
        <v>263534</v>
      </c>
      <c r="C5094" t="s">
        <v>4</v>
      </c>
      <c r="D5094">
        <v>283707</v>
      </c>
      <c r="E5094">
        <v>267278</v>
      </c>
      <c r="F5094" t="s">
        <v>69113</v>
      </c>
      <c r="G5094">
        <v>3535</v>
      </c>
      <c r="H5094">
        <v>3535</v>
      </c>
      <c r="I5094" s="1">
        <v>44851</v>
      </c>
      <c r="J5094" s="1">
        <v>44858</v>
      </c>
      <c r="K5094">
        <v>7</v>
      </c>
      <c r="L5094" t="s">
        <v>5</v>
      </c>
      <c r="M5094">
        <v>150</v>
      </c>
      <c r="N5094">
        <v>4.2432814710042399E-2</v>
      </c>
      <c r="O5094">
        <v>150</v>
      </c>
      <c r="P5094">
        <v>0</v>
      </c>
    </row>
    <row r="5095" spans="1:16" x14ac:dyDescent="0.25">
      <c r="A5095" t="s">
        <v>5130</v>
      </c>
      <c r="B5095">
        <v>273311</v>
      </c>
      <c r="C5095" t="s">
        <v>4</v>
      </c>
      <c r="D5095">
        <v>370950</v>
      </c>
      <c r="E5095">
        <v>267278</v>
      </c>
      <c r="F5095" t="s">
        <v>69114</v>
      </c>
      <c r="G5095">
        <v>13000</v>
      </c>
      <c r="H5095">
        <v>13456</v>
      </c>
      <c r="I5095" s="1">
        <v>45547</v>
      </c>
      <c r="J5095" s="1">
        <v>45554</v>
      </c>
      <c r="K5095">
        <v>7</v>
      </c>
      <c r="L5095" t="s">
        <v>5</v>
      </c>
      <c r="M5095">
        <v>2600</v>
      </c>
      <c r="N5095">
        <v>0.2</v>
      </c>
      <c r="O5095">
        <v>2691</v>
      </c>
      <c r="P5095">
        <v>0</v>
      </c>
    </row>
    <row r="5096" spans="1:16" x14ac:dyDescent="0.25">
      <c r="A5096" t="s">
        <v>5131</v>
      </c>
      <c r="B5096">
        <v>255458</v>
      </c>
      <c r="C5096" t="s">
        <v>4</v>
      </c>
      <c r="D5096">
        <v>287203</v>
      </c>
      <c r="E5096">
        <v>267278</v>
      </c>
      <c r="F5096" t="s">
        <v>69113</v>
      </c>
      <c r="G5096">
        <v>7049</v>
      </c>
      <c r="H5096">
        <v>7057</v>
      </c>
      <c r="I5096" s="1">
        <v>44858</v>
      </c>
      <c r="J5096" s="1">
        <v>44865</v>
      </c>
      <c r="K5096">
        <v>7</v>
      </c>
      <c r="L5096" t="s">
        <v>5</v>
      </c>
      <c r="M5096">
        <v>2114.6999999999998</v>
      </c>
      <c r="N5096">
        <v>0.3</v>
      </c>
      <c r="O5096">
        <v>2117</v>
      </c>
      <c r="P5096">
        <v>0</v>
      </c>
    </row>
    <row r="5097" spans="1:16" x14ac:dyDescent="0.25">
      <c r="A5097" t="s">
        <v>5132</v>
      </c>
      <c r="B5097">
        <v>249155</v>
      </c>
      <c r="C5097" t="s">
        <v>4</v>
      </c>
      <c r="D5097">
        <v>231506</v>
      </c>
      <c r="E5097">
        <v>267278</v>
      </c>
      <c r="F5097" t="s">
        <v>69113</v>
      </c>
      <c r="G5097">
        <v>75844</v>
      </c>
      <c r="H5097">
        <v>76587</v>
      </c>
      <c r="I5097" s="1">
        <v>44776</v>
      </c>
      <c r="J5097" s="1">
        <v>44783</v>
      </c>
      <c r="K5097">
        <v>7</v>
      </c>
      <c r="L5097" t="s">
        <v>5</v>
      </c>
      <c r="M5097">
        <v>22753.200000000001</v>
      </c>
      <c r="N5097">
        <v>0.3</v>
      </c>
      <c r="O5097">
        <v>22976</v>
      </c>
      <c r="P5097">
        <v>0</v>
      </c>
    </row>
    <row r="5098" spans="1:16" x14ac:dyDescent="0.25">
      <c r="A5098" t="s">
        <v>5133</v>
      </c>
      <c r="B5098">
        <v>249305</v>
      </c>
      <c r="C5098" t="s">
        <v>4</v>
      </c>
      <c r="D5098">
        <v>206539</v>
      </c>
      <c r="E5098">
        <v>267278</v>
      </c>
      <c r="F5098" t="s">
        <v>69115</v>
      </c>
      <c r="G5098">
        <v>14500</v>
      </c>
      <c r="H5098">
        <v>15325</v>
      </c>
      <c r="I5098" s="1">
        <v>44746</v>
      </c>
      <c r="J5098" s="1">
        <v>44760</v>
      </c>
      <c r="K5098">
        <v>14</v>
      </c>
      <c r="L5098" t="s">
        <v>5</v>
      </c>
      <c r="M5098">
        <v>1933</v>
      </c>
      <c r="N5098">
        <v>0.133310344827586</v>
      </c>
      <c r="O5098">
        <v>2043</v>
      </c>
      <c r="P5098">
        <v>0</v>
      </c>
    </row>
    <row r="5099" spans="1:16" x14ac:dyDescent="0.25">
      <c r="A5099" t="s">
        <v>5134</v>
      </c>
      <c r="B5099">
        <v>258074</v>
      </c>
      <c r="C5099" t="s">
        <v>4</v>
      </c>
      <c r="D5099">
        <v>226118</v>
      </c>
      <c r="E5099">
        <v>267278</v>
      </c>
      <c r="F5099" t="s">
        <v>69113</v>
      </c>
      <c r="G5099">
        <v>53490</v>
      </c>
      <c r="H5099">
        <v>53490</v>
      </c>
      <c r="I5099" s="1">
        <v>44769</v>
      </c>
      <c r="J5099" s="1">
        <v>44776</v>
      </c>
      <c r="K5099">
        <v>7</v>
      </c>
      <c r="L5099" t="s">
        <v>5</v>
      </c>
      <c r="M5099">
        <v>16047</v>
      </c>
      <c r="N5099">
        <v>0.3</v>
      </c>
      <c r="O5099">
        <v>16047</v>
      </c>
      <c r="P5099">
        <v>0</v>
      </c>
    </row>
    <row r="5100" spans="1:16" x14ac:dyDescent="0.25">
      <c r="A5100" t="s">
        <v>5135</v>
      </c>
      <c r="B5100">
        <v>250994</v>
      </c>
      <c r="C5100" t="s">
        <v>4</v>
      </c>
      <c r="D5100">
        <v>248737</v>
      </c>
      <c r="E5100">
        <v>267278</v>
      </c>
      <c r="F5100" t="s">
        <v>69113</v>
      </c>
      <c r="G5100">
        <v>9197</v>
      </c>
      <c r="H5100">
        <v>9197</v>
      </c>
      <c r="I5100" s="1">
        <v>44804</v>
      </c>
      <c r="J5100" s="1">
        <v>44811</v>
      </c>
      <c r="K5100">
        <v>7</v>
      </c>
      <c r="L5100" t="s">
        <v>5</v>
      </c>
      <c r="M5100">
        <v>0.03</v>
      </c>
      <c r="N5100" s="2" t="s">
        <v>5136</v>
      </c>
      <c r="O5100">
        <v>0</v>
      </c>
      <c r="P5100">
        <v>0</v>
      </c>
    </row>
    <row r="5101" spans="1:16" x14ac:dyDescent="0.25">
      <c r="A5101" t="s">
        <v>5137</v>
      </c>
      <c r="B5101">
        <v>241430</v>
      </c>
      <c r="C5101" t="s">
        <v>4</v>
      </c>
      <c r="D5101">
        <v>217727</v>
      </c>
      <c r="E5101">
        <v>267278</v>
      </c>
      <c r="F5101" t="s">
        <v>69113</v>
      </c>
      <c r="G5101">
        <v>19332</v>
      </c>
      <c r="H5101">
        <v>19332</v>
      </c>
      <c r="I5101" s="1">
        <v>44758</v>
      </c>
      <c r="J5101" s="1">
        <v>44765</v>
      </c>
      <c r="K5101">
        <v>7</v>
      </c>
      <c r="L5101" t="s">
        <v>5</v>
      </c>
      <c r="M5101">
        <v>5799.6</v>
      </c>
      <c r="N5101">
        <v>0.3</v>
      </c>
      <c r="O5101">
        <v>5800</v>
      </c>
      <c r="P5101">
        <v>0</v>
      </c>
    </row>
    <row r="5102" spans="1:16" x14ac:dyDescent="0.25">
      <c r="A5102" t="s">
        <v>5138</v>
      </c>
      <c r="B5102">
        <v>252108</v>
      </c>
      <c r="C5102" t="s">
        <v>4</v>
      </c>
      <c r="D5102">
        <v>239179</v>
      </c>
      <c r="E5102">
        <v>267278</v>
      </c>
      <c r="F5102" t="s">
        <v>69113</v>
      </c>
      <c r="G5102">
        <v>2430</v>
      </c>
      <c r="H5102">
        <v>2527</v>
      </c>
      <c r="I5102" s="1">
        <v>44791</v>
      </c>
      <c r="J5102" s="1">
        <v>44798</v>
      </c>
      <c r="K5102">
        <v>7</v>
      </c>
      <c r="L5102" t="s">
        <v>5</v>
      </c>
      <c r="M5102">
        <v>729</v>
      </c>
      <c r="N5102">
        <v>0.3</v>
      </c>
      <c r="O5102">
        <v>758</v>
      </c>
      <c r="P5102">
        <v>0</v>
      </c>
    </row>
    <row r="5103" spans="1:16" x14ac:dyDescent="0.25">
      <c r="A5103" t="s">
        <v>5139</v>
      </c>
      <c r="B5103">
        <v>250006</v>
      </c>
      <c r="C5103" t="s">
        <v>4</v>
      </c>
      <c r="D5103">
        <v>239230</v>
      </c>
      <c r="E5103">
        <v>267278</v>
      </c>
      <c r="F5103" t="s">
        <v>69113</v>
      </c>
      <c r="G5103">
        <v>799</v>
      </c>
      <c r="H5103">
        <v>829</v>
      </c>
      <c r="I5103" s="1">
        <v>44791</v>
      </c>
      <c r="J5103" s="1">
        <v>44798</v>
      </c>
      <c r="K5103">
        <v>7</v>
      </c>
      <c r="L5103" t="s">
        <v>5</v>
      </c>
      <c r="M5103">
        <v>239.7</v>
      </c>
      <c r="N5103">
        <v>0.3</v>
      </c>
      <c r="O5103">
        <v>249</v>
      </c>
      <c r="P5103">
        <v>0</v>
      </c>
    </row>
    <row r="5104" spans="1:16" x14ac:dyDescent="0.25">
      <c r="A5104" t="s">
        <v>5140</v>
      </c>
      <c r="B5104">
        <v>255458</v>
      </c>
      <c r="C5104" t="s">
        <v>4</v>
      </c>
      <c r="D5104">
        <v>274975</v>
      </c>
      <c r="E5104">
        <v>267278</v>
      </c>
      <c r="F5104" t="s">
        <v>69113</v>
      </c>
      <c r="G5104">
        <v>1399</v>
      </c>
      <c r="H5104">
        <v>1399</v>
      </c>
      <c r="I5104" s="1">
        <v>44839</v>
      </c>
      <c r="J5104" s="1">
        <v>44846</v>
      </c>
      <c r="K5104">
        <v>7</v>
      </c>
      <c r="L5104" t="s">
        <v>5</v>
      </c>
      <c r="M5104">
        <v>0</v>
      </c>
      <c r="N5104">
        <v>0</v>
      </c>
      <c r="O5104">
        <v>0</v>
      </c>
      <c r="P5104">
        <v>0</v>
      </c>
    </row>
    <row r="5105" spans="1:16" x14ac:dyDescent="0.25">
      <c r="A5105" t="s">
        <v>5141</v>
      </c>
      <c r="B5105">
        <v>243701</v>
      </c>
      <c r="C5105" t="s">
        <v>4</v>
      </c>
      <c r="D5105">
        <v>291711</v>
      </c>
      <c r="E5105">
        <v>267278</v>
      </c>
      <c r="F5105" t="s">
        <v>69113</v>
      </c>
      <c r="G5105">
        <v>3080</v>
      </c>
      <c r="H5105">
        <v>3080</v>
      </c>
      <c r="I5105" s="1">
        <v>44866</v>
      </c>
      <c r="J5105" s="1">
        <v>44873</v>
      </c>
      <c r="K5105">
        <v>7</v>
      </c>
      <c r="L5105" t="s">
        <v>5</v>
      </c>
      <c r="M5105">
        <v>924</v>
      </c>
      <c r="N5105">
        <v>0.3</v>
      </c>
      <c r="O5105">
        <v>924</v>
      </c>
      <c r="P5105">
        <v>0</v>
      </c>
    </row>
    <row r="5106" spans="1:16" x14ac:dyDescent="0.25">
      <c r="A5106" t="s">
        <v>5142</v>
      </c>
      <c r="B5106">
        <v>252406</v>
      </c>
      <c r="C5106" t="s">
        <v>4</v>
      </c>
      <c r="D5106">
        <v>244281</v>
      </c>
      <c r="E5106">
        <v>267278</v>
      </c>
      <c r="F5106" t="s">
        <v>69113</v>
      </c>
      <c r="G5106">
        <v>798</v>
      </c>
      <c r="H5106">
        <v>828</v>
      </c>
      <c r="I5106" s="1">
        <v>44798</v>
      </c>
      <c r="J5106" s="1">
        <v>44805</v>
      </c>
      <c r="K5106">
        <v>7</v>
      </c>
      <c r="L5106" t="s">
        <v>5</v>
      </c>
      <c r="M5106">
        <v>0</v>
      </c>
      <c r="N5106">
        <v>0</v>
      </c>
      <c r="O5106">
        <v>0</v>
      </c>
      <c r="P5106">
        <v>0</v>
      </c>
    </row>
    <row r="5107" spans="1:16" x14ac:dyDescent="0.25">
      <c r="A5107" t="s">
        <v>5143</v>
      </c>
      <c r="B5107">
        <v>268660</v>
      </c>
      <c r="C5107" t="s">
        <v>4</v>
      </c>
      <c r="D5107">
        <v>253393</v>
      </c>
      <c r="E5107">
        <v>267278</v>
      </c>
      <c r="F5107" t="s">
        <v>69113</v>
      </c>
      <c r="G5107">
        <v>46000</v>
      </c>
      <c r="H5107">
        <v>47408</v>
      </c>
      <c r="I5107" s="1">
        <v>44810</v>
      </c>
      <c r="J5107" s="1">
        <v>44817</v>
      </c>
      <c r="K5107">
        <v>7</v>
      </c>
      <c r="L5107" t="s">
        <v>5</v>
      </c>
      <c r="M5107">
        <v>8179.62</v>
      </c>
      <c r="N5107">
        <v>0.17781782608695601</v>
      </c>
      <c r="O5107">
        <v>8430</v>
      </c>
      <c r="P5107">
        <v>0</v>
      </c>
    </row>
    <row r="5108" spans="1:16" x14ac:dyDescent="0.25">
      <c r="A5108" t="s">
        <v>5144</v>
      </c>
      <c r="B5108">
        <v>242464</v>
      </c>
      <c r="C5108" t="s">
        <v>4</v>
      </c>
      <c r="D5108">
        <v>257619</v>
      </c>
      <c r="E5108">
        <v>267278</v>
      </c>
      <c r="F5108" t="s">
        <v>69113</v>
      </c>
      <c r="G5108">
        <v>4699</v>
      </c>
      <c r="H5108">
        <v>4772</v>
      </c>
      <c r="I5108" s="1">
        <v>44816</v>
      </c>
      <c r="J5108" s="1">
        <v>44823</v>
      </c>
      <c r="K5108">
        <v>7</v>
      </c>
      <c r="L5108" t="s">
        <v>5</v>
      </c>
      <c r="M5108">
        <v>124.44</v>
      </c>
      <c r="N5108">
        <v>2.6482230261757798E-2</v>
      </c>
      <c r="O5108">
        <v>126</v>
      </c>
      <c r="P5108">
        <v>0</v>
      </c>
    </row>
    <row r="5109" spans="1:16" x14ac:dyDescent="0.25">
      <c r="A5109" t="s">
        <v>5145</v>
      </c>
      <c r="B5109">
        <v>308678</v>
      </c>
      <c r="C5109" t="s">
        <v>4</v>
      </c>
      <c r="D5109">
        <v>367504</v>
      </c>
      <c r="E5109">
        <v>251804</v>
      </c>
      <c r="F5109" t="s">
        <v>69114</v>
      </c>
      <c r="G5109">
        <v>4481</v>
      </c>
      <c r="H5109">
        <v>4638</v>
      </c>
      <c r="I5109" s="1">
        <v>45482</v>
      </c>
      <c r="J5109" s="1">
        <v>45489</v>
      </c>
      <c r="K5109">
        <v>7</v>
      </c>
      <c r="L5109" t="s">
        <v>5</v>
      </c>
      <c r="M5109">
        <v>896</v>
      </c>
      <c r="N5109">
        <v>0.199955367105556</v>
      </c>
      <c r="O5109">
        <v>927</v>
      </c>
      <c r="P5109">
        <v>0</v>
      </c>
    </row>
    <row r="5110" spans="1:16" x14ac:dyDescent="0.25">
      <c r="A5110" t="s">
        <v>5146</v>
      </c>
      <c r="B5110">
        <v>241975</v>
      </c>
      <c r="C5110" t="s">
        <v>4</v>
      </c>
      <c r="D5110">
        <v>287509</v>
      </c>
      <c r="E5110">
        <v>267278</v>
      </c>
      <c r="F5110" t="s">
        <v>69113</v>
      </c>
      <c r="G5110">
        <v>76526</v>
      </c>
      <c r="H5110">
        <v>76526</v>
      </c>
      <c r="I5110" s="1">
        <v>44858</v>
      </c>
      <c r="J5110" s="1">
        <v>44865</v>
      </c>
      <c r="K5110">
        <v>7</v>
      </c>
      <c r="L5110" t="s">
        <v>5</v>
      </c>
      <c r="M5110">
        <v>451.4</v>
      </c>
      <c r="N5110">
        <v>5.8986488252358599E-3</v>
      </c>
      <c r="O5110">
        <v>451</v>
      </c>
      <c r="P5110">
        <v>0</v>
      </c>
    </row>
    <row r="5111" spans="1:16" x14ac:dyDescent="0.25">
      <c r="A5111" t="s">
        <v>5147</v>
      </c>
      <c r="B5111">
        <v>261572</v>
      </c>
      <c r="C5111" t="s">
        <v>4</v>
      </c>
      <c r="D5111">
        <v>270417</v>
      </c>
      <c r="E5111">
        <v>267278</v>
      </c>
      <c r="F5111" t="s">
        <v>69113</v>
      </c>
      <c r="G5111">
        <v>1359</v>
      </c>
      <c r="H5111">
        <v>1359</v>
      </c>
      <c r="I5111" s="1">
        <v>44833</v>
      </c>
      <c r="J5111" s="1">
        <v>44840</v>
      </c>
      <c r="K5111">
        <v>7</v>
      </c>
      <c r="L5111" t="s">
        <v>5</v>
      </c>
      <c r="M5111">
        <v>407.7</v>
      </c>
      <c r="N5111">
        <v>0.3</v>
      </c>
      <c r="O5111">
        <v>408</v>
      </c>
      <c r="P5111">
        <v>0</v>
      </c>
    </row>
    <row r="5112" spans="1:16" x14ac:dyDescent="0.25">
      <c r="A5112" t="s">
        <v>5148</v>
      </c>
      <c r="B5112">
        <v>247924</v>
      </c>
      <c r="C5112" t="s">
        <v>4</v>
      </c>
      <c r="D5112">
        <v>227042</v>
      </c>
      <c r="E5112">
        <v>267278</v>
      </c>
      <c r="F5112" t="s">
        <v>69113</v>
      </c>
      <c r="G5112">
        <v>2739</v>
      </c>
      <c r="H5112">
        <v>2758</v>
      </c>
      <c r="I5112" s="1">
        <v>44770</v>
      </c>
      <c r="J5112" s="1">
        <v>44777</v>
      </c>
      <c r="K5112">
        <v>7</v>
      </c>
      <c r="L5112" t="s">
        <v>5</v>
      </c>
      <c r="M5112">
        <v>821.7</v>
      </c>
      <c r="N5112">
        <v>0.3</v>
      </c>
      <c r="O5112">
        <v>827</v>
      </c>
      <c r="P5112">
        <v>0</v>
      </c>
    </row>
    <row r="5113" spans="1:16" x14ac:dyDescent="0.25">
      <c r="A5113" t="s">
        <v>5149</v>
      </c>
      <c r="B5113">
        <v>270169</v>
      </c>
      <c r="C5113" t="s">
        <v>4</v>
      </c>
      <c r="D5113">
        <v>357626</v>
      </c>
      <c r="E5113">
        <v>251804</v>
      </c>
      <c r="F5113" t="s">
        <v>69116</v>
      </c>
      <c r="G5113">
        <v>250000</v>
      </c>
      <c r="H5113">
        <v>275136</v>
      </c>
      <c r="I5113" s="1">
        <v>45154</v>
      </c>
      <c r="J5113" s="1">
        <v>45244</v>
      </c>
      <c r="K5113">
        <v>90</v>
      </c>
      <c r="L5113" t="s">
        <v>5</v>
      </c>
      <c r="M5113">
        <v>59375</v>
      </c>
      <c r="N5113">
        <v>0.23749999999999999</v>
      </c>
      <c r="O5113">
        <v>65345</v>
      </c>
      <c r="P5113">
        <v>1</v>
      </c>
    </row>
    <row r="5114" spans="1:16" x14ac:dyDescent="0.25">
      <c r="A5114" t="s">
        <v>5150</v>
      </c>
      <c r="B5114">
        <v>264213</v>
      </c>
      <c r="C5114" t="s">
        <v>4</v>
      </c>
      <c r="D5114">
        <v>262687</v>
      </c>
      <c r="E5114">
        <v>267278</v>
      </c>
      <c r="F5114" t="s">
        <v>69113</v>
      </c>
      <c r="G5114">
        <v>18896</v>
      </c>
      <c r="H5114">
        <v>19010</v>
      </c>
      <c r="I5114" s="1">
        <v>44823</v>
      </c>
      <c r="J5114" s="1">
        <v>44830</v>
      </c>
      <c r="K5114">
        <v>7</v>
      </c>
      <c r="L5114" t="s">
        <v>5</v>
      </c>
      <c r="M5114">
        <v>918.61</v>
      </c>
      <c r="N5114">
        <v>4.8613992379339499E-2</v>
      </c>
      <c r="O5114">
        <v>924</v>
      </c>
      <c r="P5114">
        <v>0</v>
      </c>
    </row>
    <row r="5115" spans="1:16" x14ac:dyDescent="0.25">
      <c r="A5115" t="s">
        <v>5151</v>
      </c>
      <c r="B5115">
        <v>266817</v>
      </c>
      <c r="C5115" t="s">
        <v>4</v>
      </c>
      <c r="D5115">
        <v>305078</v>
      </c>
      <c r="E5115">
        <v>267278</v>
      </c>
      <c r="F5115" t="s">
        <v>69113</v>
      </c>
      <c r="G5115">
        <v>769</v>
      </c>
      <c r="H5115">
        <v>812</v>
      </c>
      <c r="I5115" s="1">
        <v>44891</v>
      </c>
      <c r="J5115" s="1">
        <v>44898</v>
      </c>
      <c r="K5115">
        <v>7</v>
      </c>
      <c r="L5115" t="s">
        <v>5</v>
      </c>
      <c r="M5115">
        <v>0.59</v>
      </c>
      <c r="N5115">
        <v>7.6723016905071498E-4</v>
      </c>
      <c r="O5115">
        <v>1</v>
      </c>
      <c r="P5115">
        <v>0</v>
      </c>
    </row>
    <row r="5116" spans="1:16" x14ac:dyDescent="0.25">
      <c r="A5116" t="s">
        <v>5152</v>
      </c>
      <c r="B5116">
        <v>261669</v>
      </c>
      <c r="C5116" t="s">
        <v>4</v>
      </c>
      <c r="D5116">
        <v>269679</v>
      </c>
      <c r="E5116">
        <v>267278</v>
      </c>
      <c r="F5116" t="s">
        <v>69113</v>
      </c>
      <c r="G5116">
        <v>1808</v>
      </c>
      <c r="H5116">
        <v>1834</v>
      </c>
      <c r="I5116" s="1">
        <v>44832</v>
      </c>
      <c r="J5116" s="1">
        <v>44839</v>
      </c>
      <c r="K5116">
        <v>7</v>
      </c>
      <c r="L5116" t="s">
        <v>5</v>
      </c>
      <c r="M5116">
        <v>0</v>
      </c>
      <c r="N5116">
        <v>0</v>
      </c>
      <c r="O5116">
        <v>0</v>
      </c>
      <c r="P5116">
        <v>0</v>
      </c>
    </row>
    <row r="5117" spans="1:16" x14ac:dyDescent="0.25">
      <c r="A5117" t="s">
        <v>5153</v>
      </c>
      <c r="B5117">
        <v>268995</v>
      </c>
      <c r="C5117" t="s">
        <v>4</v>
      </c>
      <c r="D5117">
        <v>282374</v>
      </c>
      <c r="E5117">
        <v>267278</v>
      </c>
      <c r="F5117" t="s">
        <v>69113</v>
      </c>
      <c r="G5117">
        <v>1275</v>
      </c>
      <c r="H5117">
        <v>1329</v>
      </c>
      <c r="I5117" s="1">
        <v>44849</v>
      </c>
      <c r="J5117" s="1">
        <v>44856</v>
      </c>
      <c r="K5117">
        <v>7</v>
      </c>
      <c r="L5117" t="s">
        <v>5</v>
      </c>
      <c r="M5117">
        <v>0</v>
      </c>
      <c r="N5117">
        <v>0</v>
      </c>
      <c r="O5117">
        <v>0</v>
      </c>
      <c r="P5117">
        <v>0</v>
      </c>
    </row>
    <row r="5118" spans="1:16" x14ac:dyDescent="0.25">
      <c r="A5118" t="s">
        <v>5154</v>
      </c>
      <c r="B5118">
        <v>260690</v>
      </c>
      <c r="C5118" t="s">
        <v>4</v>
      </c>
      <c r="D5118">
        <v>232189</v>
      </c>
      <c r="E5118">
        <v>267278</v>
      </c>
      <c r="F5118" t="s">
        <v>69113</v>
      </c>
      <c r="G5118">
        <v>14847</v>
      </c>
      <c r="H5118">
        <v>15209</v>
      </c>
      <c r="I5118" s="1">
        <v>44778</v>
      </c>
      <c r="J5118" s="1">
        <v>44785</v>
      </c>
      <c r="K5118">
        <v>7</v>
      </c>
      <c r="L5118" t="s">
        <v>5</v>
      </c>
      <c r="M5118">
        <v>4454.1000000000004</v>
      </c>
      <c r="N5118">
        <v>0.3</v>
      </c>
      <c r="O5118">
        <v>4563</v>
      </c>
      <c r="P5118">
        <v>0</v>
      </c>
    </row>
    <row r="5119" spans="1:16" x14ac:dyDescent="0.25">
      <c r="A5119" t="s">
        <v>5155</v>
      </c>
      <c r="B5119">
        <v>261509</v>
      </c>
      <c r="C5119" t="s">
        <v>4</v>
      </c>
      <c r="D5119">
        <v>261186</v>
      </c>
      <c r="E5119">
        <v>267278</v>
      </c>
      <c r="F5119" t="s">
        <v>69113</v>
      </c>
      <c r="G5119">
        <v>1450</v>
      </c>
      <c r="H5119">
        <v>1450</v>
      </c>
      <c r="I5119" s="1">
        <v>44821</v>
      </c>
      <c r="J5119" s="1">
        <v>44828</v>
      </c>
      <c r="K5119">
        <v>7</v>
      </c>
      <c r="L5119" t="s">
        <v>5</v>
      </c>
      <c r="M5119">
        <v>0</v>
      </c>
      <c r="N5119">
        <v>0</v>
      </c>
      <c r="O5119">
        <v>0</v>
      </c>
      <c r="P5119">
        <v>0</v>
      </c>
    </row>
    <row r="5120" spans="1:16" x14ac:dyDescent="0.25">
      <c r="A5120" t="s">
        <v>5156</v>
      </c>
      <c r="B5120">
        <v>256578</v>
      </c>
      <c r="C5120" t="s">
        <v>4</v>
      </c>
      <c r="D5120">
        <v>194933</v>
      </c>
      <c r="E5120">
        <v>251804</v>
      </c>
      <c r="F5120" t="s">
        <v>69115</v>
      </c>
      <c r="G5120">
        <v>25000</v>
      </c>
      <c r="H5120">
        <v>26350</v>
      </c>
      <c r="I5120" s="1">
        <v>44732</v>
      </c>
      <c r="J5120" s="1">
        <v>44746</v>
      </c>
      <c r="K5120">
        <v>14</v>
      </c>
      <c r="L5120" t="s">
        <v>5</v>
      </c>
      <c r="M5120">
        <v>3333</v>
      </c>
      <c r="N5120">
        <v>0.13331999999999999</v>
      </c>
      <c r="O5120">
        <v>3513</v>
      </c>
      <c r="P5120">
        <v>0</v>
      </c>
    </row>
    <row r="5121" spans="1:16" x14ac:dyDescent="0.25">
      <c r="A5121" t="s">
        <v>5157</v>
      </c>
      <c r="B5121">
        <v>269496</v>
      </c>
      <c r="C5121" t="s">
        <v>4</v>
      </c>
      <c r="D5121">
        <v>277934</v>
      </c>
      <c r="E5121">
        <v>267278</v>
      </c>
      <c r="F5121" t="s">
        <v>69113</v>
      </c>
      <c r="G5121">
        <v>19484</v>
      </c>
      <c r="H5121">
        <v>19601</v>
      </c>
      <c r="I5121" s="1">
        <v>44842</v>
      </c>
      <c r="J5121" s="1">
        <v>44849</v>
      </c>
      <c r="K5121">
        <v>7</v>
      </c>
      <c r="L5121" t="s">
        <v>5</v>
      </c>
      <c r="M5121">
        <v>0</v>
      </c>
      <c r="N5121">
        <v>0</v>
      </c>
      <c r="O5121">
        <v>0</v>
      </c>
      <c r="P5121">
        <v>0</v>
      </c>
    </row>
    <row r="5122" spans="1:16" x14ac:dyDescent="0.25">
      <c r="A5122" t="s">
        <v>5158</v>
      </c>
      <c r="B5122">
        <v>242948</v>
      </c>
      <c r="C5122" t="s">
        <v>4</v>
      </c>
      <c r="D5122">
        <v>264444</v>
      </c>
      <c r="E5122">
        <v>267278</v>
      </c>
      <c r="F5122" t="s">
        <v>69113</v>
      </c>
      <c r="G5122">
        <v>379</v>
      </c>
      <c r="H5122">
        <v>391</v>
      </c>
      <c r="I5122" s="1">
        <v>44825</v>
      </c>
      <c r="J5122" s="1">
        <v>44832</v>
      </c>
      <c r="K5122">
        <v>7</v>
      </c>
      <c r="L5122" t="s">
        <v>5</v>
      </c>
      <c r="M5122">
        <v>43.82</v>
      </c>
      <c r="N5122">
        <v>0.115620052770448</v>
      </c>
      <c r="O5122">
        <v>45</v>
      </c>
      <c r="P5122">
        <v>0</v>
      </c>
    </row>
    <row r="5123" spans="1:16" x14ac:dyDescent="0.25">
      <c r="A5123" t="s">
        <v>5159</v>
      </c>
      <c r="B5123">
        <v>257283</v>
      </c>
      <c r="C5123" t="s">
        <v>4</v>
      </c>
      <c r="D5123">
        <v>216232</v>
      </c>
      <c r="E5123">
        <v>267278</v>
      </c>
      <c r="F5123" t="s">
        <v>69113</v>
      </c>
      <c r="G5123">
        <v>3000</v>
      </c>
      <c r="H5123">
        <v>3018</v>
      </c>
      <c r="I5123" s="1">
        <v>44757</v>
      </c>
      <c r="J5123" s="1">
        <v>44764</v>
      </c>
      <c r="K5123">
        <v>7</v>
      </c>
      <c r="L5123" t="s">
        <v>5</v>
      </c>
      <c r="M5123">
        <v>900</v>
      </c>
      <c r="N5123">
        <v>0.3</v>
      </c>
      <c r="O5123">
        <v>905</v>
      </c>
      <c r="P5123">
        <v>0</v>
      </c>
    </row>
    <row r="5124" spans="1:16" x14ac:dyDescent="0.25">
      <c r="A5124" t="s">
        <v>5160</v>
      </c>
      <c r="B5124">
        <v>251557</v>
      </c>
      <c r="C5124" t="s">
        <v>4</v>
      </c>
      <c r="D5124">
        <v>261039</v>
      </c>
      <c r="E5124">
        <v>267278</v>
      </c>
      <c r="F5124" t="s">
        <v>69113</v>
      </c>
      <c r="G5124">
        <v>14118</v>
      </c>
      <c r="H5124">
        <v>14203</v>
      </c>
      <c r="I5124" s="1">
        <v>44820</v>
      </c>
      <c r="J5124" s="1">
        <v>44827</v>
      </c>
      <c r="K5124">
        <v>7</v>
      </c>
      <c r="L5124" t="s">
        <v>5</v>
      </c>
      <c r="M5124">
        <v>1946.58</v>
      </c>
      <c r="N5124">
        <v>0.13787930301742399</v>
      </c>
      <c r="O5124">
        <v>1958</v>
      </c>
      <c r="P5124">
        <v>0</v>
      </c>
    </row>
    <row r="5125" spans="1:16" x14ac:dyDescent="0.25">
      <c r="A5125" t="s">
        <v>5161</v>
      </c>
      <c r="B5125">
        <v>263482</v>
      </c>
      <c r="C5125" t="s">
        <v>4</v>
      </c>
      <c r="D5125">
        <v>300244</v>
      </c>
      <c r="E5125">
        <v>267278</v>
      </c>
      <c r="F5125" t="s">
        <v>69113</v>
      </c>
      <c r="G5125">
        <v>1496</v>
      </c>
      <c r="H5125">
        <v>1496</v>
      </c>
      <c r="I5125" s="1">
        <v>44882</v>
      </c>
      <c r="J5125" s="1">
        <v>44889</v>
      </c>
      <c r="K5125">
        <v>7</v>
      </c>
      <c r="L5125" t="s">
        <v>5</v>
      </c>
      <c r="M5125">
        <v>448.8</v>
      </c>
      <c r="N5125">
        <v>0.3</v>
      </c>
      <c r="O5125">
        <v>449</v>
      </c>
      <c r="P5125">
        <v>0</v>
      </c>
    </row>
    <row r="5126" spans="1:16" x14ac:dyDescent="0.25">
      <c r="A5126" t="s">
        <v>5162</v>
      </c>
      <c r="B5126">
        <v>262258</v>
      </c>
      <c r="C5126" t="s">
        <v>4</v>
      </c>
      <c r="D5126">
        <v>189834</v>
      </c>
      <c r="E5126">
        <v>267278</v>
      </c>
      <c r="F5126" t="s">
        <v>69113</v>
      </c>
      <c r="G5126">
        <v>58740</v>
      </c>
      <c r="H5126">
        <v>58740</v>
      </c>
      <c r="I5126" s="1">
        <v>44784</v>
      </c>
      <c r="J5126" s="1">
        <v>44791</v>
      </c>
      <c r="K5126">
        <v>7</v>
      </c>
      <c r="L5126" t="s">
        <v>5</v>
      </c>
      <c r="M5126">
        <v>17622</v>
      </c>
      <c r="N5126">
        <v>0.3</v>
      </c>
      <c r="O5126">
        <v>17622</v>
      </c>
      <c r="P5126">
        <v>0</v>
      </c>
    </row>
    <row r="5127" spans="1:16" x14ac:dyDescent="0.25">
      <c r="A5127" t="s">
        <v>5163</v>
      </c>
      <c r="B5127">
        <v>242351</v>
      </c>
      <c r="C5127" t="s">
        <v>4</v>
      </c>
      <c r="D5127">
        <v>272852</v>
      </c>
      <c r="E5127">
        <v>267278</v>
      </c>
      <c r="F5127" t="s">
        <v>69113</v>
      </c>
      <c r="G5127">
        <v>1565</v>
      </c>
      <c r="H5127">
        <v>1565</v>
      </c>
      <c r="I5127" s="1">
        <v>44837</v>
      </c>
      <c r="J5127" s="1">
        <v>44844</v>
      </c>
      <c r="K5127">
        <v>7</v>
      </c>
      <c r="L5127" t="s">
        <v>5</v>
      </c>
      <c r="M5127">
        <v>469.5</v>
      </c>
      <c r="N5127">
        <v>0.3</v>
      </c>
      <c r="O5127">
        <v>470</v>
      </c>
      <c r="P5127">
        <v>0</v>
      </c>
    </row>
    <row r="5128" spans="1:16" x14ac:dyDescent="0.25">
      <c r="A5128" t="s">
        <v>5164</v>
      </c>
      <c r="B5128">
        <v>259876</v>
      </c>
      <c r="C5128" t="s">
        <v>4</v>
      </c>
      <c r="D5128">
        <v>223265</v>
      </c>
      <c r="E5128">
        <v>267278</v>
      </c>
      <c r="F5128" t="s">
        <v>69113</v>
      </c>
      <c r="G5128">
        <v>1140</v>
      </c>
      <c r="H5128">
        <v>1140</v>
      </c>
      <c r="I5128" s="1">
        <v>44765</v>
      </c>
      <c r="J5128" s="1">
        <v>44772</v>
      </c>
      <c r="K5128">
        <v>7</v>
      </c>
      <c r="L5128" t="s">
        <v>5</v>
      </c>
      <c r="M5128">
        <v>342</v>
      </c>
      <c r="N5128">
        <v>0.3</v>
      </c>
      <c r="O5128">
        <v>342</v>
      </c>
      <c r="P5128">
        <v>0</v>
      </c>
    </row>
    <row r="5129" spans="1:16" x14ac:dyDescent="0.25">
      <c r="A5129" t="s">
        <v>5165</v>
      </c>
      <c r="B5129">
        <v>242982</v>
      </c>
      <c r="C5129" t="s">
        <v>4</v>
      </c>
      <c r="D5129">
        <v>242769</v>
      </c>
      <c r="E5129">
        <v>267278</v>
      </c>
      <c r="F5129" t="s">
        <v>69113</v>
      </c>
      <c r="G5129">
        <v>699</v>
      </c>
      <c r="H5129">
        <v>699</v>
      </c>
      <c r="I5129" s="1">
        <v>44796</v>
      </c>
      <c r="J5129" s="1">
        <v>44803</v>
      </c>
      <c r="K5129">
        <v>7</v>
      </c>
      <c r="L5129" t="s">
        <v>5</v>
      </c>
      <c r="M5129">
        <v>0</v>
      </c>
      <c r="N5129">
        <v>0</v>
      </c>
      <c r="O5129">
        <v>0</v>
      </c>
      <c r="P5129">
        <v>0</v>
      </c>
    </row>
    <row r="5130" spans="1:16" x14ac:dyDescent="0.25">
      <c r="A5130" t="s">
        <v>5166</v>
      </c>
      <c r="B5130">
        <v>263993</v>
      </c>
      <c r="C5130" t="s">
        <v>4</v>
      </c>
      <c r="D5130">
        <v>229943</v>
      </c>
      <c r="E5130">
        <v>267278</v>
      </c>
      <c r="F5130" t="s">
        <v>69113</v>
      </c>
      <c r="G5130">
        <v>2479</v>
      </c>
      <c r="H5130">
        <v>2551</v>
      </c>
      <c r="I5130" s="1">
        <v>44774</v>
      </c>
      <c r="J5130" s="1">
        <v>44781</v>
      </c>
      <c r="K5130">
        <v>7</v>
      </c>
      <c r="L5130" t="s">
        <v>5</v>
      </c>
      <c r="M5130">
        <v>743.7</v>
      </c>
      <c r="N5130">
        <v>0.3</v>
      </c>
      <c r="O5130">
        <v>765</v>
      </c>
      <c r="P5130">
        <v>0</v>
      </c>
    </row>
    <row r="5131" spans="1:16" x14ac:dyDescent="0.25">
      <c r="A5131" t="s">
        <v>5167</v>
      </c>
      <c r="B5131">
        <v>247038</v>
      </c>
      <c r="C5131" t="s">
        <v>4</v>
      </c>
      <c r="D5131">
        <v>298435</v>
      </c>
      <c r="E5131">
        <v>267278</v>
      </c>
      <c r="F5131" t="s">
        <v>69113</v>
      </c>
      <c r="G5131">
        <v>4699</v>
      </c>
      <c r="H5131">
        <v>4699</v>
      </c>
      <c r="I5131" s="1">
        <v>44879</v>
      </c>
      <c r="J5131" s="1">
        <v>44886</v>
      </c>
      <c r="K5131">
        <v>7</v>
      </c>
      <c r="L5131" t="s">
        <v>5</v>
      </c>
      <c r="M5131">
        <v>1409.7</v>
      </c>
      <c r="N5131">
        <v>0.3</v>
      </c>
      <c r="O5131">
        <v>1410</v>
      </c>
      <c r="P5131">
        <v>0</v>
      </c>
    </row>
    <row r="5132" spans="1:16" x14ac:dyDescent="0.25">
      <c r="A5132" t="s">
        <v>5168</v>
      </c>
      <c r="B5132">
        <v>246604</v>
      </c>
      <c r="C5132" t="s">
        <v>4</v>
      </c>
      <c r="D5132">
        <v>248289</v>
      </c>
      <c r="E5132">
        <v>267278</v>
      </c>
      <c r="F5132" t="s">
        <v>69113</v>
      </c>
      <c r="G5132">
        <v>39142</v>
      </c>
      <c r="H5132">
        <v>41307</v>
      </c>
      <c r="I5132" s="1">
        <v>44804</v>
      </c>
      <c r="J5132" s="1">
        <v>44811</v>
      </c>
      <c r="K5132">
        <v>7</v>
      </c>
      <c r="L5132" t="s">
        <v>5</v>
      </c>
      <c r="M5132">
        <v>11742.6</v>
      </c>
      <c r="N5132">
        <v>0.3</v>
      </c>
      <c r="O5132">
        <v>12392</v>
      </c>
      <c r="P5132">
        <v>0</v>
      </c>
    </row>
    <row r="5133" spans="1:16" x14ac:dyDescent="0.25">
      <c r="A5133" t="s">
        <v>5169</v>
      </c>
      <c r="B5133">
        <v>269865</v>
      </c>
      <c r="C5133" t="s">
        <v>4</v>
      </c>
      <c r="D5133">
        <v>298568</v>
      </c>
      <c r="E5133">
        <v>267278</v>
      </c>
      <c r="F5133" t="s">
        <v>69113</v>
      </c>
      <c r="G5133">
        <v>1876</v>
      </c>
      <c r="H5133">
        <v>1902</v>
      </c>
      <c r="I5133" s="1">
        <v>44879</v>
      </c>
      <c r="J5133" s="1">
        <v>44886</v>
      </c>
      <c r="K5133">
        <v>7</v>
      </c>
      <c r="L5133" t="s">
        <v>5</v>
      </c>
      <c r="M5133">
        <v>562.79999999999995</v>
      </c>
      <c r="N5133">
        <v>0.3</v>
      </c>
      <c r="O5133">
        <v>571</v>
      </c>
      <c r="P5133">
        <v>0</v>
      </c>
    </row>
    <row r="5134" spans="1:16" x14ac:dyDescent="0.25">
      <c r="A5134" t="s">
        <v>5170</v>
      </c>
      <c r="B5134">
        <v>261462</v>
      </c>
      <c r="C5134" t="s">
        <v>4</v>
      </c>
      <c r="D5134">
        <v>246640</v>
      </c>
      <c r="E5134">
        <v>267278</v>
      </c>
      <c r="F5134" t="s">
        <v>69113</v>
      </c>
      <c r="G5134">
        <v>2150</v>
      </c>
      <c r="H5134">
        <v>2150</v>
      </c>
      <c r="I5134" s="1">
        <v>44802</v>
      </c>
      <c r="J5134" s="1">
        <v>44809</v>
      </c>
      <c r="K5134">
        <v>7</v>
      </c>
      <c r="L5134" t="s">
        <v>5</v>
      </c>
      <c r="M5134">
        <v>645</v>
      </c>
      <c r="N5134">
        <v>0.3</v>
      </c>
      <c r="O5134">
        <v>645</v>
      </c>
      <c r="P5134">
        <v>0</v>
      </c>
    </row>
    <row r="5135" spans="1:16" x14ac:dyDescent="0.25">
      <c r="A5135" t="s">
        <v>5171</v>
      </c>
      <c r="B5135">
        <v>260083</v>
      </c>
      <c r="C5135" t="s">
        <v>4</v>
      </c>
      <c r="D5135">
        <v>237884</v>
      </c>
      <c r="E5135">
        <v>267278</v>
      </c>
      <c r="F5135" t="s">
        <v>69113</v>
      </c>
      <c r="G5135">
        <v>3328</v>
      </c>
      <c r="H5135">
        <v>3328</v>
      </c>
      <c r="I5135" s="1">
        <v>44789</v>
      </c>
      <c r="J5135" s="1">
        <v>44796</v>
      </c>
      <c r="K5135">
        <v>7</v>
      </c>
      <c r="L5135" t="s">
        <v>5</v>
      </c>
      <c r="M5135">
        <v>998.4</v>
      </c>
      <c r="N5135">
        <v>0.3</v>
      </c>
      <c r="O5135">
        <v>998</v>
      </c>
      <c r="P5135">
        <v>0</v>
      </c>
    </row>
    <row r="5136" spans="1:16" x14ac:dyDescent="0.25">
      <c r="A5136" t="s">
        <v>5172</v>
      </c>
      <c r="B5136">
        <v>263701</v>
      </c>
      <c r="C5136" t="s">
        <v>4</v>
      </c>
      <c r="D5136">
        <v>233500</v>
      </c>
      <c r="E5136">
        <v>267278</v>
      </c>
      <c r="F5136" t="s">
        <v>69113</v>
      </c>
      <c r="G5136">
        <v>989</v>
      </c>
      <c r="H5136">
        <v>1003</v>
      </c>
      <c r="I5136" s="1">
        <v>44781</v>
      </c>
      <c r="J5136" s="1">
        <v>44788</v>
      </c>
      <c r="K5136">
        <v>7</v>
      </c>
      <c r="L5136" t="s">
        <v>5</v>
      </c>
      <c r="M5136">
        <v>296.7</v>
      </c>
      <c r="N5136">
        <v>0.3</v>
      </c>
      <c r="O5136">
        <v>301</v>
      </c>
      <c r="P5136">
        <v>0</v>
      </c>
    </row>
    <row r="5137" spans="1:16" x14ac:dyDescent="0.25">
      <c r="A5137" t="s">
        <v>5173</v>
      </c>
      <c r="B5137">
        <v>260703</v>
      </c>
      <c r="C5137" t="s">
        <v>4</v>
      </c>
      <c r="D5137">
        <v>273113</v>
      </c>
      <c r="E5137">
        <v>267278</v>
      </c>
      <c r="F5137" t="s">
        <v>69113</v>
      </c>
      <c r="G5137">
        <v>3114</v>
      </c>
      <c r="H5137">
        <v>3114</v>
      </c>
      <c r="I5137" s="1">
        <v>44837</v>
      </c>
      <c r="J5137" s="1">
        <v>44844</v>
      </c>
      <c r="K5137">
        <v>7</v>
      </c>
      <c r="L5137" t="s">
        <v>5</v>
      </c>
      <c r="M5137">
        <v>934.2</v>
      </c>
      <c r="N5137">
        <v>0.3</v>
      </c>
      <c r="O5137">
        <v>934</v>
      </c>
      <c r="P5137">
        <v>0</v>
      </c>
    </row>
    <row r="5138" spans="1:16" x14ac:dyDescent="0.25">
      <c r="A5138" t="s">
        <v>5174</v>
      </c>
      <c r="B5138">
        <v>258044</v>
      </c>
      <c r="C5138" t="s">
        <v>4</v>
      </c>
      <c r="D5138">
        <v>244575</v>
      </c>
      <c r="E5138">
        <v>267278</v>
      </c>
      <c r="F5138" t="s">
        <v>69113</v>
      </c>
      <c r="G5138">
        <v>10950</v>
      </c>
      <c r="H5138">
        <v>11150</v>
      </c>
      <c r="I5138" s="1">
        <v>44799</v>
      </c>
      <c r="J5138" s="1">
        <v>44806</v>
      </c>
      <c r="K5138">
        <v>7</v>
      </c>
      <c r="L5138" t="s">
        <v>5</v>
      </c>
      <c r="M5138">
        <v>3285</v>
      </c>
      <c r="N5138">
        <v>0.3</v>
      </c>
      <c r="O5138">
        <v>3345</v>
      </c>
      <c r="P5138">
        <v>0</v>
      </c>
    </row>
    <row r="5139" spans="1:16" x14ac:dyDescent="0.25">
      <c r="A5139" t="s">
        <v>5175</v>
      </c>
      <c r="B5139">
        <v>267236</v>
      </c>
      <c r="C5139" t="s">
        <v>4</v>
      </c>
      <c r="D5139">
        <v>360527</v>
      </c>
      <c r="E5139">
        <v>267278</v>
      </c>
      <c r="F5139" t="s">
        <v>69116</v>
      </c>
      <c r="G5139">
        <v>1100000</v>
      </c>
      <c r="H5139">
        <v>1240486</v>
      </c>
      <c r="I5139" s="1">
        <v>45239</v>
      </c>
      <c r="J5139" s="1">
        <v>45359</v>
      </c>
      <c r="K5139">
        <v>120</v>
      </c>
      <c r="L5139" t="s">
        <v>5</v>
      </c>
      <c r="M5139">
        <v>100000</v>
      </c>
      <c r="N5139">
        <v>9.0909090909090898E-2</v>
      </c>
      <c r="O5139">
        <v>112771</v>
      </c>
      <c r="P5139">
        <v>1</v>
      </c>
    </row>
    <row r="5140" spans="1:16" x14ac:dyDescent="0.25">
      <c r="A5140" t="s">
        <v>5176</v>
      </c>
      <c r="B5140">
        <v>262358</v>
      </c>
      <c r="C5140" t="s">
        <v>4</v>
      </c>
      <c r="D5140">
        <v>286526</v>
      </c>
      <c r="E5140">
        <v>267278</v>
      </c>
      <c r="F5140" t="s">
        <v>69113</v>
      </c>
      <c r="G5140">
        <v>1906</v>
      </c>
      <c r="H5140">
        <v>1962</v>
      </c>
      <c r="I5140" s="1">
        <v>44856</v>
      </c>
      <c r="J5140" s="1">
        <v>44863</v>
      </c>
      <c r="K5140">
        <v>7</v>
      </c>
      <c r="L5140" t="s">
        <v>5</v>
      </c>
      <c r="M5140">
        <v>571.79999999999995</v>
      </c>
      <c r="N5140">
        <v>0.3</v>
      </c>
      <c r="O5140">
        <v>589</v>
      </c>
      <c r="P5140">
        <v>0</v>
      </c>
    </row>
    <row r="5141" spans="1:16" x14ac:dyDescent="0.25">
      <c r="A5141" t="s">
        <v>5177</v>
      </c>
      <c r="B5141">
        <v>252215</v>
      </c>
      <c r="C5141" t="s">
        <v>4</v>
      </c>
      <c r="D5141">
        <v>271578</v>
      </c>
      <c r="E5141">
        <v>267278</v>
      </c>
      <c r="F5141" t="s">
        <v>69113</v>
      </c>
      <c r="G5141">
        <v>10587</v>
      </c>
      <c r="H5141">
        <v>10884</v>
      </c>
      <c r="I5141" s="1">
        <v>44834</v>
      </c>
      <c r="J5141" s="1">
        <v>44841</v>
      </c>
      <c r="K5141">
        <v>7</v>
      </c>
      <c r="L5141" t="s">
        <v>5</v>
      </c>
      <c r="M5141">
        <v>2961.08</v>
      </c>
      <c r="N5141">
        <v>0.27969018607726398</v>
      </c>
      <c r="O5141">
        <v>3044</v>
      </c>
      <c r="P5141">
        <v>0</v>
      </c>
    </row>
    <row r="5142" spans="1:16" x14ac:dyDescent="0.25">
      <c r="A5142" t="s">
        <v>5178</v>
      </c>
      <c r="B5142">
        <v>254338</v>
      </c>
      <c r="C5142" t="s">
        <v>4</v>
      </c>
      <c r="D5142">
        <v>274384</v>
      </c>
      <c r="E5142">
        <v>267278</v>
      </c>
      <c r="F5142" t="s">
        <v>69113</v>
      </c>
      <c r="G5142">
        <v>3149</v>
      </c>
      <c r="H5142">
        <v>3149</v>
      </c>
      <c r="I5142" s="1">
        <v>44838</v>
      </c>
      <c r="J5142" s="1">
        <v>44845</v>
      </c>
      <c r="K5142">
        <v>7</v>
      </c>
      <c r="L5142" t="s">
        <v>5</v>
      </c>
      <c r="M5142">
        <v>44.27</v>
      </c>
      <c r="N5142">
        <v>1.40584312480152E-2</v>
      </c>
      <c r="O5142">
        <v>44</v>
      </c>
      <c r="P5142">
        <v>0</v>
      </c>
    </row>
    <row r="5143" spans="1:16" x14ac:dyDescent="0.25">
      <c r="A5143" t="s">
        <v>5179</v>
      </c>
      <c r="B5143">
        <v>258344</v>
      </c>
      <c r="C5143" t="s">
        <v>4</v>
      </c>
      <c r="D5143">
        <v>298702</v>
      </c>
      <c r="E5143">
        <v>267278</v>
      </c>
      <c r="F5143" t="s">
        <v>69113</v>
      </c>
      <c r="G5143">
        <v>6981</v>
      </c>
      <c r="H5143">
        <v>6981</v>
      </c>
      <c r="I5143" s="1">
        <v>44879</v>
      </c>
      <c r="J5143" s="1">
        <v>44886</v>
      </c>
      <c r="K5143">
        <v>7</v>
      </c>
      <c r="L5143" t="s">
        <v>5</v>
      </c>
      <c r="M5143">
        <v>2094.3000000000002</v>
      </c>
      <c r="N5143">
        <v>0.3</v>
      </c>
      <c r="O5143">
        <v>2094</v>
      </c>
      <c r="P5143">
        <v>0</v>
      </c>
    </row>
    <row r="5144" spans="1:16" x14ac:dyDescent="0.25">
      <c r="A5144" t="s">
        <v>5180</v>
      </c>
      <c r="B5144">
        <v>262519</v>
      </c>
      <c r="C5144" t="s">
        <v>4</v>
      </c>
      <c r="D5144">
        <v>242885</v>
      </c>
      <c r="E5144">
        <v>267278</v>
      </c>
      <c r="F5144" t="s">
        <v>69113</v>
      </c>
      <c r="G5144">
        <v>6349</v>
      </c>
      <c r="H5144">
        <v>6349</v>
      </c>
      <c r="I5144" s="1">
        <v>44796</v>
      </c>
      <c r="J5144" s="1">
        <v>44803</v>
      </c>
      <c r="K5144">
        <v>7</v>
      </c>
      <c r="L5144" t="s">
        <v>5</v>
      </c>
      <c r="M5144">
        <v>2.98</v>
      </c>
      <c r="N5144">
        <v>4.6936525437076698E-4</v>
      </c>
      <c r="O5144">
        <v>3</v>
      </c>
      <c r="P5144">
        <v>0</v>
      </c>
    </row>
    <row r="5145" spans="1:16" x14ac:dyDescent="0.25">
      <c r="A5145" t="s">
        <v>5181</v>
      </c>
      <c r="B5145">
        <v>288313</v>
      </c>
      <c r="C5145" t="s">
        <v>4</v>
      </c>
      <c r="D5145">
        <v>360578</v>
      </c>
      <c r="E5145">
        <v>267277</v>
      </c>
      <c r="F5145" t="s">
        <v>69118</v>
      </c>
      <c r="G5145">
        <v>13976</v>
      </c>
      <c r="H5145">
        <v>14814.56</v>
      </c>
      <c r="I5145" s="1">
        <v>45245</v>
      </c>
      <c r="J5145" s="1">
        <v>45275</v>
      </c>
      <c r="K5145">
        <v>30</v>
      </c>
      <c r="L5145" t="s">
        <v>5</v>
      </c>
      <c r="M5145">
        <v>13876</v>
      </c>
      <c r="N5145">
        <v>0.99284487693188295</v>
      </c>
      <c r="O5145">
        <v>14709</v>
      </c>
      <c r="P5145">
        <v>0</v>
      </c>
    </row>
    <row r="5146" spans="1:16" x14ac:dyDescent="0.25">
      <c r="A5146" t="s">
        <v>5182</v>
      </c>
      <c r="B5146">
        <v>244804</v>
      </c>
      <c r="C5146" t="s">
        <v>4</v>
      </c>
      <c r="D5146">
        <v>305390</v>
      </c>
      <c r="E5146">
        <v>267278</v>
      </c>
      <c r="F5146" t="s">
        <v>69113</v>
      </c>
      <c r="G5146">
        <v>15527</v>
      </c>
      <c r="H5146">
        <v>16001</v>
      </c>
      <c r="I5146" s="1">
        <v>44893</v>
      </c>
      <c r="J5146" s="1">
        <v>44900</v>
      </c>
      <c r="K5146">
        <v>7</v>
      </c>
      <c r="L5146" t="s">
        <v>5</v>
      </c>
      <c r="M5146">
        <v>4658.1000000000004</v>
      </c>
      <c r="N5146">
        <v>0.3</v>
      </c>
      <c r="O5146">
        <v>4800</v>
      </c>
      <c r="P5146">
        <v>0</v>
      </c>
    </row>
    <row r="5147" spans="1:16" x14ac:dyDescent="0.25">
      <c r="A5147" t="s">
        <v>5183</v>
      </c>
      <c r="B5147">
        <v>258053</v>
      </c>
      <c r="C5147" t="s">
        <v>4</v>
      </c>
      <c r="D5147">
        <v>258806</v>
      </c>
      <c r="E5147">
        <v>267278</v>
      </c>
      <c r="F5147" t="s">
        <v>69113</v>
      </c>
      <c r="G5147">
        <v>597</v>
      </c>
      <c r="H5147">
        <v>597</v>
      </c>
      <c r="I5147" s="1">
        <v>44818</v>
      </c>
      <c r="J5147" s="1">
        <v>44825</v>
      </c>
      <c r="K5147">
        <v>7</v>
      </c>
      <c r="L5147" t="s">
        <v>5</v>
      </c>
      <c r="M5147">
        <v>179.1</v>
      </c>
      <c r="N5147">
        <v>0.3</v>
      </c>
      <c r="O5147">
        <v>179</v>
      </c>
      <c r="P5147">
        <v>0</v>
      </c>
    </row>
    <row r="5148" spans="1:16" x14ac:dyDescent="0.25">
      <c r="A5148" t="s">
        <v>5184</v>
      </c>
      <c r="B5148">
        <v>259100</v>
      </c>
      <c r="C5148" t="s">
        <v>4</v>
      </c>
      <c r="D5148">
        <v>264743</v>
      </c>
      <c r="E5148">
        <v>267278</v>
      </c>
      <c r="F5148" t="s">
        <v>69113</v>
      </c>
      <c r="G5148">
        <v>4220</v>
      </c>
      <c r="H5148">
        <v>4235</v>
      </c>
      <c r="I5148" s="1">
        <v>44826</v>
      </c>
      <c r="J5148" s="1">
        <v>44833</v>
      </c>
      <c r="K5148">
        <v>7</v>
      </c>
      <c r="L5148" t="s">
        <v>5</v>
      </c>
      <c r="M5148">
        <v>1266</v>
      </c>
      <c r="N5148">
        <v>0.3</v>
      </c>
      <c r="O5148">
        <v>1271</v>
      </c>
      <c r="P5148">
        <v>0</v>
      </c>
    </row>
    <row r="5149" spans="1:16" x14ac:dyDescent="0.25">
      <c r="A5149" t="s">
        <v>5185</v>
      </c>
      <c r="B5149">
        <v>251105</v>
      </c>
      <c r="C5149" t="s">
        <v>4</v>
      </c>
      <c r="D5149">
        <v>227402</v>
      </c>
      <c r="E5149">
        <v>267278</v>
      </c>
      <c r="F5149" t="s">
        <v>69113</v>
      </c>
      <c r="G5149">
        <v>10198</v>
      </c>
      <c r="H5149">
        <v>10198</v>
      </c>
      <c r="I5149" s="1">
        <v>44771</v>
      </c>
      <c r="J5149" s="1">
        <v>44778</v>
      </c>
      <c r="K5149">
        <v>7</v>
      </c>
      <c r="L5149" t="s">
        <v>5</v>
      </c>
      <c r="M5149">
        <v>3059.4</v>
      </c>
      <c r="N5149">
        <v>0.3</v>
      </c>
      <c r="O5149">
        <v>3059</v>
      </c>
      <c r="P5149">
        <v>0</v>
      </c>
    </row>
    <row r="5150" spans="1:16" x14ac:dyDescent="0.25">
      <c r="A5150" t="s">
        <v>5186</v>
      </c>
      <c r="B5150">
        <v>251142</v>
      </c>
      <c r="C5150" t="s">
        <v>4</v>
      </c>
      <c r="D5150">
        <v>234127</v>
      </c>
      <c r="E5150">
        <v>267278</v>
      </c>
      <c r="F5150" t="s">
        <v>69113</v>
      </c>
      <c r="G5150">
        <v>49490</v>
      </c>
      <c r="H5150">
        <v>49490</v>
      </c>
      <c r="I5150" s="1">
        <v>44783</v>
      </c>
      <c r="J5150" s="1">
        <v>44790</v>
      </c>
      <c r="K5150">
        <v>7</v>
      </c>
      <c r="L5150" t="s">
        <v>5</v>
      </c>
      <c r="M5150">
        <v>14847</v>
      </c>
      <c r="N5150">
        <v>0.3</v>
      </c>
      <c r="O5150">
        <v>14847</v>
      </c>
      <c r="P5150">
        <v>0</v>
      </c>
    </row>
    <row r="5151" spans="1:16" x14ac:dyDescent="0.25">
      <c r="A5151" t="s">
        <v>5187</v>
      </c>
      <c r="B5151">
        <v>263235</v>
      </c>
      <c r="C5151" t="s">
        <v>4</v>
      </c>
      <c r="D5151">
        <v>284911</v>
      </c>
      <c r="E5151">
        <v>267278</v>
      </c>
      <c r="F5151" t="s">
        <v>69113</v>
      </c>
      <c r="G5151">
        <v>1160</v>
      </c>
      <c r="H5151">
        <v>1196</v>
      </c>
      <c r="I5151" s="1">
        <v>44853</v>
      </c>
      <c r="J5151" s="1">
        <v>44860</v>
      </c>
      <c r="K5151">
        <v>7</v>
      </c>
      <c r="L5151" t="s">
        <v>5</v>
      </c>
      <c r="M5151">
        <v>0</v>
      </c>
      <c r="N5151">
        <v>0</v>
      </c>
      <c r="O5151">
        <v>0</v>
      </c>
      <c r="P5151">
        <v>0</v>
      </c>
    </row>
    <row r="5152" spans="1:16" x14ac:dyDescent="0.25">
      <c r="A5152" t="s">
        <v>5188</v>
      </c>
      <c r="B5152">
        <v>259524</v>
      </c>
      <c r="C5152" t="s">
        <v>4</v>
      </c>
      <c r="D5152">
        <v>272747</v>
      </c>
      <c r="E5152">
        <v>267278</v>
      </c>
      <c r="F5152" t="s">
        <v>69113</v>
      </c>
      <c r="G5152">
        <v>28673</v>
      </c>
      <c r="H5152">
        <v>29081</v>
      </c>
      <c r="I5152" s="1">
        <v>44835</v>
      </c>
      <c r="J5152" s="1">
        <v>44842</v>
      </c>
      <c r="K5152">
        <v>7</v>
      </c>
      <c r="L5152" t="s">
        <v>5</v>
      </c>
      <c r="M5152">
        <v>8601.9</v>
      </c>
      <c r="N5152">
        <v>0.3</v>
      </c>
      <c r="O5152">
        <v>8724</v>
      </c>
      <c r="P5152">
        <v>0</v>
      </c>
    </row>
    <row r="5153" spans="1:16" x14ac:dyDescent="0.25">
      <c r="A5153" t="s">
        <v>5189</v>
      </c>
      <c r="B5153">
        <v>268464</v>
      </c>
      <c r="C5153" t="s">
        <v>4</v>
      </c>
      <c r="D5153">
        <v>246567</v>
      </c>
      <c r="E5153">
        <v>267278</v>
      </c>
      <c r="F5153" t="s">
        <v>69113</v>
      </c>
      <c r="G5153">
        <v>6200</v>
      </c>
      <c r="H5153">
        <v>6604</v>
      </c>
      <c r="I5153" s="1">
        <v>44802</v>
      </c>
      <c r="J5153" s="1">
        <v>44809</v>
      </c>
      <c r="K5153">
        <v>7</v>
      </c>
      <c r="L5153" t="s">
        <v>5</v>
      </c>
      <c r="M5153">
        <v>1860</v>
      </c>
      <c r="N5153">
        <v>0.3</v>
      </c>
      <c r="O5153">
        <v>1981</v>
      </c>
      <c r="P5153">
        <v>0</v>
      </c>
    </row>
    <row r="5154" spans="1:16" x14ac:dyDescent="0.25">
      <c r="A5154" t="s">
        <v>5190</v>
      </c>
      <c r="B5154">
        <v>252120</v>
      </c>
      <c r="C5154" t="s">
        <v>4</v>
      </c>
      <c r="D5154">
        <v>223260</v>
      </c>
      <c r="E5154">
        <v>267278</v>
      </c>
      <c r="F5154" t="s">
        <v>69113</v>
      </c>
      <c r="G5154">
        <v>3039</v>
      </c>
      <c r="H5154">
        <v>3039</v>
      </c>
      <c r="I5154" s="1">
        <v>44765</v>
      </c>
      <c r="J5154" s="1">
        <v>44772</v>
      </c>
      <c r="K5154">
        <v>7</v>
      </c>
      <c r="L5154" t="s">
        <v>5</v>
      </c>
      <c r="M5154">
        <v>911.7</v>
      </c>
      <c r="N5154">
        <v>0.3</v>
      </c>
      <c r="O5154">
        <v>912</v>
      </c>
      <c r="P5154">
        <v>0</v>
      </c>
    </row>
    <row r="5155" spans="1:16" x14ac:dyDescent="0.25">
      <c r="A5155" t="s">
        <v>5191</v>
      </c>
      <c r="B5155">
        <v>247871</v>
      </c>
      <c r="C5155" t="s">
        <v>4</v>
      </c>
      <c r="D5155">
        <v>219231</v>
      </c>
      <c r="E5155">
        <v>267278</v>
      </c>
      <c r="F5155" t="s">
        <v>69113</v>
      </c>
      <c r="G5155">
        <v>1440</v>
      </c>
      <c r="H5155">
        <v>1440</v>
      </c>
      <c r="I5155" s="1">
        <v>44761</v>
      </c>
      <c r="J5155" s="1">
        <v>44768</v>
      </c>
      <c r="K5155">
        <v>7</v>
      </c>
      <c r="L5155" t="s">
        <v>5</v>
      </c>
      <c r="M5155">
        <v>432</v>
      </c>
      <c r="N5155">
        <v>0.3</v>
      </c>
      <c r="O5155">
        <v>432</v>
      </c>
      <c r="P5155">
        <v>0</v>
      </c>
    </row>
    <row r="5156" spans="1:16" x14ac:dyDescent="0.25">
      <c r="A5156" t="s">
        <v>5192</v>
      </c>
      <c r="B5156">
        <v>240728</v>
      </c>
      <c r="C5156" t="s">
        <v>4</v>
      </c>
      <c r="D5156">
        <v>224255</v>
      </c>
      <c r="E5156">
        <v>267278</v>
      </c>
      <c r="F5156" t="s">
        <v>69113</v>
      </c>
      <c r="G5156">
        <v>819</v>
      </c>
      <c r="H5156">
        <v>849</v>
      </c>
      <c r="I5156" s="1">
        <v>44767</v>
      </c>
      <c r="J5156" s="1">
        <v>44774</v>
      </c>
      <c r="K5156">
        <v>7</v>
      </c>
      <c r="L5156" t="s">
        <v>5</v>
      </c>
      <c r="M5156">
        <v>245.7</v>
      </c>
      <c r="N5156">
        <v>0.3</v>
      </c>
      <c r="O5156">
        <v>255</v>
      </c>
      <c r="P5156">
        <v>0</v>
      </c>
    </row>
    <row r="5157" spans="1:16" x14ac:dyDescent="0.25">
      <c r="A5157" t="s">
        <v>5193</v>
      </c>
      <c r="B5157">
        <v>250911</v>
      </c>
      <c r="C5157" t="s">
        <v>4</v>
      </c>
      <c r="D5157">
        <v>215829</v>
      </c>
      <c r="E5157">
        <v>267278</v>
      </c>
      <c r="F5157" t="s">
        <v>69113</v>
      </c>
      <c r="G5157">
        <v>18846</v>
      </c>
      <c r="H5157">
        <v>19348</v>
      </c>
      <c r="I5157" s="1">
        <v>44756</v>
      </c>
      <c r="J5157" s="1">
        <v>44763</v>
      </c>
      <c r="K5157">
        <v>7</v>
      </c>
      <c r="L5157" t="s">
        <v>5</v>
      </c>
      <c r="M5157">
        <v>5653.8</v>
      </c>
      <c r="N5157">
        <v>0.3</v>
      </c>
      <c r="O5157">
        <v>5804</v>
      </c>
      <c r="P5157">
        <v>0</v>
      </c>
    </row>
    <row r="5158" spans="1:16" x14ac:dyDescent="0.25">
      <c r="A5158" t="s">
        <v>5194</v>
      </c>
      <c r="B5158">
        <v>255560</v>
      </c>
      <c r="C5158" t="s">
        <v>4</v>
      </c>
      <c r="D5158">
        <v>261865</v>
      </c>
      <c r="E5158">
        <v>267278</v>
      </c>
      <c r="F5158" t="s">
        <v>69113</v>
      </c>
      <c r="G5158">
        <v>14265</v>
      </c>
      <c r="H5158">
        <v>14577</v>
      </c>
      <c r="I5158" s="1">
        <v>44821</v>
      </c>
      <c r="J5158" s="1">
        <v>44828</v>
      </c>
      <c r="K5158">
        <v>7</v>
      </c>
      <c r="L5158" t="s">
        <v>5</v>
      </c>
      <c r="M5158">
        <v>1607.4</v>
      </c>
      <c r="N5158">
        <v>0.112681388012618</v>
      </c>
      <c r="O5158">
        <v>1643</v>
      </c>
      <c r="P5158">
        <v>0</v>
      </c>
    </row>
    <row r="5159" spans="1:16" x14ac:dyDescent="0.25">
      <c r="A5159" t="s">
        <v>5195</v>
      </c>
      <c r="B5159">
        <v>248929</v>
      </c>
      <c r="C5159" t="s">
        <v>4</v>
      </c>
      <c r="D5159">
        <v>238232</v>
      </c>
      <c r="E5159">
        <v>267278</v>
      </c>
      <c r="F5159" t="s">
        <v>69113</v>
      </c>
      <c r="G5159">
        <v>4038</v>
      </c>
      <c r="H5159">
        <v>4038</v>
      </c>
      <c r="I5159" s="1">
        <v>44790</v>
      </c>
      <c r="J5159" s="1">
        <v>44797</v>
      </c>
      <c r="K5159">
        <v>7</v>
      </c>
      <c r="L5159" t="s">
        <v>5</v>
      </c>
      <c r="M5159">
        <v>1211.4000000000001</v>
      </c>
      <c r="N5159">
        <v>0.3</v>
      </c>
      <c r="O5159">
        <v>1211</v>
      </c>
      <c r="P5159">
        <v>0</v>
      </c>
    </row>
    <row r="5160" spans="1:16" x14ac:dyDescent="0.25">
      <c r="A5160" t="s">
        <v>5196</v>
      </c>
      <c r="B5160">
        <v>271527</v>
      </c>
      <c r="C5160" t="s">
        <v>4</v>
      </c>
      <c r="D5160">
        <v>283993</v>
      </c>
      <c r="E5160">
        <v>251804</v>
      </c>
      <c r="F5160" t="s">
        <v>69116</v>
      </c>
      <c r="G5160">
        <v>27000</v>
      </c>
      <c r="H5160">
        <v>28890</v>
      </c>
      <c r="I5160" s="1">
        <v>44852</v>
      </c>
      <c r="J5160" s="1">
        <v>44882</v>
      </c>
      <c r="K5160">
        <v>30</v>
      </c>
      <c r="L5160" t="s">
        <v>5</v>
      </c>
      <c r="M5160">
        <v>3600</v>
      </c>
      <c r="N5160">
        <v>0.133333333333333</v>
      </c>
      <c r="O5160">
        <v>3852</v>
      </c>
      <c r="P5160">
        <v>0</v>
      </c>
    </row>
    <row r="5161" spans="1:16" x14ac:dyDescent="0.25">
      <c r="A5161" t="s">
        <v>5197</v>
      </c>
      <c r="B5161">
        <v>254012</v>
      </c>
      <c r="C5161" t="s">
        <v>4</v>
      </c>
      <c r="D5161">
        <v>302148</v>
      </c>
      <c r="E5161">
        <v>267278</v>
      </c>
      <c r="F5161" t="s">
        <v>69113</v>
      </c>
      <c r="G5161">
        <v>4198</v>
      </c>
      <c r="H5161">
        <v>4350</v>
      </c>
      <c r="I5161" s="1">
        <v>44886</v>
      </c>
      <c r="J5161" s="1">
        <v>44893</v>
      </c>
      <c r="K5161">
        <v>7</v>
      </c>
      <c r="L5161" t="s">
        <v>5</v>
      </c>
      <c r="M5161">
        <v>1259.4000000000001</v>
      </c>
      <c r="N5161">
        <v>0.3</v>
      </c>
      <c r="O5161">
        <v>1305</v>
      </c>
      <c r="P5161">
        <v>0</v>
      </c>
    </row>
    <row r="5162" spans="1:16" x14ac:dyDescent="0.25">
      <c r="A5162" t="s">
        <v>5198</v>
      </c>
      <c r="B5162">
        <v>267009</v>
      </c>
      <c r="C5162" t="s">
        <v>4</v>
      </c>
      <c r="D5162">
        <v>224593</v>
      </c>
      <c r="E5162">
        <v>267278</v>
      </c>
      <c r="F5162" t="s">
        <v>69113</v>
      </c>
      <c r="G5162">
        <v>799</v>
      </c>
      <c r="H5162">
        <v>799</v>
      </c>
      <c r="I5162" s="1">
        <v>44767</v>
      </c>
      <c r="J5162" s="1">
        <v>44774</v>
      </c>
      <c r="K5162">
        <v>7</v>
      </c>
      <c r="L5162" t="s">
        <v>5</v>
      </c>
      <c r="M5162">
        <v>239.7</v>
      </c>
      <c r="N5162">
        <v>0.3</v>
      </c>
      <c r="O5162">
        <v>240</v>
      </c>
      <c r="P5162">
        <v>0</v>
      </c>
    </row>
    <row r="5163" spans="1:16" x14ac:dyDescent="0.25">
      <c r="A5163" t="s">
        <v>5199</v>
      </c>
      <c r="B5163">
        <v>259693</v>
      </c>
      <c r="C5163" t="s">
        <v>4</v>
      </c>
      <c r="D5163">
        <v>302297</v>
      </c>
      <c r="E5163">
        <v>267278</v>
      </c>
      <c r="F5163" t="s">
        <v>69113</v>
      </c>
      <c r="G5163">
        <v>31930</v>
      </c>
      <c r="H5163">
        <v>31930</v>
      </c>
      <c r="I5163" s="1">
        <v>44886</v>
      </c>
      <c r="J5163" s="1">
        <v>44893</v>
      </c>
      <c r="K5163">
        <v>7</v>
      </c>
      <c r="L5163" t="s">
        <v>5</v>
      </c>
      <c r="M5163">
        <v>1282.96</v>
      </c>
      <c r="N5163">
        <v>4.0180394613216402E-2</v>
      </c>
      <c r="O5163">
        <v>1283</v>
      </c>
      <c r="P5163">
        <v>0</v>
      </c>
    </row>
    <row r="5164" spans="1:16" x14ac:dyDescent="0.25">
      <c r="A5164" t="s">
        <v>5200</v>
      </c>
      <c r="B5164">
        <v>265338</v>
      </c>
      <c r="C5164" t="s">
        <v>4</v>
      </c>
      <c r="D5164">
        <v>302151</v>
      </c>
      <c r="E5164">
        <v>267278</v>
      </c>
      <c r="F5164" t="s">
        <v>69113</v>
      </c>
      <c r="G5164">
        <v>12660</v>
      </c>
      <c r="H5164">
        <v>13046</v>
      </c>
      <c r="I5164" s="1">
        <v>44886</v>
      </c>
      <c r="J5164" s="1">
        <v>44893</v>
      </c>
      <c r="K5164">
        <v>7</v>
      </c>
      <c r="L5164" t="s">
        <v>5</v>
      </c>
      <c r="M5164">
        <v>3798</v>
      </c>
      <c r="N5164">
        <v>0.3</v>
      </c>
      <c r="O5164">
        <v>3914</v>
      </c>
      <c r="P5164">
        <v>0</v>
      </c>
    </row>
    <row r="5165" spans="1:16" x14ac:dyDescent="0.25">
      <c r="A5165" t="s">
        <v>5201</v>
      </c>
      <c r="B5165">
        <v>250213</v>
      </c>
      <c r="C5165" t="s">
        <v>4</v>
      </c>
      <c r="D5165">
        <v>226955</v>
      </c>
      <c r="E5165">
        <v>267278</v>
      </c>
      <c r="F5165" t="s">
        <v>69113</v>
      </c>
      <c r="G5165">
        <v>3439</v>
      </c>
      <c r="H5165">
        <v>3512</v>
      </c>
      <c r="I5165" s="1">
        <v>44770</v>
      </c>
      <c r="J5165" s="1">
        <v>44777</v>
      </c>
      <c r="K5165">
        <v>7</v>
      </c>
      <c r="L5165" t="s">
        <v>5</v>
      </c>
      <c r="M5165">
        <v>1031.7</v>
      </c>
      <c r="N5165">
        <v>0.3</v>
      </c>
      <c r="O5165">
        <v>1054</v>
      </c>
      <c r="P5165">
        <v>0</v>
      </c>
    </row>
    <row r="5166" spans="1:16" x14ac:dyDescent="0.25">
      <c r="A5166" t="s">
        <v>5202</v>
      </c>
      <c r="B5166">
        <v>268649</v>
      </c>
      <c r="C5166" t="s">
        <v>4</v>
      </c>
      <c r="D5166">
        <v>234047</v>
      </c>
      <c r="E5166">
        <v>267278</v>
      </c>
      <c r="F5166" t="s">
        <v>69113</v>
      </c>
      <c r="G5166">
        <v>595</v>
      </c>
      <c r="H5166">
        <v>595</v>
      </c>
      <c r="I5166" s="1">
        <v>44783</v>
      </c>
      <c r="J5166" s="1">
        <v>44790</v>
      </c>
      <c r="K5166">
        <v>7</v>
      </c>
      <c r="L5166" t="s">
        <v>5</v>
      </c>
      <c r="M5166">
        <v>178.5</v>
      </c>
      <c r="N5166">
        <v>0.3</v>
      </c>
      <c r="O5166">
        <v>179</v>
      </c>
      <c r="P5166">
        <v>0</v>
      </c>
    </row>
    <row r="5167" spans="1:16" x14ac:dyDescent="0.25">
      <c r="A5167" t="s">
        <v>5203</v>
      </c>
      <c r="B5167">
        <v>255653</v>
      </c>
      <c r="C5167" t="s">
        <v>4</v>
      </c>
      <c r="D5167">
        <v>224209</v>
      </c>
      <c r="E5167">
        <v>267278</v>
      </c>
      <c r="F5167" t="s">
        <v>69113</v>
      </c>
      <c r="G5167">
        <v>8669</v>
      </c>
      <c r="H5167">
        <v>8669</v>
      </c>
      <c r="I5167" s="1">
        <v>44767</v>
      </c>
      <c r="J5167" s="1">
        <v>44774</v>
      </c>
      <c r="K5167">
        <v>7</v>
      </c>
      <c r="L5167" t="s">
        <v>5</v>
      </c>
      <c r="M5167">
        <v>2600.6999999999998</v>
      </c>
      <c r="N5167">
        <v>0.3</v>
      </c>
      <c r="O5167">
        <v>2601</v>
      </c>
      <c r="P5167">
        <v>0</v>
      </c>
    </row>
    <row r="5168" spans="1:16" x14ac:dyDescent="0.25">
      <c r="A5168" t="s">
        <v>5204</v>
      </c>
      <c r="B5168">
        <v>250902</v>
      </c>
      <c r="C5168" t="s">
        <v>4</v>
      </c>
      <c r="D5168">
        <v>289095</v>
      </c>
      <c r="E5168">
        <v>267278</v>
      </c>
      <c r="F5168" t="s">
        <v>69113</v>
      </c>
      <c r="G5168">
        <v>375</v>
      </c>
      <c r="H5168">
        <v>378</v>
      </c>
      <c r="I5168" s="1">
        <v>44861</v>
      </c>
      <c r="J5168" s="1">
        <v>44868</v>
      </c>
      <c r="K5168">
        <v>7</v>
      </c>
      <c r="L5168" t="s">
        <v>5</v>
      </c>
      <c r="M5168">
        <v>112.5</v>
      </c>
      <c r="N5168">
        <v>0.3</v>
      </c>
      <c r="O5168">
        <v>113</v>
      </c>
      <c r="P5168">
        <v>0</v>
      </c>
    </row>
    <row r="5169" spans="1:16" x14ac:dyDescent="0.25">
      <c r="A5169" t="s">
        <v>5205</v>
      </c>
      <c r="B5169">
        <v>257052</v>
      </c>
      <c r="C5169" t="s">
        <v>4</v>
      </c>
      <c r="D5169">
        <v>277267</v>
      </c>
      <c r="E5169">
        <v>267278</v>
      </c>
      <c r="F5169" t="s">
        <v>69113</v>
      </c>
      <c r="G5169">
        <v>3743</v>
      </c>
      <c r="H5169">
        <v>3743</v>
      </c>
      <c r="I5169" s="1">
        <v>44842</v>
      </c>
      <c r="J5169" s="1">
        <v>44849</v>
      </c>
      <c r="K5169">
        <v>7</v>
      </c>
      <c r="L5169" t="s">
        <v>5</v>
      </c>
      <c r="M5169">
        <v>1122.9000000000001</v>
      </c>
      <c r="N5169">
        <v>0.3</v>
      </c>
      <c r="O5169">
        <v>1123</v>
      </c>
      <c r="P5169">
        <v>0</v>
      </c>
    </row>
    <row r="5170" spans="1:16" x14ac:dyDescent="0.25">
      <c r="A5170" t="s">
        <v>5206</v>
      </c>
      <c r="B5170">
        <v>246812</v>
      </c>
      <c r="C5170" t="s">
        <v>4</v>
      </c>
      <c r="D5170">
        <v>282706</v>
      </c>
      <c r="E5170">
        <v>267278</v>
      </c>
      <c r="F5170" t="s">
        <v>69113</v>
      </c>
      <c r="G5170">
        <v>4367</v>
      </c>
      <c r="H5170">
        <v>4367</v>
      </c>
      <c r="I5170" s="1">
        <v>44849</v>
      </c>
      <c r="J5170" s="1">
        <v>44856</v>
      </c>
      <c r="K5170">
        <v>7</v>
      </c>
      <c r="L5170" t="s">
        <v>5</v>
      </c>
      <c r="M5170">
        <v>0</v>
      </c>
      <c r="N5170">
        <v>0</v>
      </c>
      <c r="O5170">
        <v>0</v>
      </c>
      <c r="P5170">
        <v>0</v>
      </c>
    </row>
    <row r="5171" spans="1:16" x14ac:dyDescent="0.25">
      <c r="A5171" t="s">
        <v>5207</v>
      </c>
      <c r="B5171">
        <v>264579</v>
      </c>
      <c r="C5171" t="s">
        <v>4</v>
      </c>
      <c r="D5171">
        <v>227172</v>
      </c>
      <c r="E5171">
        <v>267278</v>
      </c>
      <c r="F5171" t="s">
        <v>69113</v>
      </c>
      <c r="G5171">
        <v>13145</v>
      </c>
      <c r="H5171">
        <v>13498</v>
      </c>
      <c r="I5171" s="1">
        <v>44771</v>
      </c>
      <c r="J5171" s="1">
        <v>44778</v>
      </c>
      <c r="K5171">
        <v>7</v>
      </c>
      <c r="L5171" t="s">
        <v>5</v>
      </c>
      <c r="M5171">
        <v>3943.5</v>
      </c>
      <c r="N5171">
        <v>0.3</v>
      </c>
      <c r="O5171">
        <v>4049</v>
      </c>
      <c r="P5171">
        <v>0</v>
      </c>
    </row>
    <row r="5172" spans="1:16" x14ac:dyDescent="0.25">
      <c r="A5172" t="s">
        <v>5208</v>
      </c>
      <c r="B5172">
        <v>270684</v>
      </c>
      <c r="C5172" t="s">
        <v>4</v>
      </c>
      <c r="D5172">
        <v>299264</v>
      </c>
      <c r="E5172">
        <v>267278</v>
      </c>
      <c r="F5172" t="s">
        <v>69117</v>
      </c>
      <c r="G5172">
        <v>8020</v>
      </c>
      <c r="H5172">
        <v>8181</v>
      </c>
      <c r="I5172" s="1">
        <v>44880</v>
      </c>
      <c r="J5172" s="1">
        <v>44887</v>
      </c>
      <c r="K5172">
        <v>7</v>
      </c>
      <c r="L5172" t="s">
        <v>5</v>
      </c>
      <c r="M5172">
        <v>115.5</v>
      </c>
      <c r="N5172">
        <v>1.4401496259351601E-2</v>
      </c>
      <c r="O5172">
        <v>118</v>
      </c>
      <c r="P5172">
        <v>0</v>
      </c>
    </row>
    <row r="5173" spans="1:16" x14ac:dyDescent="0.25">
      <c r="A5173" t="s">
        <v>5209</v>
      </c>
      <c r="B5173">
        <v>240231</v>
      </c>
      <c r="C5173" t="s">
        <v>4</v>
      </c>
      <c r="D5173">
        <v>158434</v>
      </c>
      <c r="E5173">
        <v>251804</v>
      </c>
      <c r="F5173" t="s">
        <v>69116</v>
      </c>
      <c r="G5173">
        <v>60000</v>
      </c>
      <c r="H5173">
        <v>69000</v>
      </c>
      <c r="I5173" s="1">
        <v>44686</v>
      </c>
      <c r="J5173" s="1">
        <v>44776</v>
      </c>
      <c r="K5173">
        <v>90</v>
      </c>
      <c r="L5173" t="s">
        <v>5</v>
      </c>
      <c r="M5173">
        <v>12000</v>
      </c>
      <c r="N5173">
        <v>0.2</v>
      </c>
      <c r="O5173">
        <v>13963</v>
      </c>
      <c r="P5173">
        <v>0</v>
      </c>
    </row>
    <row r="5174" spans="1:16" x14ac:dyDescent="0.25">
      <c r="A5174" t="s">
        <v>5210</v>
      </c>
      <c r="B5174">
        <v>247613</v>
      </c>
      <c r="C5174" t="s">
        <v>4</v>
      </c>
      <c r="D5174">
        <v>281347</v>
      </c>
      <c r="E5174">
        <v>267278</v>
      </c>
      <c r="F5174" t="s">
        <v>69113</v>
      </c>
      <c r="G5174">
        <v>345</v>
      </c>
      <c r="H5174">
        <v>345</v>
      </c>
      <c r="I5174" s="1">
        <v>44848</v>
      </c>
      <c r="J5174" s="1">
        <v>44855</v>
      </c>
      <c r="K5174">
        <v>7</v>
      </c>
      <c r="L5174" t="s">
        <v>5</v>
      </c>
      <c r="M5174">
        <v>103.5</v>
      </c>
      <c r="N5174">
        <v>0.3</v>
      </c>
      <c r="O5174">
        <v>104</v>
      </c>
      <c r="P5174">
        <v>0</v>
      </c>
    </row>
    <row r="5175" spans="1:16" x14ac:dyDescent="0.25">
      <c r="A5175" t="s">
        <v>5211</v>
      </c>
      <c r="B5175">
        <v>261448</v>
      </c>
      <c r="C5175" t="s">
        <v>4</v>
      </c>
      <c r="D5175">
        <v>285722</v>
      </c>
      <c r="E5175">
        <v>267278</v>
      </c>
      <c r="F5175" t="s">
        <v>69113</v>
      </c>
      <c r="G5175">
        <v>3800</v>
      </c>
      <c r="H5175">
        <v>3866</v>
      </c>
      <c r="I5175" s="1">
        <v>44855</v>
      </c>
      <c r="J5175" s="1">
        <v>44862</v>
      </c>
      <c r="K5175">
        <v>7</v>
      </c>
      <c r="L5175" t="s">
        <v>5</v>
      </c>
      <c r="M5175">
        <v>1140</v>
      </c>
      <c r="N5175">
        <v>0.3</v>
      </c>
      <c r="O5175">
        <v>1160</v>
      </c>
      <c r="P5175">
        <v>0</v>
      </c>
    </row>
    <row r="5176" spans="1:16" x14ac:dyDescent="0.25">
      <c r="A5176" t="s">
        <v>5212</v>
      </c>
      <c r="B5176">
        <v>294108</v>
      </c>
      <c r="C5176" t="s">
        <v>4</v>
      </c>
      <c r="D5176">
        <v>360664</v>
      </c>
      <c r="E5176">
        <v>267278</v>
      </c>
      <c r="F5176" t="s">
        <v>69116</v>
      </c>
      <c r="G5176">
        <v>25000</v>
      </c>
      <c r="H5176">
        <v>26750</v>
      </c>
      <c r="I5176" s="1">
        <v>45253</v>
      </c>
      <c r="J5176" s="1">
        <v>45283</v>
      </c>
      <c r="K5176">
        <v>30</v>
      </c>
      <c r="L5176" t="s">
        <v>111</v>
      </c>
      <c r="M5176">
        <v>8334</v>
      </c>
      <c r="N5176">
        <v>0.33335999999999999</v>
      </c>
      <c r="O5176">
        <v>8917</v>
      </c>
      <c r="P5176">
        <v>0</v>
      </c>
    </row>
    <row r="5177" spans="1:16" x14ac:dyDescent="0.25">
      <c r="A5177" t="s">
        <v>5213</v>
      </c>
      <c r="B5177">
        <v>259881</v>
      </c>
      <c r="C5177" t="s">
        <v>4</v>
      </c>
      <c r="D5177">
        <v>299495</v>
      </c>
      <c r="E5177">
        <v>267278</v>
      </c>
      <c r="F5177" t="s">
        <v>69113</v>
      </c>
      <c r="G5177">
        <v>7278</v>
      </c>
      <c r="H5177">
        <v>7278</v>
      </c>
      <c r="I5177" s="1">
        <v>44880</v>
      </c>
      <c r="J5177" s="1">
        <v>44887</v>
      </c>
      <c r="K5177">
        <v>7</v>
      </c>
      <c r="L5177" t="s">
        <v>5</v>
      </c>
      <c r="M5177">
        <v>2183.4</v>
      </c>
      <c r="N5177">
        <v>0.3</v>
      </c>
      <c r="O5177">
        <v>2183</v>
      </c>
      <c r="P5177">
        <v>0</v>
      </c>
    </row>
    <row r="5178" spans="1:16" x14ac:dyDescent="0.25">
      <c r="A5178" t="s">
        <v>5214</v>
      </c>
      <c r="B5178">
        <v>269865</v>
      </c>
      <c r="C5178" t="s">
        <v>4</v>
      </c>
      <c r="D5178">
        <v>272976</v>
      </c>
      <c r="E5178">
        <v>267278</v>
      </c>
      <c r="F5178" t="s">
        <v>69113</v>
      </c>
      <c r="G5178">
        <v>2800</v>
      </c>
      <c r="H5178">
        <v>2820</v>
      </c>
      <c r="I5178" s="1">
        <v>44837</v>
      </c>
      <c r="J5178" s="1">
        <v>44844</v>
      </c>
      <c r="K5178">
        <v>7</v>
      </c>
      <c r="L5178" t="s">
        <v>5</v>
      </c>
      <c r="M5178">
        <v>840</v>
      </c>
      <c r="N5178">
        <v>0.3</v>
      </c>
      <c r="O5178">
        <v>846</v>
      </c>
      <c r="P5178">
        <v>0</v>
      </c>
    </row>
    <row r="5179" spans="1:16" x14ac:dyDescent="0.25">
      <c r="A5179" t="s">
        <v>5215</v>
      </c>
      <c r="B5179">
        <v>256419</v>
      </c>
      <c r="C5179" t="s">
        <v>4</v>
      </c>
      <c r="D5179">
        <v>298759</v>
      </c>
      <c r="E5179">
        <v>267278</v>
      </c>
      <c r="F5179" t="s">
        <v>69113</v>
      </c>
      <c r="G5179">
        <v>36927</v>
      </c>
      <c r="H5179">
        <v>36927</v>
      </c>
      <c r="I5179" s="1">
        <v>44879</v>
      </c>
      <c r="J5179" s="1">
        <v>44886</v>
      </c>
      <c r="K5179">
        <v>7</v>
      </c>
      <c r="L5179" t="s">
        <v>5</v>
      </c>
      <c r="M5179">
        <v>0</v>
      </c>
      <c r="N5179">
        <v>0</v>
      </c>
      <c r="O5179">
        <v>0</v>
      </c>
      <c r="P5179">
        <v>0</v>
      </c>
    </row>
    <row r="5180" spans="1:16" x14ac:dyDescent="0.25">
      <c r="A5180" t="s">
        <v>5216</v>
      </c>
      <c r="B5180">
        <v>250994</v>
      </c>
      <c r="C5180" t="s">
        <v>4</v>
      </c>
      <c r="D5180">
        <v>226681</v>
      </c>
      <c r="E5180">
        <v>267278</v>
      </c>
      <c r="F5180" t="s">
        <v>69113</v>
      </c>
      <c r="G5180">
        <v>6953</v>
      </c>
      <c r="H5180">
        <v>6995</v>
      </c>
      <c r="I5180" s="1">
        <v>44770</v>
      </c>
      <c r="J5180" s="1">
        <v>44777</v>
      </c>
      <c r="K5180">
        <v>7</v>
      </c>
      <c r="L5180" t="s">
        <v>5</v>
      </c>
      <c r="M5180">
        <v>2085.9</v>
      </c>
      <c r="N5180">
        <v>0.3</v>
      </c>
      <c r="O5180">
        <v>2099</v>
      </c>
      <c r="P5180">
        <v>0</v>
      </c>
    </row>
    <row r="5181" spans="1:16" x14ac:dyDescent="0.25">
      <c r="A5181" t="s">
        <v>5217</v>
      </c>
      <c r="B5181">
        <v>266466</v>
      </c>
      <c r="C5181" t="s">
        <v>4</v>
      </c>
      <c r="D5181">
        <v>267383</v>
      </c>
      <c r="E5181">
        <v>267278</v>
      </c>
      <c r="F5181" t="s">
        <v>69113</v>
      </c>
      <c r="G5181">
        <v>1080</v>
      </c>
      <c r="H5181">
        <v>1104</v>
      </c>
      <c r="I5181" s="1">
        <v>44830</v>
      </c>
      <c r="J5181" s="1">
        <v>44837</v>
      </c>
      <c r="K5181">
        <v>7</v>
      </c>
      <c r="L5181" t="s">
        <v>5</v>
      </c>
      <c r="M5181">
        <v>324</v>
      </c>
      <c r="N5181">
        <v>0.3</v>
      </c>
      <c r="O5181">
        <v>331</v>
      </c>
      <c r="P5181">
        <v>0</v>
      </c>
    </row>
    <row r="5182" spans="1:16" x14ac:dyDescent="0.25">
      <c r="A5182" t="s">
        <v>5218</v>
      </c>
      <c r="B5182">
        <v>251493</v>
      </c>
      <c r="C5182" t="s">
        <v>4</v>
      </c>
      <c r="D5182">
        <v>238088</v>
      </c>
      <c r="E5182">
        <v>267278</v>
      </c>
      <c r="F5182" t="s">
        <v>69113</v>
      </c>
      <c r="G5182">
        <v>6704</v>
      </c>
      <c r="H5182">
        <v>6704</v>
      </c>
      <c r="I5182" s="1">
        <v>44790</v>
      </c>
      <c r="J5182" s="1">
        <v>44797</v>
      </c>
      <c r="K5182">
        <v>7</v>
      </c>
      <c r="L5182" t="s">
        <v>5</v>
      </c>
      <c r="M5182">
        <v>2011.2</v>
      </c>
      <c r="N5182">
        <v>0.3</v>
      </c>
      <c r="O5182">
        <v>2011</v>
      </c>
      <c r="P5182">
        <v>0</v>
      </c>
    </row>
    <row r="5183" spans="1:16" x14ac:dyDescent="0.25">
      <c r="A5183" t="s">
        <v>5219</v>
      </c>
      <c r="B5183">
        <v>266807</v>
      </c>
      <c r="C5183" t="s">
        <v>4</v>
      </c>
      <c r="D5183">
        <v>235809</v>
      </c>
      <c r="E5183">
        <v>251804</v>
      </c>
      <c r="F5183" t="s">
        <v>69116</v>
      </c>
      <c r="G5183">
        <v>38500</v>
      </c>
      <c r="H5183">
        <v>47187</v>
      </c>
      <c r="I5183" s="1">
        <v>44785</v>
      </c>
      <c r="J5183" s="1">
        <v>44845</v>
      </c>
      <c r="K5183">
        <v>60</v>
      </c>
      <c r="L5183" t="s">
        <v>5</v>
      </c>
      <c r="M5183">
        <v>5133</v>
      </c>
      <c r="N5183">
        <v>0.13332467532467501</v>
      </c>
      <c r="O5183">
        <v>6291</v>
      </c>
      <c r="P5183">
        <v>1</v>
      </c>
    </row>
    <row r="5184" spans="1:16" x14ac:dyDescent="0.25">
      <c r="A5184" t="s">
        <v>5220</v>
      </c>
      <c r="B5184">
        <v>253599</v>
      </c>
      <c r="C5184" t="s">
        <v>4</v>
      </c>
      <c r="D5184">
        <v>240724</v>
      </c>
      <c r="E5184">
        <v>267278</v>
      </c>
      <c r="F5184" t="s">
        <v>69113</v>
      </c>
      <c r="G5184">
        <v>9779</v>
      </c>
      <c r="H5184">
        <v>10079</v>
      </c>
      <c r="I5184" s="1">
        <v>44793</v>
      </c>
      <c r="J5184" s="1">
        <v>44800</v>
      </c>
      <c r="K5184">
        <v>7</v>
      </c>
      <c r="L5184" t="s">
        <v>5</v>
      </c>
      <c r="M5184">
        <v>547.5</v>
      </c>
      <c r="N5184">
        <v>5.5987319766847302E-2</v>
      </c>
      <c r="O5184">
        <v>564</v>
      </c>
      <c r="P5184">
        <v>0</v>
      </c>
    </row>
    <row r="5185" spans="1:16" x14ac:dyDescent="0.25">
      <c r="A5185" t="s">
        <v>5221</v>
      </c>
      <c r="B5185">
        <v>252062</v>
      </c>
      <c r="C5185" t="s">
        <v>4</v>
      </c>
      <c r="D5185">
        <v>262047</v>
      </c>
      <c r="E5185">
        <v>267278</v>
      </c>
      <c r="F5185" t="s">
        <v>69113</v>
      </c>
      <c r="G5185">
        <v>11469</v>
      </c>
      <c r="H5185">
        <v>11815</v>
      </c>
      <c r="I5185" s="1">
        <v>44821</v>
      </c>
      <c r="J5185" s="1">
        <v>44828</v>
      </c>
      <c r="K5185">
        <v>7</v>
      </c>
      <c r="L5185" t="s">
        <v>5</v>
      </c>
      <c r="M5185">
        <v>3282.89</v>
      </c>
      <c r="N5185">
        <v>0.28624029993896499</v>
      </c>
      <c r="O5185">
        <v>3382</v>
      </c>
      <c r="P5185">
        <v>0</v>
      </c>
    </row>
    <row r="5186" spans="1:16" x14ac:dyDescent="0.25">
      <c r="A5186" t="s">
        <v>5222</v>
      </c>
      <c r="B5186">
        <v>255410</v>
      </c>
      <c r="C5186" t="s">
        <v>4</v>
      </c>
      <c r="D5186">
        <v>237496</v>
      </c>
      <c r="E5186">
        <v>267278</v>
      </c>
      <c r="F5186" t="s">
        <v>69113</v>
      </c>
      <c r="G5186">
        <v>4500</v>
      </c>
      <c r="H5186">
        <v>4532</v>
      </c>
      <c r="I5186" s="1">
        <v>44788</v>
      </c>
      <c r="J5186" s="1">
        <v>44795</v>
      </c>
      <c r="K5186">
        <v>7</v>
      </c>
      <c r="L5186" t="s">
        <v>5</v>
      </c>
      <c r="M5186">
        <v>0</v>
      </c>
      <c r="N5186">
        <v>0</v>
      </c>
      <c r="O5186">
        <v>0</v>
      </c>
      <c r="P5186">
        <v>0</v>
      </c>
    </row>
    <row r="5187" spans="1:16" x14ac:dyDescent="0.25">
      <c r="A5187" t="s">
        <v>5223</v>
      </c>
      <c r="B5187">
        <v>262477</v>
      </c>
      <c r="C5187" t="s">
        <v>4</v>
      </c>
      <c r="D5187">
        <v>271816</v>
      </c>
      <c r="E5187">
        <v>267278</v>
      </c>
      <c r="F5187" t="s">
        <v>69113</v>
      </c>
      <c r="G5187">
        <v>49385</v>
      </c>
      <c r="H5187">
        <v>64476</v>
      </c>
      <c r="I5187" s="1">
        <v>44835</v>
      </c>
      <c r="J5187" s="1">
        <v>44842</v>
      </c>
      <c r="K5187">
        <v>7</v>
      </c>
      <c r="L5187" t="s">
        <v>5</v>
      </c>
      <c r="M5187">
        <v>1316.78</v>
      </c>
      <c r="N5187">
        <v>2.66635618102662E-2</v>
      </c>
      <c r="O5187">
        <v>1719</v>
      </c>
      <c r="P5187">
        <v>1</v>
      </c>
    </row>
    <row r="5188" spans="1:16" x14ac:dyDescent="0.25">
      <c r="A5188" t="s">
        <v>5224</v>
      </c>
      <c r="B5188">
        <v>264228</v>
      </c>
      <c r="C5188" t="s">
        <v>4</v>
      </c>
      <c r="D5188">
        <v>235643</v>
      </c>
      <c r="E5188">
        <v>267278</v>
      </c>
      <c r="F5188" t="s">
        <v>69113</v>
      </c>
      <c r="G5188">
        <v>759</v>
      </c>
      <c r="H5188">
        <v>774</v>
      </c>
      <c r="I5188" s="1">
        <v>44785</v>
      </c>
      <c r="J5188" s="1">
        <v>44792</v>
      </c>
      <c r="K5188">
        <v>7</v>
      </c>
      <c r="L5188" t="s">
        <v>5</v>
      </c>
      <c r="M5188">
        <v>0</v>
      </c>
      <c r="N5188">
        <v>0</v>
      </c>
      <c r="O5188">
        <v>0</v>
      </c>
      <c r="P5188">
        <v>0</v>
      </c>
    </row>
    <row r="5189" spans="1:16" x14ac:dyDescent="0.25">
      <c r="A5189" t="s">
        <v>5225</v>
      </c>
      <c r="B5189">
        <v>262112</v>
      </c>
      <c r="C5189" t="s">
        <v>4</v>
      </c>
      <c r="D5189">
        <v>285498</v>
      </c>
      <c r="E5189">
        <v>267278</v>
      </c>
      <c r="F5189" t="s">
        <v>69113</v>
      </c>
      <c r="G5189">
        <v>670</v>
      </c>
      <c r="H5189">
        <v>682</v>
      </c>
      <c r="I5189" s="1">
        <v>44854</v>
      </c>
      <c r="J5189" s="1">
        <v>44861</v>
      </c>
      <c r="K5189">
        <v>7</v>
      </c>
      <c r="L5189" t="s">
        <v>5</v>
      </c>
      <c r="M5189">
        <v>201</v>
      </c>
      <c r="N5189">
        <v>0.3</v>
      </c>
      <c r="O5189">
        <v>205</v>
      </c>
      <c r="P5189">
        <v>0</v>
      </c>
    </row>
    <row r="5190" spans="1:16" x14ac:dyDescent="0.25">
      <c r="A5190" t="s">
        <v>5226</v>
      </c>
      <c r="B5190">
        <v>269011</v>
      </c>
      <c r="C5190" t="s">
        <v>4</v>
      </c>
      <c r="D5190">
        <v>249585</v>
      </c>
      <c r="E5190">
        <v>267278</v>
      </c>
      <c r="F5190" t="s">
        <v>69113</v>
      </c>
      <c r="G5190">
        <v>1198</v>
      </c>
      <c r="H5190">
        <v>1243</v>
      </c>
      <c r="I5190" s="1">
        <v>44805</v>
      </c>
      <c r="J5190" s="1">
        <v>44812</v>
      </c>
      <c r="K5190">
        <v>7</v>
      </c>
      <c r="L5190" t="s">
        <v>5</v>
      </c>
      <c r="M5190">
        <v>359.4</v>
      </c>
      <c r="N5190">
        <v>0.3</v>
      </c>
      <c r="O5190">
        <v>373</v>
      </c>
      <c r="P5190">
        <v>0</v>
      </c>
    </row>
    <row r="5191" spans="1:16" x14ac:dyDescent="0.25">
      <c r="A5191" t="s">
        <v>5227</v>
      </c>
      <c r="B5191">
        <v>263861</v>
      </c>
      <c r="C5191" t="s">
        <v>4</v>
      </c>
      <c r="D5191">
        <v>236533</v>
      </c>
      <c r="E5191">
        <v>267278</v>
      </c>
      <c r="F5191" t="s">
        <v>69113</v>
      </c>
      <c r="G5191">
        <v>11890</v>
      </c>
      <c r="H5191">
        <v>11962</v>
      </c>
      <c r="I5191" s="1">
        <v>44786</v>
      </c>
      <c r="J5191" s="1">
        <v>44793</v>
      </c>
      <c r="K5191">
        <v>7</v>
      </c>
      <c r="L5191" t="s">
        <v>5</v>
      </c>
      <c r="M5191">
        <v>0</v>
      </c>
      <c r="N5191">
        <v>0</v>
      </c>
      <c r="O5191">
        <v>0</v>
      </c>
      <c r="P5191">
        <v>0</v>
      </c>
    </row>
    <row r="5192" spans="1:16" x14ac:dyDescent="0.25">
      <c r="A5192" t="s">
        <v>5228</v>
      </c>
      <c r="B5192">
        <v>245088</v>
      </c>
      <c r="C5192" t="s">
        <v>4</v>
      </c>
      <c r="D5192">
        <v>297829</v>
      </c>
      <c r="E5192">
        <v>267278</v>
      </c>
      <c r="F5192" t="s">
        <v>69113</v>
      </c>
      <c r="G5192">
        <v>8249</v>
      </c>
      <c r="H5192">
        <v>8424</v>
      </c>
      <c r="I5192" s="1">
        <v>44877</v>
      </c>
      <c r="J5192" s="1">
        <v>44884</v>
      </c>
      <c r="K5192">
        <v>7</v>
      </c>
      <c r="L5192" t="s">
        <v>5</v>
      </c>
      <c r="M5192">
        <v>2474.6999999999998</v>
      </c>
      <c r="N5192">
        <v>0.3</v>
      </c>
      <c r="O5192">
        <v>2527</v>
      </c>
      <c r="P5192">
        <v>0</v>
      </c>
    </row>
    <row r="5193" spans="1:16" x14ac:dyDescent="0.25">
      <c r="A5193" t="s">
        <v>5229</v>
      </c>
      <c r="B5193">
        <v>253129</v>
      </c>
      <c r="C5193" t="s">
        <v>4</v>
      </c>
      <c r="D5193">
        <v>284467</v>
      </c>
      <c r="E5193">
        <v>267278</v>
      </c>
      <c r="F5193" t="s">
        <v>69113</v>
      </c>
      <c r="G5193">
        <v>3119</v>
      </c>
      <c r="H5193">
        <v>3119</v>
      </c>
      <c r="I5193" s="1">
        <v>44853</v>
      </c>
      <c r="J5193" s="1">
        <v>44860</v>
      </c>
      <c r="K5193">
        <v>7</v>
      </c>
      <c r="L5193" t="s">
        <v>5</v>
      </c>
      <c r="M5193">
        <v>935.7</v>
      </c>
      <c r="N5193">
        <v>0.3</v>
      </c>
      <c r="O5193">
        <v>936</v>
      </c>
      <c r="P5193">
        <v>0</v>
      </c>
    </row>
    <row r="5194" spans="1:16" x14ac:dyDescent="0.25">
      <c r="A5194" t="s">
        <v>5230</v>
      </c>
      <c r="B5194">
        <v>260250</v>
      </c>
      <c r="C5194" t="s">
        <v>4</v>
      </c>
      <c r="D5194">
        <v>296164</v>
      </c>
      <c r="E5194">
        <v>267278</v>
      </c>
      <c r="F5194" t="s">
        <v>69113</v>
      </c>
      <c r="G5194">
        <v>4277</v>
      </c>
      <c r="H5194">
        <v>4331</v>
      </c>
      <c r="I5194" s="1">
        <v>44874</v>
      </c>
      <c r="J5194" s="1">
        <v>44881</v>
      </c>
      <c r="K5194">
        <v>7</v>
      </c>
      <c r="L5194" t="s">
        <v>5</v>
      </c>
      <c r="M5194">
        <v>1283.0999999999999</v>
      </c>
      <c r="N5194">
        <v>0.3</v>
      </c>
      <c r="O5194">
        <v>1299</v>
      </c>
      <c r="P5194">
        <v>0</v>
      </c>
    </row>
    <row r="5195" spans="1:16" x14ac:dyDescent="0.25">
      <c r="A5195" t="s">
        <v>5231</v>
      </c>
      <c r="B5195">
        <v>257212</v>
      </c>
      <c r="C5195" t="s">
        <v>4</v>
      </c>
      <c r="D5195">
        <v>259084</v>
      </c>
      <c r="E5195">
        <v>267278</v>
      </c>
      <c r="F5195" t="s">
        <v>69113</v>
      </c>
      <c r="G5195">
        <v>235</v>
      </c>
      <c r="H5195">
        <v>237</v>
      </c>
      <c r="I5195" s="1">
        <v>44818</v>
      </c>
      <c r="J5195" s="1">
        <v>44825</v>
      </c>
      <c r="K5195">
        <v>7</v>
      </c>
      <c r="L5195" t="s">
        <v>5</v>
      </c>
      <c r="M5195">
        <v>0</v>
      </c>
      <c r="N5195">
        <v>0</v>
      </c>
      <c r="O5195">
        <v>0</v>
      </c>
      <c r="P5195">
        <v>0</v>
      </c>
    </row>
    <row r="5196" spans="1:16" x14ac:dyDescent="0.25">
      <c r="A5196" t="s">
        <v>5232</v>
      </c>
      <c r="B5196">
        <v>151471</v>
      </c>
      <c r="C5196" t="s">
        <v>4</v>
      </c>
      <c r="D5196">
        <v>258618</v>
      </c>
      <c r="E5196">
        <v>267278</v>
      </c>
      <c r="F5196" t="s">
        <v>69113</v>
      </c>
      <c r="G5196">
        <v>10768</v>
      </c>
      <c r="H5196">
        <v>15241</v>
      </c>
      <c r="I5196" s="1">
        <v>44817</v>
      </c>
      <c r="J5196" s="1">
        <v>44824</v>
      </c>
      <c r="K5196">
        <v>7</v>
      </c>
      <c r="L5196" t="s">
        <v>5</v>
      </c>
      <c r="M5196">
        <v>3230.4</v>
      </c>
      <c r="N5196">
        <v>0.3</v>
      </c>
      <c r="O5196">
        <v>4572</v>
      </c>
      <c r="P5196">
        <v>1</v>
      </c>
    </row>
    <row r="5197" spans="1:16" x14ac:dyDescent="0.25">
      <c r="A5197" t="s">
        <v>5233</v>
      </c>
      <c r="B5197">
        <v>251051</v>
      </c>
      <c r="C5197" t="s">
        <v>4</v>
      </c>
      <c r="D5197">
        <v>266195</v>
      </c>
      <c r="E5197">
        <v>267278</v>
      </c>
      <c r="F5197" t="s">
        <v>69113</v>
      </c>
      <c r="G5197">
        <v>6260</v>
      </c>
      <c r="H5197">
        <v>6311</v>
      </c>
      <c r="I5197" s="1">
        <v>44827</v>
      </c>
      <c r="J5197" s="1">
        <v>44834</v>
      </c>
      <c r="K5197">
        <v>7</v>
      </c>
      <c r="L5197" t="s">
        <v>5</v>
      </c>
      <c r="M5197">
        <v>256.64999999999998</v>
      </c>
      <c r="N5197">
        <v>4.0998402555910501E-2</v>
      </c>
      <c r="O5197">
        <v>259</v>
      </c>
      <c r="P5197">
        <v>0</v>
      </c>
    </row>
    <row r="5198" spans="1:16" x14ac:dyDescent="0.25">
      <c r="A5198" t="s">
        <v>5234</v>
      </c>
      <c r="B5198">
        <v>249585</v>
      </c>
      <c r="C5198" t="s">
        <v>4</v>
      </c>
      <c r="D5198">
        <v>225456</v>
      </c>
      <c r="E5198">
        <v>267278</v>
      </c>
      <c r="F5198" t="s">
        <v>69113</v>
      </c>
      <c r="G5198">
        <v>8014</v>
      </c>
      <c r="H5198">
        <v>8014</v>
      </c>
      <c r="I5198" s="1">
        <v>44769</v>
      </c>
      <c r="J5198" s="1">
        <v>44776</v>
      </c>
      <c r="K5198">
        <v>7</v>
      </c>
      <c r="L5198" t="s">
        <v>5</v>
      </c>
      <c r="M5198">
        <v>2404.1999999999998</v>
      </c>
      <c r="N5198">
        <v>0.3</v>
      </c>
      <c r="O5198">
        <v>2404</v>
      </c>
      <c r="P5198">
        <v>0</v>
      </c>
    </row>
    <row r="5199" spans="1:16" x14ac:dyDescent="0.25">
      <c r="A5199" t="s">
        <v>5235</v>
      </c>
      <c r="B5199">
        <v>248364</v>
      </c>
      <c r="C5199" t="s">
        <v>4</v>
      </c>
      <c r="D5199">
        <v>374630</v>
      </c>
      <c r="E5199">
        <v>251804</v>
      </c>
      <c r="F5199" t="s">
        <v>69114</v>
      </c>
      <c r="G5199">
        <v>14663</v>
      </c>
      <c r="H5199">
        <v>15177</v>
      </c>
      <c r="I5199" s="1">
        <v>45600</v>
      </c>
      <c r="J5199" s="1">
        <v>45607</v>
      </c>
      <c r="K5199">
        <v>7</v>
      </c>
      <c r="L5199" t="s">
        <v>5</v>
      </c>
      <c r="M5199">
        <v>2932</v>
      </c>
      <c r="N5199">
        <v>0.19995908067925999</v>
      </c>
      <c r="O5199">
        <v>3035</v>
      </c>
      <c r="P5199">
        <v>0</v>
      </c>
    </row>
    <row r="5200" spans="1:16" x14ac:dyDescent="0.25">
      <c r="A5200" t="s">
        <v>5236</v>
      </c>
      <c r="B5200">
        <v>243233</v>
      </c>
      <c r="C5200" t="s">
        <v>4</v>
      </c>
      <c r="D5200">
        <v>302742</v>
      </c>
      <c r="E5200">
        <v>267278</v>
      </c>
      <c r="F5200" t="s">
        <v>69113</v>
      </c>
      <c r="G5200">
        <v>6419</v>
      </c>
      <c r="H5200">
        <v>6497</v>
      </c>
      <c r="I5200" s="1">
        <v>44887</v>
      </c>
      <c r="J5200" s="1">
        <v>44894</v>
      </c>
      <c r="K5200">
        <v>7</v>
      </c>
      <c r="L5200" t="s">
        <v>5</v>
      </c>
      <c r="M5200">
        <v>0</v>
      </c>
      <c r="N5200">
        <v>0</v>
      </c>
      <c r="O5200">
        <v>0</v>
      </c>
      <c r="P5200">
        <v>0</v>
      </c>
    </row>
    <row r="5201" spans="1:16" x14ac:dyDescent="0.25">
      <c r="A5201" t="s">
        <v>5237</v>
      </c>
      <c r="B5201">
        <v>246888</v>
      </c>
      <c r="C5201" t="s">
        <v>4</v>
      </c>
      <c r="D5201">
        <v>274775</v>
      </c>
      <c r="E5201">
        <v>267278</v>
      </c>
      <c r="F5201" t="s">
        <v>69113</v>
      </c>
      <c r="G5201">
        <v>3119</v>
      </c>
      <c r="H5201">
        <v>3119</v>
      </c>
      <c r="I5201" s="1">
        <v>44839</v>
      </c>
      <c r="J5201" s="1">
        <v>44846</v>
      </c>
      <c r="K5201">
        <v>7</v>
      </c>
      <c r="L5201" t="s">
        <v>5</v>
      </c>
      <c r="M5201">
        <v>935.7</v>
      </c>
      <c r="N5201">
        <v>0.3</v>
      </c>
      <c r="O5201">
        <v>936</v>
      </c>
      <c r="P5201">
        <v>0</v>
      </c>
    </row>
    <row r="5202" spans="1:16" x14ac:dyDescent="0.25">
      <c r="A5202" t="s">
        <v>5238</v>
      </c>
      <c r="B5202">
        <v>251582</v>
      </c>
      <c r="C5202" t="s">
        <v>4</v>
      </c>
      <c r="D5202">
        <v>284138</v>
      </c>
      <c r="E5202">
        <v>267278</v>
      </c>
      <c r="F5202" t="s">
        <v>69113</v>
      </c>
      <c r="G5202">
        <v>30030</v>
      </c>
      <c r="H5202">
        <v>30211</v>
      </c>
      <c r="I5202" s="1">
        <v>44852</v>
      </c>
      <c r="J5202" s="1">
        <v>44859</v>
      </c>
      <c r="K5202">
        <v>7</v>
      </c>
      <c r="L5202" t="s">
        <v>5</v>
      </c>
      <c r="M5202">
        <v>8554.0300000000007</v>
      </c>
      <c r="N5202">
        <v>0.284849483849483</v>
      </c>
      <c r="O5202">
        <v>8606</v>
      </c>
      <c r="P5202">
        <v>0</v>
      </c>
    </row>
    <row r="5203" spans="1:16" x14ac:dyDescent="0.25">
      <c r="A5203" t="s">
        <v>5239</v>
      </c>
      <c r="B5203">
        <v>259499</v>
      </c>
      <c r="C5203" t="s">
        <v>4</v>
      </c>
      <c r="D5203">
        <v>221434</v>
      </c>
      <c r="E5203">
        <v>267278</v>
      </c>
      <c r="F5203" t="s">
        <v>69113</v>
      </c>
      <c r="G5203">
        <v>15110</v>
      </c>
      <c r="H5203">
        <v>15325</v>
      </c>
      <c r="I5203" s="1">
        <v>44763</v>
      </c>
      <c r="J5203" s="1">
        <v>44770</v>
      </c>
      <c r="K5203">
        <v>7</v>
      </c>
      <c r="L5203" t="s">
        <v>5</v>
      </c>
      <c r="M5203">
        <v>4533</v>
      </c>
      <c r="N5203">
        <v>0.3</v>
      </c>
      <c r="O5203">
        <v>4598</v>
      </c>
      <c r="P5203">
        <v>0</v>
      </c>
    </row>
    <row r="5204" spans="1:16" x14ac:dyDescent="0.25">
      <c r="A5204" t="s">
        <v>5240</v>
      </c>
      <c r="B5204">
        <v>248375</v>
      </c>
      <c r="C5204" t="s">
        <v>4</v>
      </c>
      <c r="D5204">
        <v>292386</v>
      </c>
      <c r="E5204">
        <v>267278</v>
      </c>
      <c r="F5204" t="s">
        <v>69113</v>
      </c>
      <c r="G5204">
        <v>8980</v>
      </c>
      <c r="H5204">
        <v>9255</v>
      </c>
      <c r="I5204" s="1">
        <v>44867</v>
      </c>
      <c r="J5204" s="1">
        <v>44874</v>
      </c>
      <c r="K5204">
        <v>7</v>
      </c>
      <c r="L5204" t="s">
        <v>5</v>
      </c>
      <c r="M5204">
        <v>2694</v>
      </c>
      <c r="N5204">
        <v>0.3</v>
      </c>
      <c r="O5204">
        <v>2777</v>
      </c>
      <c r="P5204">
        <v>0</v>
      </c>
    </row>
    <row r="5205" spans="1:16" x14ac:dyDescent="0.25">
      <c r="A5205" t="s">
        <v>5241</v>
      </c>
      <c r="B5205">
        <v>252200</v>
      </c>
      <c r="C5205" t="s">
        <v>4</v>
      </c>
      <c r="D5205">
        <v>232194</v>
      </c>
      <c r="E5205">
        <v>267278</v>
      </c>
      <c r="F5205" t="s">
        <v>69113</v>
      </c>
      <c r="G5205">
        <v>41724</v>
      </c>
      <c r="H5205">
        <v>41975</v>
      </c>
      <c r="I5205" s="1">
        <v>44778</v>
      </c>
      <c r="J5205" s="1">
        <v>44785</v>
      </c>
      <c r="K5205">
        <v>7</v>
      </c>
      <c r="L5205" t="s">
        <v>5</v>
      </c>
      <c r="M5205">
        <v>12517.2</v>
      </c>
      <c r="N5205">
        <v>0.3</v>
      </c>
      <c r="O5205">
        <v>12593</v>
      </c>
      <c r="P5205">
        <v>0</v>
      </c>
    </row>
    <row r="5206" spans="1:16" x14ac:dyDescent="0.25">
      <c r="A5206" t="s">
        <v>5242</v>
      </c>
      <c r="B5206">
        <v>250156</v>
      </c>
      <c r="C5206" t="s">
        <v>4</v>
      </c>
      <c r="D5206">
        <v>224053</v>
      </c>
      <c r="E5206">
        <v>267278</v>
      </c>
      <c r="F5206" t="s">
        <v>69113</v>
      </c>
      <c r="G5206">
        <v>5479</v>
      </c>
      <c r="H5206">
        <v>5479</v>
      </c>
      <c r="I5206" s="1">
        <v>44767</v>
      </c>
      <c r="J5206" s="1">
        <v>44774</v>
      </c>
      <c r="K5206">
        <v>7</v>
      </c>
      <c r="L5206" t="s">
        <v>5</v>
      </c>
      <c r="M5206">
        <v>1643.7</v>
      </c>
      <c r="N5206">
        <v>0.3</v>
      </c>
      <c r="O5206">
        <v>1644</v>
      </c>
      <c r="P5206">
        <v>0</v>
      </c>
    </row>
    <row r="5207" spans="1:16" x14ac:dyDescent="0.25">
      <c r="A5207" t="s">
        <v>5243</v>
      </c>
      <c r="B5207">
        <v>263929</v>
      </c>
      <c r="C5207" t="s">
        <v>4</v>
      </c>
      <c r="D5207">
        <v>293256</v>
      </c>
      <c r="E5207">
        <v>267278</v>
      </c>
      <c r="F5207" t="s">
        <v>69113</v>
      </c>
      <c r="G5207">
        <v>2250</v>
      </c>
      <c r="H5207">
        <v>2250</v>
      </c>
      <c r="I5207" s="1">
        <v>44868</v>
      </c>
      <c r="J5207" s="1">
        <v>44875</v>
      </c>
      <c r="K5207">
        <v>7</v>
      </c>
      <c r="L5207" t="s">
        <v>5</v>
      </c>
      <c r="M5207">
        <v>675</v>
      </c>
      <c r="N5207">
        <v>0.3</v>
      </c>
      <c r="O5207">
        <v>675</v>
      </c>
      <c r="P5207">
        <v>0</v>
      </c>
    </row>
    <row r="5208" spans="1:16" x14ac:dyDescent="0.25">
      <c r="A5208" t="s">
        <v>5244</v>
      </c>
      <c r="B5208">
        <v>251756</v>
      </c>
      <c r="C5208" t="s">
        <v>4</v>
      </c>
      <c r="D5208">
        <v>234446</v>
      </c>
      <c r="E5208">
        <v>267278</v>
      </c>
      <c r="F5208" t="s">
        <v>69113</v>
      </c>
      <c r="G5208">
        <v>2499</v>
      </c>
      <c r="H5208">
        <v>2589</v>
      </c>
      <c r="I5208" s="1">
        <v>44783</v>
      </c>
      <c r="J5208" s="1">
        <v>44790</v>
      </c>
      <c r="K5208">
        <v>7</v>
      </c>
      <c r="L5208" t="s">
        <v>5</v>
      </c>
      <c r="M5208">
        <v>749.7</v>
      </c>
      <c r="N5208">
        <v>0.3</v>
      </c>
      <c r="O5208">
        <v>777</v>
      </c>
      <c r="P5208">
        <v>0</v>
      </c>
    </row>
    <row r="5209" spans="1:16" x14ac:dyDescent="0.25">
      <c r="A5209" t="s">
        <v>5245</v>
      </c>
      <c r="B5209">
        <v>269332</v>
      </c>
      <c r="C5209" t="s">
        <v>4</v>
      </c>
      <c r="D5209">
        <v>360356</v>
      </c>
      <c r="E5209">
        <v>267278</v>
      </c>
      <c r="F5209" t="s">
        <v>69114</v>
      </c>
      <c r="G5209">
        <v>3545</v>
      </c>
      <c r="H5209">
        <v>3616</v>
      </c>
      <c r="I5209" s="1">
        <v>45224</v>
      </c>
      <c r="J5209" s="1">
        <v>45231</v>
      </c>
      <c r="K5209">
        <v>7</v>
      </c>
      <c r="L5209" t="s">
        <v>5</v>
      </c>
      <c r="M5209">
        <v>664</v>
      </c>
      <c r="N5209">
        <v>0.18730606488011201</v>
      </c>
      <c r="O5209">
        <v>677</v>
      </c>
      <c r="P5209">
        <v>0</v>
      </c>
    </row>
    <row r="5210" spans="1:16" x14ac:dyDescent="0.25">
      <c r="A5210" t="s">
        <v>5246</v>
      </c>
      <c r="B5210">
        <v>251220</v>
      </c>
      <c r="C5210" t="s">
        <v>4</v>
      </c>
      <c r="D5210">
        <v>244116</v>
      </c>
      <c r="E5210">
        <v>267278</v>
      </c>
      <c r="F5210" t="s">
        <v>69113</v>
      </c>
      <c r="G5210">
        <v>11608</v>
      </c>
      <c r="H5210">
        <v>11750</v>
      </c>
      <c r="I5210" s="1">
        <v>44798</v>
      </c>
      <c r="J5210" s="1">
        <v>44805</v>
      </c>
      <c r="K5210">
        <v>7</v>
      </c>
      <c r="L5210" t="s">
        <v>5</v>
      </c>
      <c r="M5210">
        <v>0</v>
      </c>
      <c r="N5210">
        <v>0</v>
      </c>
      <c r="O5210">
        <v>0</v>
      </c>
      <c r="P5210">
        <v>0</v>
      </c>
    </row>
    <row r="5211" spans="1:16" x14ac:dyDescent="0.25">
      <c r="A5211" t="s">
        <v>5247</v>
      </c>
      <c r="B5211">
        <v>254148</v>
      </c>
      <c r="C5211" t="s">
        <v>4</v>
      </c>
      <c r="D5211">
        <v>229630</v>
      </c>
      <c r="E5211">
        <v>267278</v>
      </c>
      <c r="F5211" t="s">
        <v>69113</v>
      </c>
      <c r="G5211">
        <v>3727</v>
      </c>
      <c r="H5211">
        <v>3946</v>
      </c>
      <c r="I5211" s="1">
        <v>44774</v>
      </c>
      <c r="J5211" s="1">
        <v>44781</v>
      </c>
      <c r="K5211">
        <v>7</v>
      </c>
      <c r="L5211" t="s">
        <v>5</v>
      </c>
      <c r="M5211">
        <v>1118.0999999999999</v>
      </c>
      <c r="N5211">
        <v>0.3</v>
      </c>
      <c r="O5211">
        <v>1184</v>
      </c>
      <c r="P5211">
        <v>0</v>
      </c>
    </row>
    <row r="5212" spans="1:16" x14ac:dyDescent="0.25">
      <c r="A5212" t="s">
        <v>5248</v>
      </c>
      <c r="B5212">
        <v>260726</v>
      </c>
      <c r="C5212" t="s">
        <v>4</v>
      </c>
      <c r="D5212">
        <v>298266</v>
      </c>
      <c r="E5212">
        <v>267278</v>
      </c>
      <c r="F5212" t="s">
        <v>69113</v>
      </c>
      <c r="G5212">
        <v>21828</v>
      </c>
      <c r="H5212">
        <v>22493</v>
      </c>
      <c r="I5212" s="1">
        <v>44877</v>
      </c>
      <c r="J5212" s="1">
        <v>44884</v>
      </c>
      <c r="K5212">
        <v>7</v>
      </c>
      <c r="L5212" t="s">
        <v>5</v>
      </c>
      <c r="M5212">
        <v>1716.45</v>
      </c>
      <c r="N5212">
        <v>7.8635239142385904E-2</v>
      </c>
      <c r="O5212">
        <v>1769</v>
      </c>
      <c r="P5212">
        <v>0</v>
      </c>
    </row>
    <row r="5213" spans="1:16" x14ac:dyDescent="0.25">
      <c r="A5213" t="s">
        <v>5249</v>
      </c>
      <c r="B5213">
        <v>260797</v>
      </c>
      <c r="C5213" t="s">
        <v>4</v>
      </c>
      <c r="D5213">
        <v>229256</v>
      </c>
      <c r="E5213">
        <v>267278</v>
      </c>
      <c r="F5213" t="s">
        <v>69113</v>
      </c>
      <c r="G5213">
        <v>14970</v>
      </c>
      <c r="H5213">
        <v>14970</v>
      </c>
      <c r="I5213" s="1">
        <v>44774</v>
      </c>
      <c r="J5213" s="1">
        <v>44781</v>
      </c>
      <c r="K5213">
        <v>7</v>
      </c>
      <c r="L5213" t="s">
        <v>5</v>
      </c>
      <c r="M5213">
        <v>4491</v>
      </c>
      <c r="N5213">
        <v>0.3</v>
      </c>
      <c r="O5213">
        <v>4491</v>
      </c>
      <c r="P5213">
        <v>0</v>
      </c>
    </row>
    <row r="5214" spans="1:16" x14ac:dyDescent="0.25">
      <c r="A5214" t="s">
        <v>5250</v>
      </c>
      <c r="B5214">
        <v>261967</v>
      </c>
      <c r="C5214" t="s">
        <v>4</v>
      </c>
      <c r="D5214">
        <v>283823</v>
      </c>
      <c r="E5214">
        <v>267278</v>
      </c>
      <c r="F5214" t="s">
        <v>69113</v>
      </c>
      <c r="G5214">
        <v>7534</v>
      </c>
      <c r="H5214">
        <v>7580</v>
      </c>
      <c r="I5214" s="1">
        <v>44852</v>
      </c>
      <c r="J5214" s="1">
        <v>44859</v>
      </c>
      <c r="K5214">
        <v>7</v>
      </c>
      <c r="L5214" t="s">
        <v>5</v>
      </c>
      <c r="M5214">
        <v>2260.1999999999998</v>
      </c>
      <c r="N5214">
        <v>0.3</v>
      </c>
      <c r="O5214">
        <v>2274</v>
      </c>
      <c r="P5214">
        <v>0</v>
      </c>
    </row>
    <row r="5215" spans="1:16" x14ac:dyDescent="0.25">
      <c r="A5215" t="s">
        <v>5251</v>
      </c>
      <c r="B5215">
        <v>242548</v>
      </c>
      <c r="C5215" t="s">
        <v>4</v>
      </c>
      <c r="D5215">
        <v>238883</v>
      </c>
      <c r="E5215">
        <v>267278</v>
      </c>
      <c r="F5215" t="s">
        <v>69113</v>
      </c>
      <c r="G5215">
        <v>599</v>
      </c>
      <c r="H5215">
        <v>609</v>
      </c>
      <c r="I5215" s="1">
        <v>44791</v>
      </c>
      <c r="J5215" s="1">
        <v>44798</v>
      </c>
      <c r="K5215">
        <v>7</v>
      </c>
      <c r="L5215" t="s">
        <v>5</v>
      </c>
      <c r="M5215">
        <v>179.7</v>
      </c>
      <c r="N5215">
        <v>0.3</v>
      </c>
      <c r="O5215">
        <v>183</v>
      </c>
      <c r="P5215">
        <v>0</v>
      </c>
    </row>
    <row r="5216" spans="1:16" x14ac:dyDescent="0.25">
      <c r="A5216" t="s">
        <v>5252</v>
      </c>
      <c r="B5216">
        <v>260196</v>
      </c>
      <c r="C5216" t="s">
        <v>4</v>
      </c>
      <c r="D5216">
        <v>298457</v>
      </c>
      <c r="E5216">
        <v>267278</v>
      </c>
      <c r="F5216" t="s">
        <v>69113</v>
      </c>
      <c r="G5216">
        <v>2594</v>
      </c>
      <c r="H5216">
        <v>2594</v>
      </c>
      <c r="I5216" s="1">
        <v>44879</v>
      </c>
      <c r="J5216" s="1">
        <v>44886</v>
      </c>
      <c r="K5216">
        <v>7</v>
      </c>
      <c r="L5216" t="s">
        <v>5</v>
      </c>
      <c r="M5216">
        <v>778.2</v>
      </c>
      <c r="N5216">
        <v>0.3</v>
      </c>
      <c r="O5216">
        <v>778</v>
      </c>
      <c r="P5216">
        <v>0</v>
      </c>
    </row>
    <row r="5217" spans="1:16" x14ac:dyDescent="0.25">
      <c r="A5217" t="s">
        <v>5253</v>
      </c>
      <c r="B5217">
        <v>261004</v>
      </c>
      <c r="C5217" t="s">
        <v>4</v>
      </c>
      <c r="D5217">
        <v>293366</v>
      </c>
      <c r="E5217">
        <v>267278</v>
      </c>
      <c r="F5217" t="s">
        <v>69113</v>
      </c>
      <c r="G5217">
        <v>1490</v>
      </c>
      <c r="H5217">
        <v>1501</v>
      </c>
      <c r="I5217" s="1">
        <v>44868</v>
      </c>
      <c r="J5217" s="1">
        <v>44875</v>
      </c>
      <c r="K5217">
        <v>7</v>
      </c>
      <c r="L5217" t="s">
        <v>5</v>
      </c>
      <c r="M5217">
        <v>447</v>
      </c>
      <c r="N5217">
        <v>0.3</v>
      </c>
      <c r="O5217">
        <v>450</v>
      </c>
      <c r="P5217">
        <v>0</v>
      </c>
    </row>
    <row r="5218" spans="1:16" x14ac:dyDescent="0.25">
      <c r="A5218" t="s">
        <v>5254</v>
      </c>
      <c r="B5218">
        <v>244757</v>
      </c>
      <c r="C5218" t="s">
        <v>4</v>
      </c>
      <c r="D5218">
        <v>216254</v>
      </c>
      <c r="E5218">
        <v>267278</v>
      </c>
      <c r="F5218" t="s">
        <v>69113</v>
      </c>
      <c r="G5218">
        <v>16696</v>
      </c>
      <c r="H5218">
        <v>16696</v>
      </c>
      <c r="I5218" s="1">
        <v>44757</v>
      </c>
      <c r="J5218" s="1">
        <v>44764</v>
      </c>
      <c r="K5218">
        <v>7</v>
      </c>
      <c r="L5218" t="s">
        <v>5</v>
      </c>
      <c r="M5218">
        <v>5008.8</v>
      </c>
      <c r="N5218">
        <v>0.3</v>
      </c>
      <c r="O5218">
        <v>5009</v>
      </c>
      <c r="P5218">
        <v>0</v>
      </c>
    </row>
    <row r="5219" spans="1:16" x14ac:dyDescent="0.25">
      <c r="A5219" t="s">
        <v>5255</v>
      </c>
      <c r="B5219">
        <v>308977</v>
      </c>
      <c r="C5219" t="s">
        <v>4</v>
      </c>
      <c r="D5219">
        <v>370359</v>
      </c>
      <c r="E5219">
        <v>267278</v>
      </c>
      <c r="F5219" t="s">
        <v>69114</v>
      </c>
      <c r="G5219">
        <v>11524</v>
      </c>
      <c r="H5219">
        <v>11928</v>
      </c>
      <c r="I5219" s="1">
        <v>45540</v>
      </c>
      <c r="J5219" s="1">
        <v>45547</v>
      </c>
      <c r="K5219">
        <v>7</v>
      </c>
      <c r="L5219" t="s">
        <v>5</v>
      </c>
      <c r="M5219">
        <v>2305</v>
      </c>
      <c r="N5219">
        <v>0.20001735508503901</v>
      </c>
      <c r="O5219">
        <v>2386</v>
      </c>
      <c r="P5219">
        <v>0</v>
      </c>
    </row>
    <row r="5220" spans="1:16" x14ac:dyDescent="0.25">
      <c r="A5220" t="s">
        <v>5256</v>
      </c>
      <c r="B5220">
        <v>252937</v>
      </c>
      <c r="C5220" t="s">
        <v>4</v>
      </c>
      <c r="D5220">
        <v>293636</v>
      </c>
      <c r="E5220">
        <v>267278</v>
      </c>
      <c r="F5220" t="s">
        <v>69113</v>
      </c>
      <c r="G5220">
        <v>1500</v>
      </c>
      <c r="H5220">
        <v>1500</v>
      </c>
      <c r="I5220" s="1">
        <v>44869</v>
      </c>
      <c r="J5220" s="1">
        <v>44876</v>
      </c>
      <c r="K5220">
        <v>7</v>
      </c>
      <c r="L5220" t="s">
        <v>5</v>
      </c>
      <c r="M5220">
        <v>0</v>
      </c>
      <c r="N5220">
        <v>0</v>
      </c>
      <c r="O5220">
        <v>0</v>
      </c>
      <c r="P5220">
        <v>0</v>
      </c>
    </row>
    <row r="5221" spans="1:16" x14ac:dyDescent="0.25">
      <c r="A5221" t="s">
        <v>5257</v>
      </c>
      <c r="B5221">
        <v>252651</v>
      </c>
      <c r="C5221" t="s">
        <v>4</v>
      </c>
      <c r="D5221">
        <v>259494</v>
      </c>
      <c r="E5221">
        <v>267278</v>
      </c>
      <c r="F5221" t="s">
        <v>69113</v>
      </c>
      <c r="G5221">
        <v>10087</v>
      </c>
      <c r="H5221">
        <v>10148</v>
      </c>
      <c r="I5221" s="1">
        <v>44819</v>
      </c>
      <c r="J5221" s="1">
        <v>44826</v>
      </c>
      <c r="K5221">
        <v>7</v>
      </c>
      <c r="L5221" t="s">
        <v>5</v>
      </c>
      <c r="M5221">
        <v>3026.1</v>
      </c>
      <c r="N5221">
        <v>0.3</v>
      </c>
      <c r="O5221">
        <v>3044</v>
      </c>
      <c r="P5221">
        <v>0</v>
      </c>
    </row>
    <row r="5222" spans="1:16" x14ac:dyDescent="0.25">
      <c r="A5222" t="s">
        <v>5258</v>
      </c>
      <c r="B5222">
        <v>251897</v>
      </c>
      <c r="C5222" t="s">
        <v>4</v>
      </c>
      <c r="D5222">
        <v>220422</v>
      </c>
      <c r="E5222">
        <v>267278</v>
      </c>
      <c r="F5222" t="s">
        <v>69113</v>
      </c>
      <c r="G5222">
        <v>690</v>
      </c>
      <c r="H5222">
        <v>690</v>
      </c>
      <c r="I5222" s="1">
        <v>44762</v>
      </c>
      <c r="J5222" s="1">
        <v>44769</v>
      </c>
      <c r="K5222">
        <v>7</v>
      </c>
      <c r="L5222" t="s">
        <v>5</v>
      </c>
      <c r="M5222">
        <v>207</v>
      </c>
      <c r="N5222">
        <v>0.3</v>
      </c>
      <c r="O5222">
        <v>207</v>
      </c>
      <c r="P5222">
        <v>0</v>
      </c>
    </row>
    <row r="5223" spans="1:16" x14ac:dyDescent="0.25">
      <c r="A5223" t="s">
        <v>5259</v>
      </c>
      <c r="B5223">
        <v>261487</v>
      </c>
      <c r="C5223" t="s">
        <v>4</v>
      </c>
      <c r="D5223">
        <v>250680</v>
      </c>
      <c r="E5223">
        <v>267278</v>
      </c>
      <c r="F5223" t="s">
        <v>69113</v>
      </c>
      <c r="G5223">
        <v>644</v>
      </c>
      <c r="H5223">
        <v>644</v>
      </c>
      <c r="I5223" s="1">
        <v>44807</v>
      </c>
      <c r="J5223" s="1">
        <v>44814</v>
      </c>
      <c r="K5223">
        <v>7</v>
      </c>
      <c r="L5223" t="s">
        <v>5</v>
      </c>
      <c r="M5223">
        <v>193.2</v>
      </c>
      <c r="N5223">
        <v>0.3</v>
      </c>
      <c r="O5223">
        <v>193</v>
      </c>
      <c r="P5223">
        <v>0</v>
      </c>
    </row>
    <row r="5224" spans="1:16" x14ac:dyDescent="0.25">
      <c r="A5224" t="s">
        <v>5260</v>
      </c>
      <c r="B5224">
        <v>256542</v>
      </c>
      <c r="C5224" t="s">
        <v>4</v>
      </c>
      <c r="D5224">
        <v>249894</v>
      </c>
      <c r="E5224">
        <v>267278</v>
      </c>
      <c r="F5224" t="s">
        <v>69113</v>
      </c>
      <c r="G5224">
        <v>6948</v>
      </c>
      <c r="H5224">
        <v>7110</v>
      </c>
      <c r="I5224" s="1">
        <v>44806</v>
      </c>
      <c r="J5224" s="1">
        <v>44813</v>
      </c>
      <c r="K5224">
        <v>7</v>
      </c>
      <c r="L5224" t="s">
        <v>5</v>
      </c>
      <c r="M5224">
        <v>2084.4</v>
      </c>
      <c r="N5224">
        <v>0.3</v>
      </c>
      <c r="O5224">
        <v>2133</v>
      </c>
      <c r="P5224">
        <v>0</v>
      </c>
    </row>
    <row r="5225" spans="1:16" x14ac:dyDescent="0.25">
      <c r="A5225" t="s">
        <v>5261</v>
      </c>
      <c r="B5225">
        <v>249336</v>
      </c>
      <c r="C5225" t="s">
        <v>4</v>
      </c>
      <c r="D5225">
        <v>289427</v>
      </c>
      <c r="E5225">
        <v>267278</v>
      </c>
      <c r="F5225" t="s">
        <v>69113</v>
      </c>
      <c r="G5225">
        <v>16563</v>
      </c>
      <c r="H5225">
        <v>16563</v>
      </c>
      <c r="I5225" s="1">
        <v>44861</v>
      </c>
      <c r="J5225" s="1">
        <v>44868</v>
      </c>
      <c r="K5225">
        <v>7</v>
      </c>
      <c r="L5225" t="s">
        <v>5</v>
      </c>
      <c r="M5225">
        <v>216.5</v>
      </c>
      <c r="N5225">
        <v>1.3071303507818601E-2</v>
      </c>
      <c r="O5225">
        <v>217</v>
      </c>
      <c r="P5225">
        <v>0</v>
      </c>
    </row>
    <row r="5226" spans="1:16" hidden="1" x14ac:dyDescent="0.25">
      <c r="A5226" t="s">
        <v>5262</v>
      </c>
      <c r="B5226">
        <v>267312</v>
      </c>
      <c r="C5226" t="s">
        <v>4</v>
      </c>
      <c r="D5226">
        <v>305999</v>
      </c>
      <c r="E5226">
        <v>251804</v>
      </c>
      <c r="F5226" t="s">
        <v>69099</v>
      </c>
      <c r="G5226">
        <v>101347</v>
      </c>
      <c r="H5226">
        <v>104670.37</v>
      </c>
      <c r="I5226" s="1">
        <v>44897</v>
      </c>
      <c r="J5226" s="1">
        <v>44926</v>
      </c>
      <c r="K5226">
        <v>29</v>
      </c>
      <c r="L5226" t="s">
        <v>5</v>
      </c>
      <c r="M5226">
        <v>14914</v>
      </c>
      <c r="N5226">
        <v>0.147157784640887</v>
      </c>
      <c r="O5226">
        <v>15403</v>
      </c>
      <c r="P5226">
        <v>0</v>
      </c>
    </row>
    <row r="5227" spans="1:16" x14ac:dyDescent="0.25">
      <c r="A5227" t="s">
        <v>5263</v>
      </c>
      <c r="B5227">
        <v>249418</v>
      </c>
      <c r="C5227" t="s">
        <v>4</v>
      </c>
      <c r="D5227">
        <v>253141</v>
      </c>
      <c r="E5227">
        <v>267278</v>
      </c>
      <c r="F5227" t="s">
        <v>69113</v>
      </c>
      <c r="G5227">
        <v>1257</v>
      </c>
      <c r="H5227">
        <v>1299</v>
      </c>
      <c r="I5227" s="1">
        <v>44810</v>
      </c>
      <c r="J5227" s="1">
        <v>44817</v>
      </c>
      <c r="K5227">
        <v>7</v>
      </c>
      <c r="L5227" t="s">
        <v>5</v>
      </c>
      <c r="M5227">
        <v>0</v>
      </c>
      <c r="N5227">
        <v>0</v>
      </c>
      <c r="O5227">
        <v>0</v>
      </c>
      <c r="P5227">
        <v>0</v>
      </c>
    </row>
    <row r="5228" spans="1:16" x14ac:dyDescent="0.25">
      <c r="A5228" t="s">
        <v>5264</v>
      </c>
      <c r="B5228">
        <v>256581</v>
      </c>
      <c r="C5228" t="s">
        <v>4</v>
      </c>
      <c r="D5228">
        <v>253619</v>
      </c>
      <c r="E5228">
        <v>267278</v>
      </c>
      <c r="F5228" t="s">
        <v>69113</v>
      </c>
      <c r="G5228">
        <v>3019</v>
      </c>
      <c r="H5228">
        <v>3063</v>
      </c>
      <c r="I5228" s="1">
        <v>44811</v>
      </c>
      <c r="J5228" s="1">
        <v>44818</v>
      </c>
      <c r="K5228">
        <v>7</v>
      </c>
      <c r="L5228" t="s">
        <v>5</v>
      </c>
      <c r="M5228">
        <v>905.7</v>
      </c>
      <c r="N5228">
        <v>0.3</v>
      </c>
      <c r="O5228">
        <v>919</v>
      </c>
      <c r="P5228">
        <v>0</v>
      </c>
    </row>
    <row r="5229" spans="1:16" x14ac:dyDescent="0.25">
      <c r="A5229" t="s">
        <v>5265</v>
      </c>
      <c r="B5229">
        <v>269704</v>
      </c>
      <c r="C5229" t="s">
        <v>4</v>
      </c>
      <c r="D5229">
        <v>287470</v>
      </c>
      <c r="E5229">
        <v>267278</v>
      </c>
      <c r="F5229" t="s">
        <v>69113</v>
      </c>
      <c r="G5229">
        <v>1750</v>
      </c>
      <c r="H5229">
        <v>1750</v>
      </c>
      <c r="I5229" s="1">
        <v>44858</v>
      </c>
      <c r="J5229" s="1">
        <v>44865</v>
      </c>
      <c r="K5229">
        <v>7</v>
      </c>
      <c r="L5229" t="s">
        <v>5</v>
      </c>
      <c r="M5229">
        <v>61.83</v>
      </c>
      <c r="N5229">
        <v>3.53314285714285E-2</v>
      </c>
      <c r="O5229">
        <v>62</v>
      </c>
      <c r="P5229">
        <v>0</v>
      </c>
    </row>
    <row r="5230" spans="1:16" x14ac:dyDescent="0.25">
      <c r="A5230" t="s">
        <v>5266</v>
      </c>
      <c r="B5230">
        <v>249830</v>
      </c>
      <c r="C5230" t="s">
        <v>4</v>
      </c>
      <c r="D5230">
        <v>256959</v>
      </c>
      <c r="E5230">
        <v>251804</v>
      </c>
      <c r="F5230" t="s">
        <v>69115</v>
      </c>
      <c r="G5230">
        <v>74500</v>
      </c>
      <c r="H5230">
        <v>138260</v>
      </c>
      <c r="I5230" s="1">
        <v>44816</v>
      </c>
      <c r="J5230" s="1">
        <v>44830</v>
      </c>
      <c r="K5230">
        <v>14</v>
      </c>
      <c r="L5230" t="s">
        <v>5</v>
      </c>
      <c r="M5230">
        <v>11920</v>
      </c>
      <c r="N5230">
        <v>0.16</v>
      </c>
      <c r="O5230">
        <v>22122</v>
      </c>
      <c r="P5230">
        <v>1</v>
      </c>
    </row>
    <row r="5231" spans="1:16" x14ac:dyDescent="0.25">
      <c r="A5231" t="s">
        <v>5267</v>
      </c>
      <c r="B5231">
        <v>268010</v>
      </c>
      <c r="C5231" t="s">
        <v>4</v>
      </c>
      <c r="D5231">
        <v>216411</v>
      </c>
      <c r="E5231">
        <v>267278</v>
      </c>
      <c r="F5231" t="s">
        <v>69113</v>
      </c>
      <c r="G5231">
        <v>7435</v>
      </c>
      <c r="H5231">
        <v>7435</v>
      </c>
      <c r="I5231" s="1">
        <v>44757</v>
      </c>
      <c r="J5231" s="1">
        <v>44764</v>
      </c>
      <c r="K5231">
        <v>7</v>
      </c>
      <c r="L5231" t="s">
        <v>5</v>
      </c>
      <c r="M5231">
        <v>2230.5</v>
      </c>
      <c r="N5231">
        <v>0.3</v>
      </c>
      <c r="O5231">
        <v>2231</v>
      </c>
      <c r="P5231">
        <v>0</v>
      </c>
    </row>
    <row r="5232" spans="1:16" x14ac:dyDescent="0.25">
      <c r="A5232" t="s">
        <v>5268</v>
      </c>
      <c r="B5232">
        <v>259784</v>
      </c>
      <c r="C5232" t="s">
        <v>4</v>
      </c>
      <c r="D5232">
        <v>242814</v>
      </c>
      <c r="E5232">
        <v>267278</v>
      </c>
      <c r="F5232" t="s">
        <v>69113</v>
      </c>
      <c r="G5232">
        <v>5248</v>
      </c>
      <c r="H5232">
        <v>5410</v>
      </c>
      <c r="I5232" s="1">
        <v>44796</v>
      </c>
      <c r="J5232" s="1">
        <v>44803</v>
      </c>
      <c r="K5232">
        <v>7</v>
      </c>
      <c r="L5232" t="s">
        <v>5</v>
      </c>
      <c r="M5232">
        <v>1574.4</v>
      </c>
      <c r="N5232">
        <v>0.3</v>
      </c>
      <c r="O5232">
        <v>1623</v>
      </c>
      <c r="P5232">
        <v>0</v>
      </c>
    </row>
    <row r="5233" spans="1:16" x14ac:dyDescent="0.25">
      <c r="A5233" t="s">
        <v>5269</v>
      </c>
      <c r="B5233">
        <v>266892</v>
      </c>
      <c r="C5233" t="s">
        <v>4</v>
      </c>
      <c r="D5233">
        <v>230593</v>
      </c>
      <c r="E5233">
        <v>267278</v>
      </c>
      <c r="F5233" t="s">
        <v>69113</v>
      </c>
      <c r="G5233">
        <v>319</v>
      </c>
      <c r="H5233">
        <v>325</v>
      </c>
      <c r="I5233" s="1">
        <v>44775</v>
      </c>
      <c r="J5233" s="1">
        <v>44782</v>
      </c>
      <c r="K5233">
        <v>7</v>
      </c>
      <c r="L5233" t="s">
        <v>5</v>
      </c>
      <c r="M5233">
        <v>95.7</v>
      </c>
      <c r="N5233">
        <v>0.3</v>
      </c>
      <c r="O5233">
        <v>98</v>
      </c>
      <c r="P5233">
        <v>0</v>
      </c>
    </row>
    <row r="5234" spans="1:16" x14ac:dyDescent="0.25">
      <c r="A5234" t="s">
        <v>5270</v>
      </c>
      <c r="B5234">
        <v>268024</v>
      </c>
      <c r="C5234" t="s">
        <v>4</v>
      </c>
      <c r="D5234">
        <v>233976</v>
      </c>
      <c r="E5234">
        <v>267278</v>
      </c>
      <c r="F5234" t="s">
        <v>69113</v>
      </c>
      <c r="G5234">
        <v>1713</v>
      </c>
      <c r="H5234">
        <v>1713</v>
      </c>
      <c r="I5234" s="1">
        <v>44783</v>
      </c>
      <c r="J5234" s="1">
        <v>44790</v>
      </c>
      <c r="K5234">
        <v>7</v>
      </c>
      <c r="L5234" t="s">
        <v>5</v>
      </c>
      <c r="M5234">
        <v>513.9</v>
      </c>
      <c r="N5234">
        <v>0.3</v>
      </c>
      <c r="O5234">
        <v>514</v>
      </c>
      <c r="P5234">
        <v>0</v>
      </c>
    </row>
    <row r="5235" spans="1:16" x14ac:dyDescent="0.25">
      <c r="A5235" t="s">
        <v>5271</v>
      </c>
      <c r="B5235">
        <v>254014</v>
      </c>
      <c r="C5235" t="s">
        <v>4</v>
      </c>
      <c r="D5235">
        <v>295423</v>
      </c>
      <c r="E5235">
        <v>267278</v>
      </c>
      <c r="F5235" t="s">
        <v>69113</v>
      </c>
      <c r="G5235">
        <v>3749</v>
      </c>
      <c r="H5235">
        <v>3749</v>
      </c>
      <c r="I5235" s="1">
        <v>44872</v>
      </c>
      <c r="J5235" s="1">
        <v>44879</v>
      </c>
      <c r="K5235">
        <v>7</v>
      </c>
      <c r="L5235" t="s">
        <v>5</v>
      </c>
      <c r="M5235">
        <v>511.12</v>
      </c>
      <c r="N5235">
        <v>0.136335022672712</v>
      </c>
      <c r="O5235">
        <v>511</v>
      </c>
      <c r="P5235">
        <v>0</v>
      </c>
    </row>
    <row r="5236" spans="1:16" x14ac:dyDescent="0.25">
      <c r="A5236" t="s">
        <v>5272</v>
      </c>
      <c r="B5236">
        <v>259015</v>
      </c>
      <c r="C5236" t="s">
        <v>4</v>
      </c>
      <c r="D5236">
        <v>231367</v>
      </c>
      <c r="E5236">
        <v>267278</v>
      </c>
      <c r="F5236" t="s">
        <v>69113</v>
      </c>
      <c r="G5236">
        <v>9949</v>
      </c>
      <c r="H5236">
        <v>10009</v>
      </c>
      <c r="I5236" s="1">
        <v>44776</v>
      </c>
      <c r="J5236" s="1">
        <v>44783</v>
      </c>
      <c r="K5236">
        <v>7</v>
      </c>
      <c r="L5236" t="s">
        <v>5</v>
      </c>
      <c r="M5236">
        <v>2984.7</v>
      </c>
      <c r="N5236">
        <v>0.3</v>
      </c>
      <c r="O5236">
        <v>3003</v>
      </c>
      <c r="P5236">
        <v>0</v>
      </c>
    </row>
    <row r="5237" spans="1:16" x14ac:dyDescent="0.25">
      <c r="A5237" t="s">
        <v>5273</v>
      </c>
      <c r="B5237">
        <v>249893</v>
      </c>
      <c r="C5237" t="s">
        <v>4</v>
      </c>
      <c r="D5237">
        <v>293055</v>
      </c>
      <c r="E5237">
        <v>267278</v>
      </c>
      <c r="F5237" t="s">
        <v>69113</v>
      </c>
      <c r="G5237">
        <v>13866</v>
      </c>
      <c r="H5237">
        <v>14290</v>
      </c>
      <c r="I5237" s="1">
        <v>44868</v>
      </c>
      <c r="J5237" s="1">
        <v>44875</v>
      </c>
      <c r="K5237">
        <v>7</v>
      </c>
      <c r="L5237" t="s">
        <v>5</v>
      </c>
      <c r="M5237">
        <v>0.02</v>
      </c>
      <c r="N5237" s="2" t="s">
        <v>5274</v>
      </c>
      <c r="O5237">
        <v>0</v>
      </c>
      <c r="P5237">
        <v>0</v>
      </c>
    </row>
    <row r="5238" spans="1:16" x14ac:dyDescent="0.25">
      <c r="A5238" t="s">
        <v>5275</v>
      </c>
      <c r="B5238">
        <v>258888</v>
      </c>
      <c r="C5238" t="s">
        <v>4</v>
      </c>
      <c r="D5238">
        <v>265465</v>
      </c>
      <c r="E5238">
        <v>267278</v>
      </c>
      <c r="F5238" t="s">
        <v>69113</v>
      </c>
      <c r="G5238">
        <v>15724</v>
      </c>
      <c r="H5238">
        <v>15724</v>
      </c>
      <c r="I5238" s="1">
        <v>44826</v>
      </c>
      <c r="J5238" s="1">
        <v>44833</v>
      </c>
      <c r="K5238">
        <v>7</v>
      </c>
      <c r="L5238" t="s">
        <v>5</v>
      </c>
      <c r="M5238">
        <v>1817.01</v>
      </c>
      <c r="N5238">
        <v>0.115556474179598</v>
      </c>
      <c r="O5238">
        <v>1817</v>
      </c>
      <c r="P5238">
        <v>0</v>
      </c>
    </row>
    <row r="5239" spans="1:16" x14ac:dyDescent="0.25">
      <c r="A5239" t="s">
        <v>5276</v>
      </c>
      <c r="B5239">
        <v>252161</v>
      </c>
      <c r="C5239" t="s">
        <v>4</v>
      </c>
      <c r="D5239">
        <v>236239</v>
      </c>
      <c r="E5239">
        <v>267278</v>
      </c>
      <c r="F5239" t="s">
        <v>69113</v>
      </c>
      <c r="G5239">
        <v>2918</v>
      </c>
      <c r="H5239">
        <v>2981</v>
      </c>
      <c r="I5239" s="1">
        <v>44786</v>
      </c>
      <c r="J5239" s="1">
        <v>44793</v>
      </c>
      <c r="K5239">
        <v>7</v>
      </c>
      <c r="L5239" t="s">
        <v>5</v>
      </c>
      <c r="M5239">
        <v>875.4</v>
      </c>
      <c r="N5239">
        <v>0.3</v>
      </c>
      <c r="O5239">
        <v>894</v>
      </c>
      <c r="P5239">
        <v>0</v>
      </c>
    </row>
    <row r="5240" spans="1:16" x14ac:dyDescent="0.25">
      <c r="A5240" t="s">
        <v>5277</v>
      </c>
      <c r="B5240">
        <v>254631</v>
      </c>
      <c r="C5240" t="s">
        <v>4</v>
      </c>
      <c r="D5240">
        <v>227985</v>
      </c>
      <c r="E5240">
        <v>267278</v>
      </c>
      <c r="F5240" t="s">
        <v>69113</v>
      </c>
      <c r="G5240">
        <v>10507</v>
      </c>
      <c r="H5240">
        <v>10635</v>
      </c>
      <c r="I5240" s="1">
        <v>44772</v>
      </c>
      <c r="J5240" s="1">
        <v>44779</v>
      </c>
      <c r="K5240">
        <v>7</v>
      </c>
      <c r="L5240" t="s">
        <v>5</v>
      </c>
      <c r="M5240">
        <v>3152.1</v>
      </c>
      <c r="N5240">
        <v>0.3</v>
      </c>
      <c r="O5240">
        <v>3191</v>
      </c>
      <c r="P5240">
        <v>0</v>
      </c>
    </row>
    <row r="5241" spans="1:16" x14ac:dyDescent="0.25">
      <c r="A5241" t="s">
        <v>5278</v>
      </c>
      <c r="B5241">
        <v>257503</v>
      </c>
      <c r="C5241" t="s">
        <v>4</v>
      </c>
      <c r="D5241">
        <v>247862</v>
      </c>
      <c r="E5241">
        <v>267278</v>
      </c>
      <c r="F5241" t="s">
        <v>69113</v>
      </c>
      <c r="G5241">
        <v>7494</v>
      </c>
      <c r="H5241">
        <v>7724</v>
      </c>
      <c r="I5241" s="1">
        <v>44803</v>
      </c>
      <c r="J5241" s="1">
        <v>44810</v>
      </c>
      <c r="K5241">
        <v>7</v>
      </c>
      <c r="L5241" t="s">
        <v>5</v>
      </c>
      <c r="M5241">
        <v>0</v>
      </c>
      <c r="N5241">
        <v>0</v>
      </c>
      <c r="O5241">
        <v>0</v>
      </c>
      <c r="P5241">
        <v>0</v>
      </c>
    </row>
    <row r="5242" spans="1:16" x14ac:dyDescent="0.25">
      <c r="A5242" t="s">
        <v>5279</v>
      </c>
      <c r="B5242">
        <v>241552</v>
      </c>
      <c r="C5242" t="s">
        <v>4</v>
      </c>
      <c r="D5242">
        <v>236155</v>
      </c>
      <c r="E5242">
        <v>267278</v>
      </c>
      <c r="F5242" t="s">
        <v>69113</v>
      </c>
      <c r="G5242">
        <v>4909</v>
      </c>
      <c r="H5242">
        <v>4959</v>
      </c>
      <c r="I5242" s="1">
        <v>44786</v>
      </c>
      <c r="J5242" s="1">
        <v>44793</v>
      </c>
      <c r="K5242">
        <v>7</v>
      </c>
      <c r="L5242" t="s">
        <v>5</v>
      </c>
      <c r="M5242">
        <v>1472.7</v>
      </c>
      <c r="N5242">
        <v>0.3</v>
      </c>
      <c r="O5242">
        <v>1495</v>
      </c>
      <c r="P5242">
        <v>0</v>
      </c>
    </row>
    <row r="5243" spans="1:16" x14ac:dyDescent="0.25">
      <c r="A5243" t="s">
        <v>5280</v>
      </c>
      <c r="B5243">
        <v>248681</v>
      </c>
      <c r="C5243" t="s">
        <v>4</v>
      </c>
      <c r="D5243">
        <v>282977</v>
      </c>
      <c r="E5243">
        <v>267278</v>
      </c>
      <c r="F5243" t="s">
        <v>69113</v>
      </c>
      <c r="G5243">
        <v>8589</v>
      </c>
      <c r="H5243">
        <v>8641</v>
      </c>
      <c r="I5243" s="1">
        <v>44851</v>
      </c>
      <c r="J5243" s="1">
        <v>44858</v>
      </c>
      <c r="K5243">
        <v>7</v>
      </c>
      <c r="L5243" t="s">
        <v>5</v>
      </c>
      <c r="M5243">
        <v>2576.6999999999998</v>
      </c>
      <c r="N5243">
        <v>0.3</v>
      </c>
      <c r="O5243">
        <v>2592</v>
      </c>
      <c r="P5243">
        <v>0</v>
      </c>
    </row>
    <row r="5244" spans="1:16" x14ac:dyDescent="0.25">
      <c r="A5244" t="s">
        <v>5281</v>
      </c>
      <c r="B5244">
        <v>263376</v>
      </c>
      <c r="C5244" t="s">
        <v>4</v>
      </c>
      <c r="D5244">
        <v>232552</v>
      </c>
      <c r="E5244">
        <v>267278</v>
      </c>
      <c r="F5244" t="s">
        <v>69113</v>
      </c>
      <c r="G5244">
        <v>7403</v>
      </c>
      <c r="H5244">
        <v>7403</v>
      </c>
      <c r="I5244" s="1">
        <v>44778</v>
      </c>
      <c r="J5244" s="1">
        <v>44785</v>
      </c>
      <c r="K5244">
        <v>7</v>
      </c>
      <c r="L5244" t="s">
        <v>5</v>
      </c>
      <c r="M5244">
        <v>2220.9</v>
      </c>
      <c r="N5244">
        <v>0.3</v>
      </c>
      <c r="O5244">
        <v>2221</v>
      </c>
      <c r="P5244">
        <v>0</v>
      </c>
    </row>
    <row r="5245" spans="1:16" x14ac:dyDescent="0.25">
      <c r="A5245" t="s">
        <v>5282</v>
      </c>
      <c r="B5245">
        <v>239773</v>
      </c>
      <c r="C5245" t="s">
        <v>4</v>
      </c>
      <c r="D5245">
        <v>296246</v>
      </c>
      <c r="E5245">
        <v>267278</v>
      </c>
      <c r="F5245" t="s">
        <v>69113</v>
      </c>
      <c r="G5245">
        <v>8972</v>
      </c>
      <c r="H5245">
        <v>9026</v>
      </c>
      <c r="I5245" s="1">
        <v>44874</v>
      </c>
      <c r="J5245" s="1">
        <v>44881</v>
      </c>
      <c r="K5245">
        <v>7</v>
      </c>
      <c r="L5245" t="s">
        <v>5</v>
      </c>
      <c r="M5245">
        <v>2691.6</v>
      </c>
      <c r="N5245">
        <v>0.3</v>
      </c>
      <c r="O5245">
        <v>2708</v>
      </c>
      <c r="P5245">
        <v>0</v>
      </c>
    </row>
    <row r="5246" spans="1:16" x14ac:dyDescent="0.25">
      <c r="A5246" t="s">
        <v>5283</v>
      </c>
      <c r="B5246">
        <v>255139</v>
      </c>
      <c r="C5246" t="s">
        <v>4</v>
      </c>
      <c r="D5246">
        <v>222570</v>
      </c>
      <c r="E5246">
        <v>267278</v>
      </c>
      <c r="F5246" t="s">
        <v>69113</v>
      </c>
      <c r="G5246">
        <v>3000</v>
      </c>
      <c r="H5246">
        <v>3197</v>
      </c>
      <c r="I5246" s="1">
        <v>44765</v>
      </c>
      <c r="J5246" s="1">
        <v>44772</v>
      </c>
      <c r="K5246">
        <v>7</v>
      </c>
      <c r="L5246" t="s">
        <v>5</v>
      </c>
      <c r="M5246">
        <v>900</v>
      </c>
      <c r="N5246">
        <v>0.3</v>
      </c>
      <c r="O5246">
        <v>959</v>
      </c>
      <c r="P5246">
        <v>0</v>
      </c>
    </row>
    <row r="5247" spans="1:16" x14ac:dyDescent="0.25">
      <c r="A5247" t="s">
        <v>5284</v>
      </c>
      <c r="B5247">
        <v>253174</v>
      </c>
      <c r="C5247" t="s">
        <v>4</v>
      </c>
      <c r="D5247">
        <v>302205</v>
      </c>
      <c r="E5247">
        <v>267278</v>
      </c>
      <c r="F5247" t="s">
        <v>69113</v>
      </c>
      <c r="G5247">
        <v>775</v>
      </c>
      <c r="H5247">
        <v>775</v>
      </c>
      <c r="I5247" s="1">
        <v>44886</v>
      </c>
      <c r="J5247" s="1">
        <v>44893</v>
      </c>
      <c r="K5247">
        <v>7</v>
      </c>
      <c r="L5247" t="s">
        <v>5</v>
      </c>
      <c r="M5247">
        <v>0</v>
      </c>
      <c r="N5247">
        <v>0</v>
      </c>
      <c r="O5247">
        <v>0</v>
      </c>
      <c r="P5247">
        <v>0</v>
      </c>
    </row>
    <row r="5248" spans="1:16" x14ac:dyDescent="0.25">
      <c r="A5248" t="s">
        <v>5285</v>
      </c>
      <c r="B5248">
        <v>273039</v>
      </c>
      <c r="C5248" t="s">
        <v>4</v>
      </c>
      <c r="D5248">
        <v>306230</v>
      </c>
      <c r="E5248">
        <v>267278</v>
      </c>
      <c r="F5248" t="s">
        <v>69115</v>
      </c>
      <c r="G5248">
        <v>5000</v>
      </c>
      <c r="H5248">
        <v>5350</v>
      </c>
      <c r="I5248" s="1">
        <v>44925</v>
      </c>
      <c r="J5248" s="1">
        <v>44939</v>
      </c>
      <c r="K5248">
        <v>14</v>
      </c>
      <c r="L5248" t="s">
        <v>5</v>
      </c>
      <c r="M5248">
        <v>666</v>
      </c>
      <c r="N5248">
        <v>0.13320000000000001</v>
      </c>
      <c r="O5248">
        <v>713</v>
      </c>
      <c r="P5248">
        <v>0</v>
      </c>
    </row>
    <row r="5249" spans="1:16" x14ac:dyDescent="0.25">
      <c r="A5249" t="s">
        <v>5286</v>
      </c>
      <c r="B5249">
        <v>240678</v>
      </c>
      <c r="C5249" t="s">
        <v>4</v>
      </c>
      <c r="D5249">
        <v>304331</v>
      </c>
      <c r="E5249">
        <v>267278</v>
      </c>
      <c r="F5249" t="s">
        <v>69113</v>
      </c>
      <c r="G5249">
        <v>58637</v>
      </c>
      <c r="H5249">
        <v>58855</v>
      </c>
      <c r="I5249" s="1">
        <v>44891</v>
      </c>
      <c r="J5249" s="1">
        <v>44898</v>
      </c>
      <c r="K5249">
        <v>7</v>
      </c>
      <c r="L5249" t="s">
        <v>5</v>
      </c>
      <c r="M5249">
        <v>17591.099999999999</v>
      </c>
      <c r="N5249">
        <v>0.3</v>
      </c>
      <c r="O5249">
        <v>17657</v>
      </c>
      <c r="P5249">
        <v>0</v>
      </c>
    </row>
    <row r="5250" spans="1:16" x14ac:dyDescent="0.25">
      <c r="A5250" t="s">
        <v>5287</v>
      </c>
      <c r="B5250">
        <v>263712</v>
      </c>
      <c r="C5250" t="s">
        <v>4</v>
      </c>
      <c r="D5250">
        <v>266486</v>
      </c>
      <c r="E5250">
        <v>267278</v>
      </c>
      <c r="F5250" t="s">
        <v>69113</v>
      </c>
      <c r="G5250">
        <v>758</v>
      </c>
      <c r="H5250">
        <v>788</v>
      </c>
      <c r="I5250" s="1">
        <v>44828</v>
      </c>
      <c r="J5250" s="1">
        <v>44835</v>
      </c>
      <c r="K5250">
        <v>7</v>
      </c>
      <c r="L5250" t="s">
        <v>5</v>
      </c>
      <c r="M5250">
        <v>227.4</v>
      </c>
      <c r="N5250">
        <v>0.3</v>
      </c>
      <c r="O5250">
        <v>236</v>
      </c>
      <c r="P5250">
        <v>0</v>
      </c>
    </row>
    <row r="5251" spans="1:16" x14ac:dyDescent="0.25">
      <c r="A5251" t="s">
        <v>5288</v>
      </c>
      <c r="B5251">
        <v>256778</v>
      </c>
      <c r="C5251" t="s">
        <v>4</v>
      </c>
      <c r="D5251">
        <v>233857</v>
      </c>
      <c r="E5251">
        <v>267278</v>
      </c>
      <c r="F5251" t="s">
        <v>69113</v>
      </c>
      <c r="G5251">
        <v>6097</v>
      </c>
      <c r="H5251">
        <v>6097</v>
      </c>
      <c r="I5251" s="1">
        <v>44781</v>
      </c>
      <c r="J5251" s="1">
        <v>44788</v>
      </c>
      <c r="K5251">
        <v>7</v>
      </c>
      <c r="L5251" t="s">
        <v>5</v>
      </c>
      <c r="M5251">
        <v>1829.1</v>
      </c>
      <c r="N5251">
        <v>0.3</v>
      </c>
      <c r="O5251">
        <v>1829</v>
      </c>
      <c r="P5251">
        <v>0</v>
      </c>
    </row>
    <row r="5252" spans="1:16" x14ac:dyDescent="0.25">
      <c r="A5252" t="s">
        <v>5289</v>
      </c>
      <c r="B5252">
        <v>261425</v>
      </c>
      <c r="C5252" t="s">
        <v>4</v>
      </c>
      <c r="D5252">
        <v>268010</v>
      </c>
      <c r="E5252">
        <v>267278</v>
      </c>
      <c r="F5252" t="s">
        <v>69113</v>
      </c>
      <c r="G5252">
        <v>8630</v>
      </c>
      <c r="H5252">
        <v>8841</v>
      </c>
      <c r="I5252" s="1">
        <v>44830</v>
      </c>
      <c r="J5252" s="1">
        <v>44837</v>
      </c>
      <c r="K5252">
        <v>7</v>
      </c>
      <c r="L5252" t="s">
        <v>5</v>
      </c>
      <c r="M5252">
        <v>0.81</v>
      </c>
      <c r="N5252" s="2" t="s">
        <v>5290</v>
      </c>
      <c r="O5252">
        <v>1</v>
      </c>
      <c r="P5252">
        <v>0</v>
      </c>
    </row>
    <row r="5253" spans="1:16" x14ac:dyDescent="0.25">
      <c r="A5253" t="s">
        <v>5291</v>
      </c>
      <c r="B5253">
        <v>271259</v>
      </c>
      <c r="C5253" t="s">
        <v>4</v>
      </c>
      <c r="D5253">
        <v>304177</v>
      </c>
      <c r="E5253">
        <v>267278</v>
      </c>
      <c r="F5253" t="s">
        <v>69113</v>
      </c>
      <c r="G5253">
        <v>1500</v>
      </c>
      <c r="H5253">
        <v>1500</v>
      </c>
      <c r="I5253" s="1">
        <v>44890</v>
      </c>
      <c r="J5253" s="1">
        <v>44897</v>
      </c>
      <c r="K5253">
        <v>7</v>
      </c>
      <c r="L5253" t="s">
        <v>5</v>
      </c>
      <c r="M5253">
        <v>210</v>
      </c>
      <c r="N5253">
        <v>0.14000000000000001</v>
      </c>
      <c r="O5253">
        <v>210</v>
      </c>
      <c r="P5253">
        <v>0</v>
      </c>
    </row>
    <row r="5254" spans="1:16" x14ac:dyDescent="0.25">
      <c r="A5254" t="s">
        <v>5292</v>
      </c>
      <c r="B5254">
        <v>267820</v>
      </c>
      <c r="C5254" t="s">
        <v>4</v>
      </c>
      <c r="D5254">
        <v>220883</v>
      </c>
      <c r="E5254">
        <v>267278</v>
      </c>
      <c r="F5254" t="s">
        <v>69113</v>
      </c>
      <c r="G5254">
        <v>1090</v>
      </c>
      <c r="H5254">
        <v>1122</v>
      </c>
      <c r="I5254" s="1">
        <v>44763</v>
      </c>
      <c r="J5254" s="1">
        <v>44770</v>
      </c>
      <c r="K5254">
        <v>7</v>
      </c>
      <c r="L5254" t="s">
        <v>5</v>
      </c>
      <c r="M5254">
        <v>327</v>
      </c>
      <c r="N5254">
        <v>0.3</v>
      </c>
      <c r="O5254">
        <v>337</v>
      </c>
      <c r="P5254">
        <v>0</v>
      </c>
    </row>
    <row r="5255" spans="1:16" x14ac:dyDescent="0.25">
      <c r="A5255" t="s">
        <v>5293</v>
      </c>
      <c r="B5255">
        <v>247612</v>
      </c>
      <c r="C5255" t="s">
        <v>4</v>
      </c>
      <c r="D5255">
        <v>270657</v>
      </c>
      <c r="E5255">
        <v>267278</v>
      </c>
      <c r="F5255" t="s">
        <v>69113</v>
      </c>
      <c r="G5255">
        <v>15106</v>
      </c>
      <c r="H5255">
        <v>15143</v>
      </c>
      <c r="I5255" s="1">
        <v>44839</v>
      </c>
      <c r="J5255" s="1">
        <v>44846</v>
      </c>
      <c r="K5255">
        <v>7</v>
      </c>
      <c r="L5255" t="s">
        <v>5</v>
      </c>
      <c r="M5255">
        <v>4531.8</v>
      </c>
      <c r="N5255">
        <v>0.3</v>
      </c>
      <c r="O5255">
        <v>4543</v>
      </c>
      <c r="P5255">
        <v>0</v>
      </c>
    </row>
    <row r="5256" spans="1:16" x14ac:dyDescent="0.25">
      <c r="A5256" t="s">
        <v>5294</v>
      </c>
      <c r="B5256">
        <v>239497</v>
      </c>
      <c r="C5256" t="s">
        <v>4</v>
      </c>
      <c r="D5256">
        <v>280014</v>
      </c>
      <c r="E5256">
        <v>267278</v>
      </c>
      <c r="F5256" t="s">
        <v>69113</v>
      </c>
      <c r="G5256">
        <v>9874</v>
      </c>
      <c r="H5256">
        <v>10176</v>
      </c>
      <c r="I5256" s="1">
        <v>44846</v>
      </c>
      <c r="J5256" s="1">
        <v>44853</v>
      </c>
      <c r="K5256">
        <v>7</v>
      </c>
      <c r="L5256" t="s">
        <v>5</v>
      </c>
      <c r="M5256">
        <v>2962.2</v>
      </c>
      <c r="N5256">
        <v>0.3</v>
      </c>
      <c r="O5256">
        <v>3053</v>
      </c>
      <c r="P5256">
        <v>0</v>
      </c>
    </row>
    <row r="5257" spans="1:16" x14ac:dyDescent="0.25">
      <c r="A5257" t="s">
        <v>5295</v>
      </c>
      <c r="B5257">
        <v>252856</v>
      </c>
      <c r="C5257" t="s">
        <v>4</v>
      </c>
      <c r="D5257">
        <v>292214</v>
      </c>
      <c r="E5257">
        <v>267278</v>
      </c>
      <c r="F5257" t="s">
        <v>69113</v>
      </c>
      <c r="G5257">
        <v>23815</v>
      </c>
      <c r="H5257">
        <v>24540</v>
      </c>
      <c r="I5257" s="1">
        <v>44866</v>
      </c>
      <c r="J5257" s="1">
        <v>44873</v>
      </c>
      <c r="K5257">
        <v>7</v>
      </c>
      <c r="L5257" t="s">
        <v>5</v>
      </c>
      <c r="M5257">
        <v>2469.34</v>
      </c>
      <c r="N5257">
        <v>0.10368843166071801</v>
      </c>
      <c r="O5257">
        <v>2545</v>
      </c>
      <c r="P5257">
        <v>0</v>
      </c>
    </row>
    <row r="5258" spans="1:16" x14ac:dyDescent="0.25">
      <c r="A5258" t="s">
        <v>5296</v>
      </c>
      <c r="B5258">
        <v>262070</v>
      </c>
      <c r="C5258" t="s">
        <v>4</v>
      </c>
      <c r="D5258">
        <v>221695</v>
      </c>
      <c r="E5258">
        <v>267278</v>
      </c>
      <c r="F5258" t="s">
        <v>69113</v>
      </c>
      <c r="G5258">
        <v>5249</v>
      </c>
      <c r="H5258">
        <v>5249</v>
      </c>
      <c r="I5258" s="1">
        <v>44764</v>
      </c>
      <c r="J5258" s="1">
        <v>44771</v>
      </c>
      <c r="K5258">
        <v>7</v>
      </c>
      <c r="L5258" t="s">
        <v>5</v>
      </c>
      <c r="M5258">
        <v>1574.7</v>
      </c>
      <c r="N5258">
        <v>0.3</v>
      </c>
      <c r="O5258">
        <v>1575</v>
      </c>
      <c r="P5258">
        <v>0</v>
      </c>
    </row>
    <row r="5259" spans="1:16" x14ac:dyDescent="0.25">
      <c r="A5259" t="s">
        <v>5297</v>
      </c>
      <c r="B5259">
        <v>255035</v>
      </c>
      <c r="C5259" t="s">
        <v>4</v>
      </c>
      <c r="D5259">
        <v>286259</v>
      </c>
      <c r="E5259">
        <v>267278</v>
      </c>
      <c r="F5259" t="s">
        <v>69113</v>
      </c>
      <c r="G5259">
        <v>2260</v>
      </c>
      <c r="H5259">
        <v>2260</v>
      </c>
      <c r="I5259" s="1">
        <v>44856</v>
      </c>
      <c r="J5259" s="1">
        <v>44863</v>
      </c>
      <c r="K5259">
        <v>7</v>
      </c>
      <c r="L5259" t="s">
        <v>5</v>
      </c>
      <c r="M5259">
        <v>678</v>
      </c>
      <c r="N5259">
        <v>0.3</v>
      </c>
      <c r="O5259">
        <v>678</v>
      </c>
      <c r="P5259">
        <v>0</v>
      </c>
    </row>
    <row r="5260" spans="1:16" x14ac:dyDescent="0.25">
      <c r="A5260" t="s">
        <v>5298</v>
      </c>
      <c r="B5260">
        <v>266781</v>
      </c>
      <c r="C5260" t="s">
        <v>4</v>
      </c>
      <c r="D5260">
        <v>285674</v>
      </c>
      <c r="E5260">
        <v>267278</v>
      </c>
      <c r="F5260" t="s">
        <v>69113</v>
      </c>
      <c r="G5260">
        <v>6000</v>
      </c>
      <c r="H5260">
        <v>6186</v>
      </c>
      <c r="I5260" s="1">
        <v>44855</v>
      </c>
      <c r="J5260" s="1">
        <v>44862</v>
      </c>
      <c r="K5260">
        <v>7</v>
      </c>
      <c r="L5260" t="s">
        <v>5</v>
      </c>
      <c r="M5260">
        <v>1800</v>
      </c>
      <c r="N5260">
        <v>0.3</v>
      </c>
      <c r="O5260">
        <v>1856</v>
      </c>
      <c r="P5260">
        <v>0</v>
      </c>
    </row>
    <row r="5261" spans="1:16" x14ac:dyDescent="0.25">
      <c r="A5261" t="s">
        <v>5299</v>
      </c>
      <c r="B5261">
        <v>238063</v>
      </c>
      <c r="C5261" t="s">
        <v>4</v>
      </c>
      <c r="D5261">
        <v>280050</v>
      </c>
      <c r="E5261">
        <v>267278</v>
      </c>
      <c r="F5261" t="s">
        <v>69113</v>
      </c>
      <c r="G5261">
        <v>818</v>
      </c>
      <c r="H5261">
        <v>826</v>
      </c>
      <c r="I5261" s="1">
        <v>44846</v>
      </c>
      <c r="J5261" s="1">
        <v>44853</v>
      </c>
      <c r="K5261">
        <v>7</v>
      </c>
      <c r="L5261" t="s">
        <v>5</v>
      </c>
      <c r="M5261">
        <v>72.05</v>
      </c>
      <c r="N5261">
        <v>8.8080684596577002E-2</v>
      </c>
      <c r="O5261">
        <v>73</v>
      </c>
      <c r="P5261">
        <v>0</v>
      </c>
    </row>
    <row r="5262" spans="1:16" x14ac:dyDescent="0.25">
      <c r="A5262" t="s">
        <v>5300</v>
      </c>
      <c r="B5262">
        <v>243234</v>
      </c>
      <c r="C5262" t="s">
        <v>4</v>
      </c>
      <c r="D5262">
        <v>299675</v>
      </c>
      <c r="E5262">
        <v>267278</v>
      </c>
      <c r="F5262" t="s">
        <v>69113</v>
      </c>
      <c r="G5262">
        <v>1500</v>
      </c>
      <c r="H5262">
        <v>1522</v>
      </c>
      <c r="I5262" s="1">
        <v>44881</v>
      </c>
      <c r="J5262" s="1">
        <v>44888</v>
      </c>
      <c r="K5262">
        <v>7</v>
      </c>
      <c r="L5262" t="s">
        <v>5</v>
      </c>
      <c r="M5262">
        <v>450</v>
      </c>
      <c r="N5262">
        <v>0.3</v>
      </c>
      <c r="O5262">
        <v>457</v>
      </c>
      <c r="P5262">
        <v>0</v>
      </c>
    </row>
    <row r="5263" spans="1:16" x14ac:dyDescent="0.25">
      <c r="A5263" t="s">
        <v>5301</v>
      </c>
      <c r="B5263">
        <v>257541</v>
      </c>
      <c r="C5263" t="s">
        <v>4</v>
      </c>
      <c r="D5263">
        <v>303162</v>
      </c>
      <c r="E5263">
        <v>267278</v>
      </c>
      <c r="F5263" t="s">
        <v>69113</v>
      </c>
      <c r="G5263">
        <v>857</v>
      </c>
      <c r="H5263">
        <v>884</v>
      </c>
      <c r="I5263" s="1">
        <v>44888</v>
      </c>
      <c r="J5263" s="1">
        <v>44895</v>
      </c>
      <c r="K5263">
        <v>7</v>
      </c>
      <c r="L5263" t="s">
        <v>5</v>
      </c>
      <c r="M5263">
        <v>7.11</v>
      </c>
      <c r="N5263">
        <v>8.2963827304550694E-3</v>
      </c>
      <c r="O5263">
        <v>7</v>
      </c>
      <c r="P5263">
        <v>0</v>
      </c>
    </row>
    <row r="5264" spans="1:16" x14ac:dyDescent="0.25">
      <c r="A5264" t="s">
        <v>5302</v>
      </c>
      <c r="B5264">
        <v>239491</v>
      </c>
      <c r="C5264" t="s">
        <v>4</v>
      </c>
      <c r="D5264">
        <v>256931</v>
      </c>
      <c r="E5264">
        <v>267278</v>
      </c>
      <c r="F5264" t="s">
        <v>69113</v>
      </c>
      <c r="G5264">
        <v>1305</v>
      </c>
      <c r="H5264">
        <v>1335</v>
      </c>
      <c r="I5264" s="1">
        <v>44814</v>
      </c>
      <c r="J5264" s="1">
        <v>44821</v>
      </c>
      <c r="K5264">
        <v>7</v>
      </c>
      <c r="L5264" t="s">
        <v>5</v>
      </c>
      <c r="M5264">
        <v>5.24</v>
      </c>
      <c r="N5264">
        <v>4.0153256704980799E-3</v>
      </c>
      <c r="O5264">
        <v>5</v>
      </c>
      <c r="P5264">
        <v>0</v>
      </c>
    </row>
    <row r="5265" spans="1:16" x14ac:dyDescent="0.25">
      <c r="A5265" t="s">
        <v>5303</v>
      </c>
      <c r="B5265">
        <v>253164</v>
      </c>
      <c r="C5265" t="s">
        <v>4</v>
      </c>
      <c r="D5265">
        <v>267636</v>
      </c>
      <c r="E5265">
        <v>267278</v>
      </c>
      <c r="F5265" t="s">
        <v>69113</v>
      </c>
      <c r="G5265">
        <v>16116</v>
      </c>
      <c r="H5265">
        <v>16508</v>
      </c>
      <c r="I5265" s="1">
        <v>44830</v>
      </c>
      <c r="J5265" s="1">
        <v>44837</v>
      </c>
      <c r="K5265">
        <v>7</v>
      </c>
      <c r="L5265" t="s">
        <v>5</v>
      </c>
      <c r="M5265">
        <v>4834.8</v>
      </c>
      <c r="N5265">
        <v>0.3</v>
      </c>
      <c r="O5265">
        <v>4952</v>
      </c>
      <c r="P5265">
        <v>0</v>
      </c>
    </row>
    <row r="5266" spans="1:16" x14ac:dyDescent="0.25">
      <c r="A5266" t="s">
        <v>5304</v>
      </c>
      <c r="B5266">
        <v>242775</v>
      </c>
      <c r="C5266" t="s">
        <v>4</v>
      </c>
      <c r="D5266">
        <v>218336</v>
      </c>
      <c r="E5266">
        <v>267278</v>
      </c>
      <c r="F5266" t="s">
        <v>69113</v>
      </c>
      <c r="G5266">
        <v>2999</v>
      </c>
      <c r="H5266">
        <v>2999</v>
      </c>
      <c r="I5266" s="1">
        <v>44760</v>
      </c>
      <c r="J5266" s="1">
        <v>44767</v>
      </c>
      <c r="K5266">
        <v>7</v>
      </c>
      <c r="L5266" t="s">
        <v>5</v>
      </c>
      <c r="M5266">
        <v>899.7</v>
      </c>
      <c r="N5266">
        <v>0.3</v>
      </c>
      <c r="O5266">
        <v>900</v>
      </c>
      <c r="P5266">
        <v>0</v>
      </c>
    </row>
    <row r="5267" spans="1:16" x14ac:dyDescent="0.25">
      <c r="A5267" t="s">
        <v>5305</v>
      </c>
      <c r="B5267">
        <v>247901</v>
      </c>
      <c r="C5267" t="s">
        <v>4</v>
      </c>
      <c r="D5267">
        <v>297717</v>
      </c>
      <c r="E5267">
        <v>267278</v>
      </c>
      <c r="F5267" t="s">
        <v>69113</v>
      </c>
      <c r="G5267">
        <v>10120</v>
      </c>
      <c r="H5267">
        <v>10430</v>
      </c>
      <c r="I5267" s="1">
        <v>44877</v>
      </c>
      <c r="J5267" s="1">
        <v>44884</v>
      </c>
      <c r="K5267">
        <v>7</v>
      </c>
      <c r="L5267" t="s">
        <v>5</v>
      </c>
      <c r="M5267">
        <v>3036</v>
      </c>
      <c r="N5267">
        <v>0.3</v>
      </c>
      <c r="O5267">
        <v>3129</v>
      </c>
      <c r="P5267">
        <v>0</v>
      </c>
    </row>
    <row r="5268" spans="1:16" x14ac:dyDescent="0.25">
      <c r="A5268" t="s">
        <v>5306</v>
      </c>
      <c r="B5268">
        <v>263779</v>
      </c>
      <c r="C5268" t="s">
        <v>4</v>
      </c>
      <c r="D5268">
        <v>302101</v>
      </c>
      <c r="E5268">
        <v>267278</v>
      </c>
      <c r="F5268" t="s">
        <v>69113</v>
      </c>
      <c r="G5268">
        <v>820</v>
      </c>
      <c r="H5268">
        <v>820</v>
      </c>
      <c r="I5268" s="1">
        <v>44886</v>
      </c>
      <c r="J5268" s="1">
        <v>44893</v>
      </c>
      <c r="K5268">
        <v>7</v>
      </c>
      <c r="L5268" t="s">
        <v>5</v>
      </c>
      <c r="M5268">
        <v>246</v>
      </c>
      <c r="N5268">
        <v>0.3</v>
      </c>
      <c r="O5268">
        <v>246</v>
      </c>
      <c r="P5268">
        <v>0</v>
      </c>
    </row>
    <row r="5269" spans="1:16" x14ac:dyDescent="0.25">
      <c r="A5269" t="s">
        <v>5307</v>
      </c>
      <c r="B5269">
        <v>253737</v>
      </c>
      <c r="C5269" t="s">
        <v>4</v>
      </c>
      <c r="D5269">
        <v>305513</v>
      </c>
      <c r="E5269">
        <v>267278</v>
      </c>
      <c r="F5269" t="s">
        <v>69113</v>
      </c>
      <c r="G5269">
        <v>885</v>
      </c>
      <c r="H5269">
        <v>892</v>
      </c>
      <c r="I5269" s="1">
        <v>44893</v>
      </c>
      <c r="J5269" s="1">
        <v>44900</v>
      </c>
      <c r="K5269">
        <v>7</v>
      </c>
      <c r="L5269" t="s">
        <v>5</v>
      </c>
      <c r="M5269">
        <v>265.5</v>
      </c>
      <c r="N5269">
        <v>0.3</v>
      </c>
      <c r="O5269">
        <v>268</v>
      </c>
      <c r="P5269">
        <v>0</v>
      </c>
    </row>
    <row r="5270" spans="1:16" x14ac:dyDescent="0.25">
      <c r="A5270" t="s">
        <v>5308</v>
      </c>
      <c r="B5270">
        <v>257541</v>
      </c>
      <c r="C5270" t="s">
        <v>4</v>
      </c>
      <c r="D5270">
        <v>250079</v>
      </c>
      <c r="E5270">
        <v>267278</v>
      </c>
      <c r="F5270" t="s">
        <v>69113</v>
      </c>
      <c r="G5270">
        <v>1397</v>
      </c>
      <c r="H5270">
        <v>1448</v>
      </c>
      <c r="I5270" s="1">
        <v>44806</v>
      </c>
      <c r="J5270" s="1">
        <v>44813</v>
      </c>
      <c r="K5270">
        <v>7</v>
      </c>
      <c r="L5270" t="s">
        <v>5</v>
      </c>
      <c r="M5270">
        <v>0</v>
      </c>
      <c r="N5270">
        <v>0</v>
      </c>
      <c r="O5270">
        <v>0</v>
      </c>
      <c r="P5270">
        <v>0</v>
      </c>
    </row>
    <row r="5271" spans="1:16" x14ac:dyDescent="0.25">
      <c r="A5271" t="s">
        <v>5309</v>
      </c>
      <c r="B5271">
        <v>262000</v>
      </c>
      <c r="C5271" t="s">
        <v>4</v>
      </c>
      <c r="D5271">
        <v>278220</v>
      </c>
      <c r="E5271">
        <v>267278</v>
      </c>
      <c r="F5271" t="s">
        <v>69113</v>
      </c>
      <c r="G5271">
        <v>724</v>
      </c>
      <c r="H5271">
        <v>724</v>
      </c>
      <c r="I5271" s="1">
        <v>44844</v>
      </c>
      <c r="J5271" s="1">
        <v>44851</v>
      </c>
      <c r="K5271">
        <v>7</v>
      </c>
      <c r="L5271" t="s">
        <v>5</v>
      </c>
      <c r="M5271">
        <v>217.2</v>
      </c>
      <c r="N5271">
        <v>0.3</v>
      </c>
      <c r="O5271">
        <v>217</v>
      </c>
      <c r="P5271">
        <v>0</v>
      </c>
    </row>
    <row r="5272" spans="1:16" x14ac:dyDescent="0.25">
      <c r="A5272" t="s">
        <v>5310</v>
      </c>
      <c r="B5272">
        <v>251790</v>
      </c>
      <c r="C5272" t="s">
        <v>4</v>
      </c>
      <c r="D5272">
        <v>220236</v>
      </c>
      <c r="E5272">
        <v>267278</v>
      </c>
      <c r="F5272" t="s">
        <v>69113</v>
      </c>
      <c r="G5272">
        <v>6996</v>
      </c>
      <c r="H5272">
        <v>7167</v>
      </c>
      <c r="I5272" s="1">
        <v>44762</v>
      </c>
      <c r="J5272" s="1">
        <v>44769</v>
      </c>
      <c r="K5272">
        <v>7</v>
      </c>
      <c r="L5272" t="s">
        <v>5</v>
      </c>
      <c r="M5272">
        <v>2098.8000000000002</v>
      </c>
      <c r="N5272">
        <v>0.3</v>
      </c>
      <c r="O5272">
        <v>2150</v>
      </c>
      <c r="P5272">
        <v>0</v>
      </c>
    </row>
    <row r="5273" spans="1:16" x14ac:dyDescent="0.25">
      <c r="A5273" t="s">
        <v>5311</v>
      </c>
      <c r="B5273">
        <v>242351</v>
      </c>
      <c r="C5273" t="s">
        <v>4</v>
      </c>
      <c r="D5273">
        <v>238928</v>
      </c>
      <c r="E5273">
        <v>267278</v>
      </c>
      <c r="F5273" t="s">
        <v>69113</v>
      </c>
      <c r="G5273">
        <v>4949</v>
      </c>
      <c r="H5273">
        <v>4949</v>
      </c>
      <c r="I5273" s="1">
        <v>44791</v>
      </c>
      <c r="J5273" s="1">
        <v>44798</v>
      </c>
      <c r="K5273">
        <v>7</v>
      </c>
      <c r="L5273" t="s">
        <v>5</v>
      </c>
      <c r="M5273">
        <v>1484.7</v>
      </c>
      <c r="N5273">
        <v>0.3</v>
      </c>
      <c r="O5273">
        <v>1485</v>
      </c>
      <c r="P5273">
        <v>0</v>
      </c>
    </row>
    <row r="5274" spans="1:16" x14ac:dyDescent="0.25">
      <c r="A5274" t="s">
        <v>5312</v>
      </c>
      <c r="B5274">
        <v>308579</v>
      </c>
      <c r="C5274" t="s">
        <v>4</v>
      </c>
      <c r="D5274">
        <v>368527</v>
      </c>
      <c r="E5274">
        <v>267278</v>
      </c>
      <c r="F5274" t="s">
        <v>69114</v>
      </c>
      <c r="G5274">
        <v>5940</v>
      </c>
      <c r="H5274">
        <v>6148</v>
      </c>
      <c r="I5274" s="1">
        <v>45509</v>
      </c>
      <c r="J5274" s="1">
        <v>45516</v>
      </c>
      <c r="K5274">
        <v>7</v>
      </c>
      <c r="L5274" t="s">
        <v>5</v>
      </c>
      <c r="M5274">
        <v>1188</v>
      </c>
      <c r="N5274">
        <v>0.2</v>
      </c>
      <c r="O5274">
        <v>1230</v>
      </c>
      <c r="P5274">
        <v>0</v>
      </c>
    </row>
    <row r="5275" spans="1:16" x14ac:dyDescent="0.25">
      <c r="A5275" t="s">
        <v>5313</v>
      </c>
      <c r="B5275">
        <v>262962</v>
      </c>
      <c r="C5275" t="s">
        <v>4</v>
      </c>
      <c r="D5275">
        <v>219807</v>
      </c>
      <c r="E5275">
        <v>267278</v>
      </c>
      <c r="F5275" t="s">
        <v>69113</v>
      </c>
      <c r="G5275">
        <v>13440</v>
      </c>
      <c r="H5275">
        <v>13440</v>
      </c>
      <c r="I5275" s="1">
        <v>44761</v>
      </c>
      <c r="J5275" s="1">
        <v>44768</v>
      </c>
      <c r="K5275">
        <v>7</v>
      </c>
      <c r="L5275" t="s">
        <v>5</v>
      </c>
      <c r="M5275">
        <v>4032</v>
      </c>
      <c r="N5275">
        <v>0.3</v>
      </c>
      <c r="O5275">
        <v>4032</v>
      </c>
      <c r="P5275">
        <v>0</v>
      </c>
    </row>
    <row r="5276" spans="1:16" x14ac:dyDescent="0.25">
      <c r="A5276" t="s">
        <v>5314</v>
      </c>
      <c r="B5276">
        <v>250874</v>
      </c>
      <c r="C5276" t="s">
        <v>4</v>
      </c>
      <c r="D5276">
        <v>298314</v>
      </c>
      <c r="E5276">
        <v>267278</v>
      </c>
      <c r="F5276" t="s">
        <v>69113</v>
      </c>
      <c r="G5276">
        <v>20495</v>
      </c>
      <c r="H5276">
        <v>20495</v>
      </c>
      <c r="I5276" s="1">
        <v>44877</v>
      </c>
      <c r="J5276" s="1">
        <v>44884</v>
      </c>
      <c r="K5276">
        <v>7</v>
      </c>
      <c r="L5276" t="s">
        <v>5</v>
      </c>
      <c r="M5276">
        <v>1917.17</v>
      </c>
      <c r="N5276">
        <v>9.3543303244693801E-2</v>
      </c>
      <c r="O5276">
        <v>1917</v>
      </c>
      <c r="P5276">
        <v>0</v>
      </c>
    </row>
    <row r="5277" spans="1:16" x14ac:dyDescent="0.25">
      <c r="A5277" t="s">
        <v>5315</v>
      </c>
      <c r="B5277">
        <v>308512</v>
      </c>
      <c r="C5277" t="s">
        <v>4</v>
      </c>
      <c r="D5277">
        <v>367180</v>
      </c>
      <c r="E5277">
        <v>267278</v>
      </c>
      <c r="F5277" t="s">
        <v>69114</v>
      </c>
      <c r="G5277">
        <v>5000</v>
      </c>
      <c r="H5277">
        <v>5176</v>
      </c>
      <c r="I5277" s="1">
        <v>45470</v>
      </c>
      <c r="J5277" s="1">
        <v>45477</v>
      </c>
      <c r="K5277">
        <v>7</v>
      </c>
      <c r="L5277" t="s">
        <v>5</v>
      </c>
      <c r="M5277">
        <v>1668</v>
      </c>
      <c r="N5277">
        <v>0.33360000000000001</v>
      </c>
      <c r="O5277">
        <v>1727</v>
      </c>
      <c r="P5277">
        <v>0</v>
      </c>
    </row>
    <row r="5278" spans="1:16" x14ac:dyDescent="0.25">
      <c r="A5278" t="s">
        <v>5316</v>
      </c>
      <c r="B5278">
        <v>248927</v>
      </c>
      <c r="C5278" t="s">
        <v>4</v>
      </c>
      <c r="D5278">
        <v>268935</v>
      </c>
      <c r="E5278">
        <v>267278</v>
      </c>
      <c r="F5278" t="s">
        <v>69113</v>
      </c>
      <c r="G5278">
        <v>2090</v>
      </c>
      <c r="H5278">
        <v>2090</v>
      </c>
      <c r="I5278" s="1">
        <v>44831</v>
      </c>
      <c r="J5278" s="1">
        <v>44838</v>
      </c>
      <c r="K5278">
        <v>7</v>
      </c>
      <c r="L5278" t="s">
        <v>5</v>
      </c>
      <c r="M5278">
        <v>0</v>
      </c>
      <c r="N5278">
        <v>0</v>
      </c>
      <c r="O5278">
        <v>0</v>
      </c>
      <c r="P5278">
        <v>0</v>
      </c>
    </row>
    <row r="5279" spans="1:16" x14ac:dyDescent="0.25">
      <c r="A5279" t="s">
        <v>5317</v>
      </c>
      <c r="B5279">
        <v>265451</v>
      </c>
      <c r="C5279" t="s">
        <v>4</v>
      </c>
      <c r="D5279">
        <v>280486</v>
      </c>
      <c r="E5279">
        <v>267278</v>
      </c>
      <c r="F5279" t="s">
        <v>69113</v>
      </c>
      <c r="G5279">
        <v>9788</v>
      </c>
      <c r="H5279">
        <v>9788</v>
      </c>
      <c r="I5279" s="1">
        <v>44846</v>
      </c>
      <c r="J5279" s="1">
        <v>44853</v>
      </c>
      <c r="K5279">
        <v>7</v>
      </c>
      <c r="L5279" t="s">
        <v>5</v>
      </c>
      <c r="M5279">
        <v>351.78</v>
      </c>
      <c r="N5279">
        <v>3.5939926440539401E-2</v>
      </c>
      <c r="O5279">
        <v>352</v>
      </c>
      <c r="P5279">
        <v>0</v>
      </c>
    </row>
    <row r="5280" spans="1:16" x14ac:dyDescent="0.25">
      <c r="A5280" t="s">
        <v>5318</v>
      </c>
      <c r="B5280">
        <v>255673</v>
      </c>
      <c r="C5280" t="s">
        <v>4</v>
      </c>
      <c r="D5280">
        <v>269431</v>
      </c>
      <c r="E5280">
        <v>267278</v>
      </c>
      <c r="F5280" t="s">
        <v>69113</v>
      </c>
      <c r="G5280">
        <v>3090</v>
      </c>
      <c r="H5280">
        <v>3112</v>
      </c>
      <c r="I5280" s="1">
        <v>44832</v>
      </c>
      <c r="J5280" s="1">
        <v>44839</v>
      </c>
      <c r="K5280">
        <v>7</v>
      </c>
      <c r="L5280" t="s">
        <v>5</v>
      </c>
      <c r="M5280">
        <v>927</v>
      </c>
      <c r="N5280">
        <v>0.3</v>
      </c>
      <c r="O5280">
        <v>934</v>
      </c>
      <c r="P5280">
        <v>0</v>
      </c>
    </row>
    <row r="5281" spans="1:16" hidden="1" x14ac:dyDescent="0.25">
      <c r="A5281" t="s">
        <v>5319</v>
      </c>
      <c r="B5281">
        <v>272717</v>
      </c>
      <c r="C5281" t="s">
        <v>4</v>
      </c>
      <c r="D5281">
        <v>306208</v>
      </c>
      <c r="E5281">
        <v>251804</v>
      </c>
      <c r="F5281" t="s">
        <v>69099</v>
      </c>
      <c r="G5281">
        <v>149762.94</v>
      </c>
      <c r="H5281">
        <v>152009.38</v>
      </c>
      <c r="I5281" s="1">
        <v>44918</v>
      </c>
      <c r="J5281" s="1">
        <v>44926</v>
      </c>
      <c r="K5281">
        <v>8</v>
      </c>
      <c r="L5281" t="s">
        <v>5</v>
      </c>
      <c r="M5281">
        <v>23652</v>
      </c>
      <c r="N5281">
        <v>0.157929591927081</v>
      </c>
      <c r="O5281">
        <v>24007</v>
      </c>
      <c r="P5281">
        <v>0</v>
      </c>
    </row>
    <row r="5282" spans="1:16" x14ac:dyDescent="0.25">
      <c r="A5282" t="s">
        <v>5320</v>
      </c>
      <c r="B5282">
        <v>239783</v>
      </c>
      <c r="C5282" t="s">
        <v>4</v>
      </c>
      <c r="D5282">
        <v>250811</v>
      </c>
      <c r="E5282">
        <v>267278</v>
      </c>
      <c r="F5282" t="s">
        <v>69113</v>
      </c>
      <c r="G5282">
        <v>26187</v>
      </c>
      <c r="H5282">
        <v>26883</v>
      </c>
      <c r="I5282" s="1">
        <v>44807</v>
      </c>
      <c r="J5282" s="1">
        <v>44814</v>
      </c>
      <c r="K5282">
        <v>7</v>
      </c>
      <c r="L5282" t="s">
        <v>5</v>
      </c>
      <c r="M5282">
        <v>8.1</v>
      </c>
      <c r="N5282">
        <v>3.0931378164738199E-4</v>
      </c>
      <c r="O5282">
        <v>8</v>
      </c>
      <c r="P5282">
        <v>0</v>
      </c>
    </row>
    <row r="5283" spans="1:16" x14ac:dyDescent="0.25">
      <c r="A5283" t="s">
        <v>5321</v>
      </c>
      <c r="B5283">
        <v>257994</v>
      </c>
      <c r="C5283" t="s">
        <v>4</v>
      </c>
      <c r="D5283">
        <v>217255</v>
      </c>
      <c r="E5283">
        <v>267278</v>
      </c>
      <c r="F5283" t="s">
        <v>69113</v>
      </c>
      <c r="G5283">
        <v>15837</v>
      </c>
      <c r="H5283">
        <v>15837</v>
      </c>
      <c r="I5283" s="1">
        <v>44758</v>
      </c>
      <c r="J5283" s="1">
        <v>44765</v>
      </c>
      <c r="K5283">
        <v>7</v>
      </c>
      <c r="L5283" t="s">
        <v>5</v>
      </c>
      <c r="M5283">
        <v>4751.1000000000004</v>
      </c>
      <c r="N5283">
        <v>0.3</v>
      </c>
      <c r="O5283">
        <v>4751</v>
      </c>
      <c r="P5283">
        <v>0</v>
      </c>
    </row>
    <row r="5284" spans="1:16" x14ac:dyDescent="0.25">
      <c r="A5284" t="s">
        <v>5322</v>
      </c>
      <c r="B5284">
        <v>261587</v>
      </c>
      <c r="C5284" t="s">
        <v>4</v>
      </c>
      <c r="D5284">
        <v>217776</v>
      </c>
      <c r="E5284">
        <v>267278</v>
      </c>
      <c r="F5284" t="s">
        <v>69113</v>
      </c>
      <c r="G5284">
        <v>10618</v>
      </c>
      <c r="H5284">
        <v>10747</v>
      </c>
      <c r="I5284" s="1">
        <v>44758</v>
      </c>
      <c r="J5284" s="1">
        <v>44765</v>
      </c>
      <c r="K5284">
        <v>7</v>
      </c>
      <c r="L5284" t="s">
        <v>5</v>
      </c>
      <c r="M5284">
        <v>3185.4</v>
      </c>
      <c r="N5284">
        <v>0.3</v>
      </c>
      <c r="O5284">
        <v>3224</v>
      </c>
      <c r="P5284">
        <v>0</v>
      </c>
    </row>
    <row r="5285" spans="1:16" x14ac:dyDescent="0.25">
      <c r="A5285" t="s">
        <v>5323</v>
      </c>
      <c r="B5285">
        <v>241754</v>
      </c>
      <c r="C5285" t="s">
        <v>4</v>
      </c>
      <c r="D5285">
        <v>250497</v>
      </c>
      <c r="E5285">
        <v>267278</v>
      </c>
      <c r="F5285" t="s">
        <v>69113</v>
      </c>
      <c r="G5285">
        <v>5570</v>
      </c>
      <c r="H5285">
        <v>5707</v>
      </c>
      <c r="I5285" s="1">
        <v>44806</v>
      </c>
      <c r="J5285" s="1">
        <v>44813</v>
      </c>
      <c r="K5285">
        <v>7</v>
      </c>
      <c r="L5285" t="s">
        <v>5</v>
      </c>
      <c r="M5285">
        <v>1671</v>
      </c>
      <c r="N5285">
        <v>0.3</v>
      </c>
      <c r="O5285">
        <v>1712</v>
      </c>
      <c r="P5285">
        <v>0</v>
      </c>
    </row>
    <row r="5286" spans="1:16" x14ac:dyDescent="0.25">
      <c r="A5286" t="s">
        <v>5324</v>
      </c>
      <c r="B5286">
        <v>239491</v>
      </c>
      <c r="C5286" t="s">
        <v>4</v>
      </c>
      <c r="D5286">
        <v>302398</v>
      </c>
      <c r="E5286">
        <v>267278</v>
      </c>
      <c r="F5286" t="s">
        <v>69113</v>
      </c>
      <c r="G5286">
        <v>13155</v>
      </c>
      <c r="H5286">
        <v>13314</v>
      </c>
      <c r="I5286" s="1">
        <v>44886</v>
      </c>
      <c r="J5286" s="1">
        <v>44893</v>
      </c>
      <c r="K5286">
        <v>7</v>
      </c>
      <c r="L5286" t="s">
        <v>5</v>
      </c>
      <c r="M5286">
        <v>3946.5</v>
      </c>
      <c r="N5286">
        <v>0.3</v>
      </c>
      <c r="O5286">
        <v>3994</v>
      </c>
      <c r="P5286">
        <v>0</v>
      </c>
    </row>
    <row r="5287" spans="1:16" x14ac:dyDescent="0.25">
      <c r="A5287" t="s">
        <v>5325</v>
      </c>
      <c r="B5287">
        <v>269336</v>
      </c>
      <c r="C5287" t="s">
        <v>4</v>
      </c>
      <c r="D5287">
        <v>248210</v>
      </c>
      <c r="E5287">
        <v>267278</v>
      </c>
      <c r="F5287" t="s">
        <v>69113</v>
      </c>
      <c r="G5287">
        <v>6220</v>
      </c>
      <c r="H5287">
        <v>6220</v>
      </c>
      <c r="I5287" s="1">
        <v>44803</v>
      </c>
      <c r="J5287" s="1">
        <v>44810</v>
      </c>
      <c r="K5287">
        <v>7</v>
      </c>
      <c r="L5287" t="s">
        <v>5</v>
      </c>
      <c r="M5287">
        <v>0</v>
      </c>
      <c r="N5287">
        <v>0</v>
      </c>
      <c r="O5287">
        <v>0</v>
      </c>
      <c r="P5287">
        <v>0</v>
      </c>
    </row>
    <row r="5288" spans="1:16" x14ac:dyDescent="0.25">
      <c r="A5288" t="s">
        <v>5326</v>
      </c>
      <c r="B5288">
        <v>241610</v>
      </c>
      <c r="C5288" t="s">
        <v>4</v>
      </c>
      <c r="D5288">
        <v>246016</v>
      </c>
      <c r="E5288">
        <v>267278</v>
      </c>
      <c r="F5288" t="s">
        <v>69113</v>
      </c>
      <c r="G5288">
        <v>5178</v>
      </c>
      <c r="H5288">
        <v>5178</v>
      </c>
      <c r="I5288" s="1">
        <v>44800</v>
      </c>
      <c r="J5288" s="1">
        <v>44807</v>
      </c>
      <c r="K5288">
        <v>7</v>
      </c>
      <c r="L5288" t="s">
        <v>5</v>
      </c>
      <c r="M5288">
        <v>604.77</v>
      </c>
      <c r="N5288">
        <v>0.11679606025492401</v>
      </c>
      <c r="O5288">
        <v>605</v>
      </c>
      <c r="P5288">
        <v>0</v>
      </c>
    </row>
    <row r="5289" spans="1:16" x14ac:dyDescent="0.25">
      <c r="A5289" t="s">
        <v>5327</v>
      </c>
      <c r="B5289">
        <v>267045</v>
      </c>
      <c r="C5289" t="s">
        <v>4</v>
      </c>
      <c r="D5289">
        <v>222775</v>
      </c>
      <c r="E5289">
        <v>267278</v>
      </c>
      <c r="F5289" t="s">
        <v>69113</v>
      </c>
      <c r="G5289">
        <v>19109</v>
      </c>
      <c r="H5289">
        <v>19152</v>
      </c>
      <c r="I5289" s="1">
        <v>44765</v>
      </c>
      <c r="J5289" s="1">
        <v>44772</v>
      </c>
      <c r="K5289">
        <v>7</v>
      </c>
      <c r="L5289" t="s">
        <v>5</v>
      </c>
      <c r="M5289">
        <v>5732.7</v>
      </c>
      <c r="N5289">
        <v>0.3</v>
      </c>
      <c r="O5289">
        <v>5746</v>
      </c>
      <c r="P5289">
        <v>0</v>
      </c>
    </row>
    <row r="5290" spans="1:16" x14ac:dyDescent="0.25">
      <c r="A5290" t="s">
        <v>5328</v>
      </c>
      <c r="B5290">
        <v>244471</v>
      </c>
      <c r="C5290" t="s">
        <v>4</v>
      </c>
      <c r="D5290">
        <v>272360</v>
      </c>
      <c r="E5290">
        <v>267278</v>
      </c>
      <c r="F5290" t="s">
        <v>69113</v>
      </c>
      <c r="G5290">
        <v>12996</v>
      </c>
      <c r="H5290">
        <v>13110</v>
      </c>
      <c r="I5290" s="1">
        <v>44835</v>
      </c>
      <c r="J5290" s="1">
        <v>44842</v>
      </c>
      <c r="K5290">
        <v>7</v>
      </c>
      <c r="L5290" t="s">
        <v>5</v>
      </c>
      <c r="M5290">
        <v>5.92</v>
      </c>
      <c r="N5290">
        <v>4.5552477685441599E-4</v>
      </c>
      <c r="O5290">
        <v>6</v>
      </c>
      <c r="P5290">
        <v>0</v>
      </c>
    </row>
    <row r="5291" spans="1:16" x14ac:dyDescent="0.25">
      <c r="A5291" t="s">
        <v>5329</v>
      </c>
      <c r="B5291">
        <v>251260</v>
      </c>
      <c r="C5291" t="s">
        <v>4</v>
      </c>
      <c r="D5291">
        <v>222974</v>
      </c>
      <c r="E5291">
        <v>267278</v>
      </c>
      <c r="F5291" t="s">
        <v>69113</v>
      </c>
      <c r="G5291">
        <v>1140</v>
      </c>
      <c r="H5291">
        <v>1140</v>
      </c>
      <c r="I5291" s="1">
        <v>44765</v>
      </c>
      <c r="J5291" s="1">
        <v>44772</v>
      </c>
      <c r="K5291">
        <v>7</v>
      </c>
      <c r="L5291" t="s">
        <v>5</v>
      </c>
      <c r="M5291">
        <v>342</v>
      </c>
      <c r="N5291">
        <v>0.3</v>
      </c>
      <c r="O5291">
        <v>342</v>
      </c>
      <c r="P5291">
        <v>0</v>
      </c>
    </row>
    <row r="5292" spans="1:16" x14ac:dyDescent="0.25">
      <c r="A5292" t="s">
        <v>5330</v>
      </c>
      <c r="B5292">
        <v>262416</v>
      </c>
      <c r="C5292" t="s">
        <v>4</v>
      </c>
      <c r="D5292">
        <v>225034</v>
      </c>
      <c r="E5292">
        <v>267278</v>
      </c>
      <c r="F5292" t="s">
        <v>69113</v>
      </c>
      <c r="G5292">
        <v>3420</v>
      </c>
      <c r="H5292">
        <v>3420</v>
      </c>
      <c r="I5292" s="1">
        <v>44768</v>
      </c>
      <c r="J5292" s="1">
        <v>44775</v>
      </c>
      <c r="K5292">
        <v>7</v>
      </c>
      <c r="L5292" t="s">
        <v>5</v>
      </c>
      <c r="M5292">
        <v>1026</v>
      </c>
      <c r="N5292">
        <v>0.3</v>
      </c>
      <c r="O5292">
        <v>1026</v>
      </c>
      <c r="P5292">
        <v>0</v>
      </c>
    </row>
    <row r="5293" spans="1:16" x14ac:dyDescent="0.25">
      <c r="A5293" t="s">
        <v>5331</v>
      </c>
      <c r="B5293">
        <v>248202</v>
      </c>
      <c r="C5293" t="s">
        <v>4</v>
      </c>
      <c r="D5293">
        <v>242327</v>
      </c>
      <c r="E5293">
        <v>267278</v>
      </c>
      <c r="F5293" t="s">
        <v>69113</v>
      </c>
      <c r="G5293">
        <v>900</v>
      </c>
      <c r="H5293">
        <v>900</v>
      </c>
      <c r="I5293" s="1">
        <v>44795</v>
      </c>
      <c r="J5293" s="1">
        <v>44802</v>
      </c>
      <c r="K5293">
        <v>7</v>
      </c>
      <c r="L5293" t="s">
        <v>5</v>
      </c>
      <c r="M5293">
        <v>0</v>
      </c>
      <c r="N5293">
        <v>0</v>
      </c>
      <c r="O5293">
        <v>0</v>
      </c>
      <c r="P5293">
        <v>0</v>
      </c>
    </row>
    <row r="5294" spans="1:16" x14ac:dyDescent="0.25">
      <c r="A5294" t="s">
        <v>5332</v>
      </c>
      <c r="B5294">
        <v>308473</v>
      </c>
      <c r="C5294" t="s">
        <v>4</v>
      </c>
      <c r="D5294">
        <v>375004</v>
      </c>
      <c r="E5294">
        <v>267278</v>
      </c>
      <c r="F5294" t="s">
        <v>69114</v>
      </c>
      <c r="G5294">
        <v>7000</v>
      </c>
      <c r="H5294">
        <v>7246</v>
      </c>
      <c r="I5294" s="1">
        <v>45605</v>
      </c>
      <c r="J5294" s="1">
        <v>45612</v>
      </c>
      <c r="K5294">
        <v>7</v>
      </c>
      <c r="L5294" t="s">
        <v>5</v>
      </c>
      <c r="M5294">
        <v>1166.67</v>
      </c>
      <c r="N5294">
        <v>0.16666714285714199</v>
      </c>
      <c r="O5294">
        <v>1208</v>
      </c>
      <c r="P5294">
        <v>0</v>
      </c>
    </row>
    <row r="5295" spans="1:16" x14ac:dyDescent="0.25">
      <c r="A5295" t="s">
        <v>5333</v>
      </c>
      <c r="B5295">
        <v>258103</v>
      </c>
      <c r="C5295" t="s">
        <v>4</v>
      </c>
      <c r="D5295">
        <v>216941</v>
      </c>
      <c r="E5295">
        <v>267278</v>
      </c>
      <c r="F5295" t="s">
        <v>69113</v>
      </c>
      <c r="G5295">
        <v>17698</v>
      </c>
      <c r="H5295">
        <v>18238</v>
      </c>
      <c r="I5295" s="1">
        <v>44757</v>
      </c>
      <c r="J5295" s="1">
        <v>44764</v>
      </c>
      <c r="K5295">
        <v>7</v>
      </c>
      <c r="L5295" t="s">
        <v>5</v>
      </c>
      <c r="M5295">
        <v>5309.4</v>
      </c>
      <c r="N5295">
        <v>0.3</v>
      </c>
      <c r="O5295">
        <v>5471</v>
      </c>
      <c r="P5295">
        <v>0</v>
      </c>
    </row>
    <row r="5296" spans="1:16" x14ac:dyDescent="0.25">
      <c r="A5296" t="s">
        <v>5334</v>
      </c>
      <c r="B5296">
        <v>260969</v>
      </c>
      <c r="C5296" t="s">
        <v>4</v>
      </c>
      <c r="D5296">
        <v>227227</v>
      </c>
      <c r="E5296">
        <v>267278</v>
      </c>
      <c r="F5296" t="s">
        <v>69113</v>
      </c>
      <c r="G5296">
        <v>2718</v>
      </c>
      <c r="H5296">
        <v>2718</v>
      </c>
      <c r="I5296" s="1">
        <v>44771</v>
      </c>
      <c r="J5296" s="1">
        <v>44778</v>
      </c>
      <c r="K5296">
        <v>7</v>
      </c>
      <c r="L5296" t="s">
        <v>5</v>
      </c>
      <c r="M5296">
        <v>815.4</v>
      </c>
      <c r="N5296">
        <v>0.3</v>
      </c>
      <c r="O5296">
        <v>815</v>
      </c>
      <c r="P5296">
        <v>0</v>
      </c>
    </row>
    <row r="5297" spans="1:16" x14ac:dyDescent="0.25">
      <c r="A5297" t="s">
        <v>5335</v>
      </c>
      <c r="B5297">
        <v>250874</v>
      </c>
      <c r="C5297" t="s">
        <v>4</v>
      </c>
      <c r="D5297">
        <v>276299</v>
      </c>
      <c r="E5297">
        <v>267278</v>
      </c>
      <c r="F5297" t="s">
        <v>69113</v>
      </c>
      <c r="G5297">
        <v>88987</v>
      </c>
      <c r="H5297">
        <v>88987</v>
      </c>
      <c r="I5297" s="1">
        <v>44840</v>
      </c>
      <c r="J5297" s="1">
        <v>44847</v>
      </c>
      <c r="K5297">
        <v>7</v>
      </c>
      <c r="L5297" t="s">
        <v>5</v>
      </c>
      <c r="M5297">
        <v>26696.1</v>
      </c>
      <c r="N5297">
        <v>0.3</v>
      </c>
      <c r="O5297">
        <v>26696</v>
      </c>
      <c r="P5297">
        <v>0</v>
      </c>
    </row>
    <row r="5298" spans="1:16" x14ac:dyDescent="0.25">
      <c r="A5298" t="s">
        <v>5336</v>
      </c>
      <c r="B5298">
        <v>253726</v>
      </c>
      <c r="C5298" t="s">
        <v>4</v>
      </c>
      <c r="D5298">
        <v>118821</v>
      </c>
      <c r="E5298">
        <v>251804</v>
      </c>
      <c r="F5298" t="s">
        <v>69115</v>
      </c>
      <c r="G5298">
        <v>11000</v>
      </c>
      <c r="H5298">
        <v>11650</v>
      </c>
      <c r="I5298" s="1">
        <v>44614</v>
      </c>
      <c r="J5298" s="1">
        <v>44628</v>
      </c>
      <c r="K5298">
        <v>14</v>
      </c>
      <c r="L5298" t="s">
        <v>5</v>
      </c>
      <c r="M5298">
        <v>1760</v>
      </c>
      <c r="N5298">
        <v>0.16</v>
      </c>
      <c r="O5298">
        <v>1864</v>
      </c>
      <c r="P5298">
        <v>0</v>
      </c>
    </row>
    <row r="5299" spans="1:16" x14ac:dyDescent="0.25">
      <c r="A5299" t="s">
        <v>5337</v>
      </c>
      <c r="B5299">
        <v>247743</v>
      </c>
      <c r="C5299" t="s">
        <v>4</v>
      </c>
      <c r="D5299">
        <v>168300</v>
      </c>
      <c r="E5299">
        <v>251804</v>
      </c>
      <c r="F5299" t="s">
        <v>69115</v>
      </c>
      <c r="G5299">
        <v>6500</v>
      </c>
      <c r="H5299">
        <v>6925</v>
      </c>
      <c r="I5299" s="1">
        <v>44699</v>
      </c>
      <c r="J5299" s="1">
        <v>44713</v>
      </c>
      <c r="K5299">
        <v>14</v>
      </c>
      <c r="L5299" t="s">
        <v>5</v>
      </c>
      <c r="M5299">
        <v>1040</v>
      </c>
      <c r="N5299">
        <v>0.16</v>
      </c>
      <c r="O5299">
        <v>1108</v>
      </c>
      <c r="P5299">
        <v>0</v>
      </c>
    </row>
    <row r="5300" spans="1:16" x14ac:dyDescent="0.25">
      <c r="A5300" t="s">
        <v>5338</v>
      </c>
      <c r="B5300">
        <v>269557</v>
      </c>
      <c r="C5300" t="s">
        <v>4</v>
      </c>
      <c r="D5300">
        <v>256409</v>
      </c>
      <c r="E5300">
        <v>267278</v>
      </c>
      <c r="F5300" t="s">
        <v>69113</v>
      </c>
      <c r="G5300">
        <v>2105</v>
      </c>
      <c r="H5300">
        <v>2246</v>
      </c>
      <c r="I5300" s="1">
        <v>44814</v>
      </c>
      <c r="J5300" s="1">
        <v>44821</v>
      </c>
      <c r="K5300">
        <v>7</v>
      </c>
      <c r="L5300" t="s">
        <v>5</v>
      </c>
      <c r="M5300">
        <v>0</v>
      </c>
      <c r="N5300">
        <v>0</v>
      </c>
      <c r="O5300">
        <v>0</v>
      </c>
      <c r="P5300">
        <v>0</v>
      </c>
    </row>
    <row r="5301" spans="1:16" x14ac:dyDescent="0.25">
      <c r="A5301" t="s">
        <v>5339</v>
      </c>
      <c r="B5301">
        <v>245234</v>
      </c>
      <c r="C5301" t="s">
        <v>4</v>
      </c>
      <c r="D5301">
        <v>232040</v>
      </c>
      <c r="E5301">
        <v>267278</v>
      </c>
      <c r="F5301" t="s">
        <v>69113</v>
      </c>
      <c r="G5301">
        <v>1679</v>
      </c>
      <c r="H5301">
        <v>1679</v>
      </c>
      <c r="I5301" s="1">
        <v>44778</v>
      </c>
      <c r="J5301" s="1">
        <v>44785</v>
      </c>
      <c r="K5301">
        <v>7</v>
      </c>
      <c r="L5301" t="s">
        <v>5</v>
      </c>
      <c r="M5301">
        <v>503.7</v>
      </c>
      <c r="N5301">
        <v>0.3</v>
      </c>
      <c r="O5301">
        <v>504</v>
      </c>
      <c r="P5301">
        <v>0</v>
      </c>
    </row>
    <row r="5302" spans="1:16" x14ac:dyDescent="0.25">
      <c r="A5302" t="s">
        <v>5340</v>
      </c>
      <c r="B5302">
        <v>247412</v>
      </c>
      <c r="C5302" t="s">
        <v>4</v>
      </c>
      <c r="D5302">
        <v>283361</v>
      </c>
      <c r="E5302">
        <v>267278</v>
      </c>
      <c r="F5302" t="s">
        <v>69113</v>
      </c>
      <c r="G5302">
        <v>5865</v>
      </c>
      <c r="H5302">
        <v>5865</v>
      </c>
      <c r="I5302" s="1">
        <v>44851</v>
      </c>
      <c r="J5302" s="1">
        <v>44858</v>
      </c>
      <c r="K5302">
        <v>7</v>
      </c>
      <c r="L5302" t="s">
        <v>5</v>
      </c>
      <c r="M5302">
        <v>650.79</v>
      </c>
      <c r="N5302">
        <v>0.110961636828644</v>
      </c>
      <c r="O5302">
        <v>651</v>
      </c>
      <c r="P5302">
        <v>0</v>
      </c>
    </row>
    <row r="5303" spans="1:16" x14ac:dyDescent="0.25">
      <c r="A5303" t="s">
        <v>5341</v>
      </c>
      <c r="B5303">
        <v>255682</v>
      </c>
      <c r="C5303" t="s">
        <v>4</v>
      </c>
      <c r="D5303">
        <v>264161</v>
      </c>
      <c r="E5303">
        <v>267278</v>
      </c>
      <c r="F5303" t="s">
        <v>69113</v>
      </c>
      <c r="G5303">
        <v>1278</v>
      </c>
      <c r="H5303">
        <v>1289</v>
      </c>
      <c r="I5303" s="1">
        <v>44825</v>
      </c>
      <c r="J5303" s="1">
        <v>44832</v>
      </c>
      <c r="K5303">
        <v>7</v>
      </c>
      <c r="L5303" t="s">
        <v>5</v>
      </c>
      <c r="M5303">
        <v>298.8</v>
      </c>
      <c r="N5303">
        <v>0.233802816901408</v>
      </c>
      <c r="O5303">
        <v>301</v>
      </c>
      <c r="P5303">
        <v>0</v>
      </c>
    </row>
    <row r="5304" spans="1:16" x14ac:dyDescent="0.25">
      <c r="A5304" t="s">
        <v>5342</v>
      </c>
      <c r="B5304">
        <v>257668</v>
      </c>
      <c r="C5304" t="s">
        <v>4</v>
      </c>
      <c r="D5304">
        <v>251538</v>
      </c>
      <c r="E5304">
        <v>267278</v>
      </c>
      <c r="F5304" t="s">
        <v>69113</v>
      </c>
      <c r="G5304">
        <v>29295</v>
      </c>
      <c r="H5304">
        <v>29371</v>
      </c>
      <c r="I5304" s="1">
        <v>44808</v>
      </c>
      <c r="J5304" s="1">
        <v>44815</v>
      </c>
      <c r="K5304">
        <v>7</v>
      </c>
      <c r="L5304" t="s">
        <v>5</v>
      </c>
      <c r="M5304">
        <v>8788.5</v>
      </c>
      <c r="N5304">
        <v>0.3</v>
      </c>
      <c r="O5304">
        <v>8811</v>
      </c>
      <c r="P5304">
        <v>0</v>
      </c>
    </row>
    <row r="5305" spans="1:16" x14ac:dyDescent="0.25">
      <c r="A5305" t="s">
        <v>5343</v>
      </c>
      <c r="B5305">
        <v>259581</v>
      </c>
      <c r="C5305" t="s">
        <v>4</v>
      </c>
      <c r="D5305">
        <v>221180</v>
      </c>
      <c r="E5305">
        <v>267278</v>
      </c>
      <c r="F5305" t="s">
        <v>69113</v>
      </c>
      <c r="G5305">
        <v>4734</v>
      </c>
      <c r="H5305">
        <v>4802</v>
      </c>
      <c r="I5305" s="1">
        <v>44763</v>
      </c>
      <c r="J5305" s="1">
        <v>44770</v>
      </c>
      <c r="K5305">
        <v>7</v>
      </c>
      <c r="L5305" t="s">
        <v>5</v>
      </c>
      <c r="M5305">
        <v>1420.2</v>
      </c>
      <c r="N5305">
        <v>0.3</v>
      </c>
      <c r="O5305">
        <v>1441</v>
      </c>
      <c r="P5305">
        <v>0</v>
      </c>
    </row>
    <row r="5306" spans="1:16" x14ac:dyDescent="0.25">
      <c r="A5306" t="s">
        <v>5344</v>
      </c>
      <c r="B5306">
        <v>249405</v>
      </c>
      <c r="C5306" t="s">
        <v>4</v>
      </c>
      <c r="D5306">
        <v>230611</v>
      </c>
      <c r="E5306">
        <v>267278</v>
      </c>
      <c r="F5306" t="s">
        <v>69113</v>
      </c>
      <c r="G5306">
        <v>1530</v>
      </c>
      <c r="H5306">
        <v>1530</v>
      </c>
      <c r="I5306" s="1">
        <v>44775</v>
      </c>
      <c r="J5306" s="1">
        <v>44782</v>
      </c>
      <c r="K5306">
        <v>7</v>
      </c>
      <c r="L5306" t="s">
        <v>5</v>
      </c>
      <c r="M5306">
        <v>459</v>
      </c>
      <c r="N5306">
        <v>0.3</v>
      </c>
      <c r="O5306">
        <v>459</v>
      </c>
      <c r="P5306">
        <v>0</v>
      </c>
    </row>
    <row r="5307" spans="1:16" x14ac:dyDescent="0.25">
      <c r="A5307" t="s">
        <v>5345</v>
      </c>
      <c r="B5307">
        <v>241475</v>
      </c>
      <c r="C5307" t="s">
        <v>4</v>
      </c>
      <c r="D5307">
        <v>229519</v>
      </c>
      <c r="E5307">
        <v>267278</v>
      </c>
      <c r="F5307" t="s">
        <v>69113</v>
      </c>
      <c r="G5307">
        <v>4989</v>
      </c>
      <c r="H5307">
        <v>4989</v>
      </c>
      <c r="I5307" s="1">
        <v>44774</v>
      </c>
      <c r="J5307" s="1">
        <v>44781</v>
      </c>
      <c r="K5307">
        <v>7</v>
      </c>
      <c r="L5307" t="s">
        <v>5</v>
      </c>
      <c r="M5307">
        <v>1496.7</v>
      </c>
      <c r="N5307">
        <v>0.3</v>
      </c>
      <c r="O5307">
        <v>1497</v>
      </c>
      <c r="P5307">
        <v>0</v>
      </c>
    </row>
    <row r="5308" spans="1:16" x14ac:dyDescent="0.25">
      <c r="A5308" t="s">
        <v>5346</v>
      </c>
      <c r="B5308">
        <v>263624</v>
      </c>
      <c r="C5308" t="s">
        <v>4</v>
      </c>
      <c r="D5308">
        <v>220285</v>
      </c>
      <c r="E5308">
        <v>267278</v>
      </c>
      <c r="F5308" t="s">
        <v>69113</v>
      </c>
      <c r="G5308">
        <v>2915</v>
      </c>
      <c r="H5308">
        <v>2999</v>
      </c>
      <c r="I5308" s="1">
        <v>44762</v>
      </c>
      <c r="J5308" s="1">
        <v>44769</v>
      </c>
      <c r="K5308">
        <v>7</v>
      </c>
      <c r="L5308" t="s">
        <v>5</v>
      </c>
      <c r="M5308">
        <v>874.5</v>
      </c>
      <c r="N5308">
        <v>0.3</v>
      </c>
      <c r="O5308">
        <v>900</v>
      </c>
      <c r="P5308">
        <v>0</v>
      </c>
    </row>
    <row r="5309" spans="1:16" x14ac:dyDescent="0.25">
      <c r="A5309" t="s">
        <v>5347</v>
      </c>
      <c r="B5309">
        <v>244452</v>
      </c>
      <c r="C5309" t="s">
        <v>4</v>
      </c>
      <c r="D5309">
        <v>220392</v>
      </c>
      <c r="E5309">
        <v>267278</v>
      </c>
      <c r="F5309" t="s">
        <v>69113</v>
      </c>
      <c r="G5309">
        <v>15837</v>
      </c>
      <c r="H5309">
        <v>15837</v>
      </c>
      <c r="I5309" s="1">
        <v>44762</v>
      </c>
      <c r="J5309" s="1">
        <v>44769</v>
      </c>
      <c r="K5309">
        <v>7</v>
      </c>
      <c r="L5309" t="s">
        <v>5</v>
      </c>
      <c r="M5309">
        <v>4751.1000000000004</v>
      </c>
      <c r="N5309">
        <v>0.3</v>
      </c>
      <c r="O5309">
        <v>4751</v>
      </c>
      <c r="P5309">
        <v>0</v>
      </c>
    </row>
    <row r="5310" spans="1:16" x14ac:dyDescent="0.25">
      <c r="A5310" t="s">
        <v>5348</v>
      </c>
      <c r="B5310">
        <v>14667</v>
      </c>
      <c r="C5310" t="s">
        <v>4</v>
      </c>
      <c r="D5310">
        <v>360315</v>
      </c>
      <c r="E5310">
        <v>267277</v>
      </c>
      <c r="F5310" t="s">
        <v>69118</v>
      </c>
      <c r="G5310">
        <v>11000</v>
      </c>
      <c r="H5310">
        <v>11660</v>
      </c>
      <c r="I5310" s="1">
        <v>45220</v>
      </c>
      <c r="J5310" s="1">
        <v>45250</v>
      </c>
      <c r="K5310">
        <v>30</v>
      </c>
      <c r="L5310" t="s">
        <v>5</v>
      </c>
      <c r="M5310">
        <v>1411.95</v>
      </c>
      <c r="N5310">
        <v>0.12835909090909001</v>
      </c>
      <c r="O5310">
        <v>1497</v>
      </c>
      <c r="P5310">
        <v>0</v>
      </c>
    </row>
    <row r="5311" spans="1:16" x14ac:dyDescent="0.25">
      <c r="A5311" t="s">
        <v>5349</v>
      </c>
      <c r="B5311">
        <v>205840</v>
      </c>
      <c r="C5311" t="s">
        <v>4</v>
      </c>
      <c r="D5311">
        <v>290756</v>
      </c>
      <c r="E5311">
        <v>267278</v>
      </c>
      <c r="F5311" t="s">
        <v>69113</v>
      </c>
      <c r="G5311">
        <v>7598</v>
      </c>
      <c r="H5311">
        <v>7737</v>
      </c>
      <c r="I5311" s="1">
        <v>44863</v>
      </c>
      <c r="J5311" s="1">
        <v>44870</v>
      </c>
      <c r="K5311">
        <v>7</v>
      </c>
      <c r="L5311" t="s">
        <v>5</v>
      </c>
      <c r="M5311">
        <v>0</v>
      </c>
      <c r="N5311">
        <v>0</v>
      </c>
      <c r="O5311">
        <v>0</v>
      </c>
      <c r="P5311">
        <v>0</v>
      </c>
    </row>
    <row r="5312" spans="1:16" x14ac:dyDescent="0.25">
      <c r="A5312" t="s">
        <v>5350</v>
      </c>
      <c r="B5312">
        <v>254881</v>
      </c>
      <c r="C5312" t="s">
        <v>4</v>
      </c>
      <c r="D5312">
        <v>220759</v>
      </c>
      <c r="E5312">
        <v>267278</v>
      </c>
      <c r="F5312" t="s">
        <v>69113</v>
      </c>
      <c r="G5312">
        <v>7628</v>
      </c>
      <c r="H5312">
        <v>7628</v>
      </c>
      <c r="I5312" s="1">
        <v>44762</v>
      </c>
      <c r="J5312" s="1">
        <v>44769</v>
      </c>
      <c r="K5312">
        <v>7</v>
      </c>
      <c r="L5312" t="s">
        <v>5</v>
      </c>
      <c r="M5312">
        <v>2288.4</v>
      </c>
      <c r="N5312">
        <v>0.3</v>
      </c>
      <c r="O5312">
        <v>2288</v>
      </c>
      <c r="P5312">
        <v>0</v>
      </c>
    </row>
    <row r="5313" spans="1:16" x14ac:dyDescent="0.25">
      <c r="A5313" t="s">
        <v>5351</v>
      </c>
      <c r="B5313">
        <v>240992</v>
      </c>
      <c r="C5313" t="s">
        <v>4</v>
      </c>
      <c r="D5313">
        <v>257829</v>
      </c>
      <c r="E5313">
        <v>267278</v>
      </c>
      <c r="F5313" t="s">
        <v>69113</v>
      </c>
      <c r="G5313">
        <v>2796</v>
      </c>
      <c r="H5313">
        <v>2897</v>
      </c>
      <c r="I5313" s="1">
        <v>44816</v>
      </c>
      <c r="J5313" s="1">
        <v>44823</v>
      </c>
      <c r="K5313">
        <v>7</v>
      </c>
      <c r="L5313" t="s">
        <v>5</v>
      </c>
      <c r="M5313">
        <v>838.8</v>
      </c>
      <c r="N5313">
        <v>0.3</v>
      </c>
      <c r="O5313">
        <v>869</v>
      </c>
      <c r="P5313">
        <v>0</v>
      </c>
    </row>
    <row r="5314" spans="1:16" x14ac:dyDescent="0.25">
      <c r="A5314" t="s">
        <v>5352</v>
      </c>
      <c r="B5314">
        <v>264477</v>
      </c>
      <c r="C5314" t="s">
        <v>4</v>
      </c>
      <c r="D5314">
        <v>237564</v>
      </c>
      <c r="E5314">
        <v>267278</v>
      </c>
      <c r="F5314" t="s">
        <v>69113</v>
      </c>
      <c r="G5314">
        <v>34807</v>
      </c>
      <c r="H5314">
        <v>34808</v>
      </c>
      <c r="I5314" s="1">
        <v>44788</v>
      </c>
      <c r="J5314" s="1">
        <v>44795</v>
      </c>
      <c r="K5314">
        <v>7</v>
      </c>
      <c r="L5314" t="s">
        <v>5</v>
      </c>
      <c r="M5314">
        <v>3440.93</v>
      </c>
      <c r="N5314">
        <v>9.8857413738615701E-2</v>
      </c>
      <c r="O5314">
        <v>3441</v>
      </c>
      <c r="P5314">
        <v>0</v>
      </c>
    </row>
    <row r="5315" spans="1:16" x14ac:dyDescent="0.25">
      <c r="A5315" t="s">
        <v>5353</v>
      </c>
      <c r="B5315">
        <v>266381</v>
      </c>
      <c r="C5315" t="s">
        <v>4</v>
      </c>
      <c r="D5315">
        <v>243123</v>
      </c>
      <c r="E5315">
        <v>267278</v>
      </c>
      <c r="F5315" t="s">
        <v>69113</v>
      </c>
      <c r="G5315">
        <v>6755</v>
      </c>
      <c r="H5315">
        <v>6877</v>
      </c>
      <c r="I5315" s="1">
        <v>44796</v>
      </c>
      <c r="J5315" s="1">
        <v>44803</v>
      </c>
      <c r="K5315">
        <v>7</v>
      </c>
      <c r="L5315" t="s">
        <v>5</v>
      </c>
      <c r="M5315">
        <v>2026.5</v>
      </c>
      <c r="N5315">
        <v>0.3</v>
      </c>
      <c r="O5315">
        <v>2063</v>
      </c>
      <c r="P5315">
        <v>0</v>
      </c>
    </row>
    <row r="5316" spans="1:16" x14ac:dyDescent="0.25">
      <c r="A5316" t="s">
        <v>5354</v>
      </c>
      <c r="B5316">
        <v>260948</v>
      </c>
      <c r="C5316" t="s">
        <v>4</v>
      </c>
      <c r="D5316">
        <v>261972</v>
      </c>
      <c r="E5316">
        <v>267278</v>
      </c>
      <c r="F5316" t="s">
        <v>69113</v>
      </c>
      <c r="G5316">
        <v>3030</v>
      </c>
      <c r="H5316">
        <v>3030</v>
      </c>
      <c r="I5316" s="1">
        <v>44821</v>
      </c>
      <c r="J5316" s="1">
        <v>44828</v>
      </c>
      <c r="K5316">
        <v>7</v>
      </c>
      <c r="L5316" t="s">
        <v>5</v>
      </c>
      <c r="M5316">
        <v>195.13</v>
      </c>
      <c r="N5316">
        <v>6.4399339933993396E-2</v>
      </c>
      <c r="O5316">
        <v>195</v>
      </c>
      <c r="P5316">
        <v>0</v>
      </c>
    </row>
    <row r="5317" spans="1:16" x14ac:dyDescent="0.25">
      <c r="A5317" t="s">
        <v>5355</v>
      </c>
      <c r="B5317">
        <v>248840</v>
      </c>
      <c r="C5317" t="s">
        <v>4</v>
      </c>
      <c r="D5317">
        <v>278784</v>
      </c>
      <c r="E5317">
        <v>267278</v>
      </c>
      <c r="F5317" t="s">
        <v>69113</v>
      </c>
      <c r="G5317">
        <v>785</v>
      </c>
      <c r="H5317">
        <v>785</v>
      </c>
      <c r="I5317" s="1">
        <v>44844</v>
      </c>
      <c r="J5317" s="1">
        <v>44851</v>
      </c>
      <c r="K5317">
        <v>7</v>
      </c>
      <c r="L5317" t="s">
        <v>5</v>
      </c>
      <c r="M5317">
        <v>235.5</v>
      </c>
      <c r="N5317">
        <v>0.3</v>
      </c>
      <c r="O5317">
        <v>236</v>
      </c>
      <c r="P5317">
        <v>0</v>
      </c>
    </row>
    <row r="5318" spans="1:16" x14ac:dyDescent="0.25">
      <c r="A5318" t="s">
        <v>5356</v>
      </c>
      <c r="B5318">
        <v>247289</v>
      </c>
      <c r="C5318" t="s">
        <v>4</v>
      </c>
      <c r="D5318">
        <v>254444</v>
      </c>
      <c r="E5318">
        <v>267278</v>
      </c>
      <c r="F5318" t="s">
        <v>69113</v>
      </c>
      <c r="G5318">
        <v>24966</v>
      </c>
      <c r="H5318">
        <v>25788</v>
      </c>
      <c r="I5318" s="1">
        <v>44812</v>
      </c>
      <c r="J5318" s="1">
        <v>44819</v>
      </c>
      <c r="K5318">
        <v>7</v>
      </c>
      <c r="L5318" t="s">
        <v>5</v>
      </c>
      <c r="M5318">
        <v>7489.8</v>
      </c>
      <c r="N5318">
        <v>0.3</v>
      </c>
      <c r="O5318">
        <v>7736</v>
      </c>
      <c r="P5318">
        <v>0</v>
      </c>
    </row>
    <row r="5319" spans="1:16" x14ac:dyDescent="0.25">
      <c r="A5319" t="s">
        <v>5357</v>
      </c>
      <c r="B5319">
        <v>261936</v>
      </c>
      <c r="C5319" t="s">
        <v>4</v>
      </c>
      <c r="D5319">
        <v>236371</v>
      </c>
      <c r="E5319">
        <v>267278</v>
      </c>
      <c r="F5319" t="s">
        <v>69113</v>
      </c>
      <c r="G5319">
        <v>599</v>
      </c>
      <c r="H5319">
        <v>608</v>
      </c>
      <c r="I5319" s="1">
        <v>44786</v>
      </c>
      <c r="J5319" s="1">
        <v>44793</v>
      </c>
      <c r="K5319">
        <v>7</v>
      </c>
      <c r="L5319" t="s">
        <v>5</v>
      </c>
      <c r="M5319">
        <v>0</v>
      </c>
      <c r="N5319">
        <v>0</v>
      </c>
      <c r="O5319">
        <v>0</v>
      </c>
      <c r="P5319">
        <v>0</v>
      </c>
    </row>
    <row r="5320" spans="1:16" x14ac:dyDescent="0.25">
      <c r="A5320" t="s">
        <v>5358</v>
      </c>
      <c r="B5320">
        <v>308666</v>
      </c>
      <c r="C5320" t="s">
        <v>4</v>
      </c>
      <c r="D5320">
        <v>368329</v>
      </c>
      <c r="E5320">
        <v>251804</v>
      </c>
      <c r="F5320" t="s">
        <v>69114</v>
      </c>
      <c r="G5320">
        <v>5000</v>
      </c>
      <c r="H5320">
        <v>5176</v>
      </c>
      <c r="I5320" s="1">
        <v>45504</v>
      </c>
      <c r="J5320" s="1">
        <v>45511</v>
      </c>
      <c r="K5320">
        <v>7</v>
      </c>
      <c r="L5320" t="s">
        <v>5</v>
      </c>
      <c r="M5320">
        <v>1000</v>
      </c>
      <c r="N5320">
        <v>0.2</v>
      </c>
      <c r="O5320">
        <v>1035</v>
      </c>
      <c r="P5320">
        <v>0</v>
      </c>
    </row>
    <row r="5321" spans="1:16" x14ac:dyDescent="0.25">
      <c r="A5321" t="s">
        <v>5359</v>
      </c>
      <c r="B5321">
        <v>263599</v>
      </c>
      <c r="C5321" t="s">
        <v>4</v>
      </c>
      <c r="D5321">
        <v>296675</v>
      </c>
      <c r="E5321">
        <v>267278</v>
      </c>
      <c r="F5321" t="s">
        <v>69113</v>
      </c>
      <c r="G5321">
        <v>1929</v>
      </c>
      <c r="H5321">
        <v>1969</v>
      </c>
      <c r="I5321" s="1">
        <v>44875</v>
      </c>
      <c r="J5321" s="1">
        <v>44882</v>
      </c>
      <c r="K5321">
        <v>7</v>
      </c>
      <c r="L5321" t="s">
        <v>5</v>
      </c>
      <c r="M5321">
        <v>578.70000000000005</v>
      </c>
      <c r="N5321">
        <v>0.3</v>
      </c>
      <c r="O5321">
        <v>591</v>
      </c>
      <c r="P5321">
        <v>0</v>
      </c>
    </row>
    <row r="5322" spans="1:16" x14ac:dyDescent="0.25">
      <c r="A5322" t="s">
        <v>5360</v>
      </c>
      <c r="B5322">
        <v>246928</v>
      </c>
      <c r="C5322" t="s">
        <v>4</v>
      </c>
      <c r="D5322">
        <v>253894</v>
      </c>
      <c r="E5322">
        <v>267278</v>
      </c>
      <c r="F5322" t="s">
        <v>69113</v>
      </c>
      <c r="G5322">
        <v>23450</v>
      </c>
      <c r="H5322">
        <v>24165</v>
      </c>
      <c r="I5322" s="1">
        <v>44811</v>
      </c>
      <c r="J5322" s="1">
        <v>44818</v>
      </c>
      <c r="K5322">
        <v>7</v>
      </c>
      <c r="L5322" t="s">
        <v>5</v>
      </c>
      <c r="M5322">
        <v>141.6</v>
      </c>
      <c r="N5322">
        <v>6.03837953091684E-3</v>
      </c>
      <c r="O5322">
        <v>146</v>
      </c>
      <c r="P5322">
        <v>0</v>
      </c>
    </row>
    <row r="5323" spans="1:16" x14ac:dyDescent="0.25">
      <c r="A5323" t="s">
        <v>5361</v>
      </c>
      <c r="B5323">
        <v>261406</v>
      </c>
      <c r="C5323" t="s">
        <v>4</v>
      </c>
      <c r="D5323">
        <v>263957</v>
      </c>
      <c r="E5323">
        <v>267278</v>
      </c>
      <c r="F5323" t="s">
        <v>69113</v>
      </c>
      <c r="G5323">
        <v>4745</v>
      </c>
      <c r="H5323">
        <v>4745</v>
      </c>
      <c r="I5323" s="1">
        <v>44825</v>
      </c>
      <c r="J5323" s="1">
        <v>44832</v>
      </c>
      <c r="K5323">
        <v>7</v>
      </c>
      <c r="L5323" t="s">
        <v>5</v>
      </c>
      <c r="M5323">
        <v>1423.5</v>
      </c>
      <c r="N5323">
        <v>0.3</v>
      </c>
      <c r="O5323">
        <v>1424</v>
      </c>
      <c r="P5323">
        <v>0</v>
      </c>
    </row>
    <row r="5324" spans="1:16" x14ac:dyDescent="0.25">
      <c r="A5324" t="s">
        <v>5362</v>
      </c>
      <c r="B5324">
        <v>309063</v>
      </c>
      <c r="C5324" t="s">
        <v>4</v>
      </c>
      <c r="D5324">
        <v>375273</v>
      </c>
      <c r="E5324">
        <v>251804</v>
      </c>
      <c r="F5324" t="s">
        <v>69114</v>
      </c>
      <c r="G5324">
        <v>5000</v>
      </c>
      <c r="H5324">
        <v>5176</v>
      </c>
      <c r="I5324" s="1">
        <v>45609</v>
      </c>
      <c r="J5324" s="1">
        <v>45616</v>
      </c>
      <c r="K5324">
        <v>7</v>
      </c>
      <c r="L5324" t="s">
        <v>5</v>
      </c>
      <c r="M5324">
        <v>625</v>
      </c>
      <c r="N5324">
        <v>0.125</v>
      </c>
      <c r="O5324">
        <v>647</v>
      </c>
      <c r="P5324">
        <v>0</v>
      </c>
    </row>
    <row r="5325" spans="1:16" x14ac:dyDescent="0.25">
      <c r="A5325" t="s">
        <v>5363</v>
      </c>
      <c r="B5325">
        <v>256652</v>
      </c>
      <c r="C5325" t="s">
        <v>4</v>
      </c>
      <c r="D5325">
        <v>279857</v>
      </c>
      <c r="E5325">
        <v>267278</v>
      </c>
      <c r="F5325" t="s">
        <v>69113</v>
      </c>
      <c r="G5325">
        <v>389</v>
      </c>
      <c r="H5325">
        <v>404</v>
      </c>
      <c r="I5325" s="1">
        <v>44845</v>
      </c>
      <c r="J5325" s="1">
        <v>44852</v>
      </c>
      <c r="K5325">
        <v>7</v>
      </c>
      <c r="L5325" t="s">
        <v>5</v>
      </c>
      <c r="M5325">
        <v>116.7</v>
      </c>
      <c r="N5325">
        <v>0.3</v>
      </c>
      <c r="O5325">
        <v>121</v>
      </c>
      <c r="P5325">
        <v>0</v>
      </c>
    </row>
    <row r="5326" spans="1:16" x14ac:dyDescent="0.25">
      <c r="A5326" t="s">
        <v>5364</v>
      </c>
      <c r="B5326">
        <v>241867</v>
      </c>
      <c r="C5326" t="s">
        <v>4</v>
      </c>
      <c r="D5326">
        <v>285107</v>
      </c>
      <c r="E5326">
        <v>267278</v>
      </c>
      <c r="F5326" t="s">
        <v>69113</v>
      </c>
      <c r="G5326">
        <v>22829</v>
      </c>
      <c r="H5326">
        <v>23239</v>
      </c>
      <c r="I5326" s="1">
        <v>44854</v>
      </c>
      <c r="J5326" s="1">
        <v>44861</v>
      </c>
      <c r="K5326">
        <v>7</v>
      </c>
      <c r="L5326" t="s">
        <v>5</v>
      </c>
      <c r="M5326">
        <v>6848.7</v>
      </c>
      <c r="N5326">
        <v>0.3</v>
      </c>
      <c r="O5326">
        <v>6972</v>
      </c>
      <c r="P5326">
        <v>0</v>
      </c>
    </row>
    <row r="5327" spans="1:16" x14ac:dyDescent="0.25">
      <c r="A5327" t="s">
        <v>5365</v>
      </c>
      <c r="B5327">
        <v>262417</v>
      </c>
      <c r="C5327" t="s">
        <v>4</v>
      </c>
      <c r="D5327">
        <v>236236</v>
      </c>
      <c r="E5327">
        <v>267278</v>
      </c>
      <c r="F5327" t="s">
        <v>69113</v>
      </c>
      <c r="G5327">
        <v>500</v>
      </c>
      <c r="H5327">
        <v>516</v>
      </c>
      <c r="I5327" s="1">
        <v>44786</v>
      </c>
      <c r="J5327" s="1">
        <v>44793</v>
      </c>
      <c r="K5327">
        <v>7</v>
      </c>
      <c r="L5327" t="s">
        <v>5</v>
      </c>
      <c r="M5327">
        <v>150</v>
      </c>
      <c r="N5327">
        <v>0.3</v>
      </c>
      <c r="O5327">
        <v>155</v>
      </c>
      <c r="P5327">
        <v>0</v>
      </c>
    </row>
    <row r="5328" spans="1:16" x14ac:dyDescent="0.25">
      <c r="A5328" t="s">
        <v>5366</v>
      </c>
      <c r="B5328">
        <v>257191</v>
      </c>
      <c r="C5328" t="s">
        <v>4</v>
      </c>
      <c r="D5328">
        <v>276654</v>
      </c>
      <c r="E5328">
        <v>267278</v>
      </c>
      <c r="F5328" t="s">
        <v>69113</v>
      </c>
      <c r="G5328">
        <v>830</v>
      </c>
      <c r="H5328">
        <v>836</v>
      </c>
      <c r="I5328" s="1">
        <v>44841</v>
      </c>
      <c r="J5328" s="1">
        <v>44848</v>
      </c>
      <c r="K5328">
        <v>7</v>
      </c>
      <c r="L5328" t="s">
        <v>5</v>
      </c>
      <c r="M5328">
        <v>249</v>
      </c>
      <c r="N5328">
        <v>0.3</v>
      </c>
      <c r="O5328">
        <v>251</v>
      </c>
      <c r="P5328">
        <v>0</v>
      </c>
    </row>
    <row r="5329" spans="1:16" x14ac:dyDescent="0.25">
      <c r="A5329" t="s">
        <v>5367</v>
      </c>
      <c r="B5329">
        <v>255970</v>
      </c>
      <c r="C5329" t="s">
        <v>4</v>
      </c>
      <c r="D5329">
        <v>222905</v>
      </c>
      <c r="E5329">
        <v>267278</v>
      </c>
      <c r="F5329" t="s">
        <v>69113</v>
      </c>
      <c r="G5329">
        <v>28239</v>
      </c>
      <c r="H5329">
        <v>29099</v>
      </c>
      <c r="I5329" s="1">
        <v>44765</v>
      </c>
      <c r="J5329" s="1">
        <v>44772</v>
      </c>
      <c r="K5329">
        <v>7</v>
      </c>
      <c r="L5329" t="s">
        <v>5</v>
      </c>
      <c r="M5329">
        <v>8471.7000000000007</v>
      </c>
      <c r="N5329">
        <v>0.3</v>
      </c>
      <c r="O5329">
        <v>8730</v>
      </c>
      <c r="P5329">
        <v>0</v>
      </c>
    </row>
    <row r="5330" spans="1:16" x14ac:dyDescent="0.25">
      <c r="A5330" t="s">
        <v>5368</v>
      </c>
      <c r="B5330">
        <v>251342</v>
      </c>
      <c r="C5330" t="s">
        <v>4</v>
      </c>
      <c r="D5330">
        <v>230791</v>
      </c>
      <c r="E5330">
        <v>267278</v>
      </c>
      <c r="F5330" t="s">
        <v>69113</v>
      </c>
      <c r="G5330">
        <v>18466</v>
      </c>
      <c r="H5330">
        <v>18577</v>
      </c>
      <c r="I5330" s="1">
        <v>44775</v>
      </c>
      <c r="J5330" s="1">
        <v>44782</v>
      </c>
      <c r="K5330">
        <v>7</v>
      </c>
      <c r="L5330" t="s">
        <v>5</v>
      </c>
      <c r="M5330">
        <v>5539.8</v>
      </c>
      <c r="N5330">
        <v>0.3</v>
      </c>
      <c r="O5330">
        <v>5573</v>
      </c>
      <c r="P5330">
        <v>0</v>
      </c>
    </row>
    <row r="5331" spans="1:16" x14ac:dyDescent="0.25">
      <c r="A5331" t="s">
        <v>5369</v>
      </c>
      <c r="B5331">
        <v>252578</v>
      </c>
      <c r="C5331" t="s">
        <v>4</v>
      </c>
      <c r="D5331">
        <v>231986</v>
      </c>
      <c r="E5331">
        <v>267278</v>
      </c>
      <c r="F5331" t="s">
        <v>69113</v>
      </c>
      <c r="G5331">
        <v>14187</v>
      </c>
      <c r="H5331">
        <v>14446</v>
      </c>
      <c r="I5331" s="1">
        <v>44777</v>
      </c>
      <c r="J5331" s="1">
        <v>44784</v>
      </c>
      <c r="K5331">
        <v>7</v>
      </c>
      <c r="L5331" t="s">
        <v>5</v>
      </c>
      <c r="M5331">
        <v>4256.1000000000004</v>
      </c>
      <c r="N5331">
        <v>0.3</v>
      </c>
      <c r="O5331">
        <v>4334</v>
      </c>
      <c r="P5331">
        <v>0</v>
      </c>
    </row>
    <row r="5332" spans="1:16" x14ac:dyDescent="0.25">
      <c r="A5332" t="s">
        <v>5370</v>
      </c>
      <c r="B5332">
        <v>260729</v>
      </c>
      <c r="C5332" t="s">
        <v>4</v>
      </c>
      <c r="D5332">
        <v>218481</v>
      </c>
      <c r="E5332">
        <v>267278</v>
      </c>
      <c r="F5332" t="s">
        <v>69113</v>
      </c>
      <c r="G5332">
        <v>6098</v>
      </c>
      <c r="H5332">
        <v>6098</v>
      </c>
      <c r="I5332" s="1">
        <v>44760</v>
      </c>
      <c r="J5332" s="1">
        <v>44767</v>
      </c>
      <c r="K5332">
        <v>7</v>
      </c>
      <c r="L5332" t="s">
        <v>5</v>
      </c>
      <c r="M5332">
        <v>1829.4</v>
      </c>
      <c r="N5332">
        <v>0.3</v>
      </c>
      <c r="O5332">
        <v>1829</v>
      </c>
      <c r="P5332">
        <v>0</v>
      </c>
    </row>
    <row r="5333" spans="1:16" x14ac:dyDescent="0.25">
      <c r="A5333" t="s">
        <v>5371</v>
      </c>
      <c r="B5333">
        <v>266092</v>
      </c>
      <c r="C5333" t="s">
        <v>4</v>
      </c>
      <c r="D5333">
        <v>292297</v>
      </c>
      <c r="E5333">
        <v>267278</v>
      </c>
      <c r="F5333" t="s">
        <v>69113</v>
      </c>
      <c r="G5333">
        <v>11375</v>
      </c>
      <c r="H5333">
        <v>11405</v>
      </c>
      <c r="I5333" s="1">
        <v>44866</v>
      </c>
      <c r="J5333" s="1">
        <v>44873</v>
      </c>
      <c r="K5333">
        <v>7</v>
      </c>
      <c r="L5333" t="s">
        <v>5</v>
      </c>
      <c r="M5333">
        <v>3412.5</v>
      </c>
      <c r="N5333">
        <v>0.3</v>
      </c>
      <c r="O5333">
        <v>3422</v>
      </c>
      <c r="P5333">
        <v>0</v>
      </c>
    </row>
    <row r="5334" spans="1:16" x14ac:dyDescent="0.25">
      <c r="A5334" t="s">
        <v>5372</v>
      </c>
      <c r="B5334">
        <v>252986</v>
      </c>
      <c r="C5334" t="s">
        <v>4</v>
      </c>
      <c r="D5334">
        <v>244879</v>
      </c>
      <c r="E5334">
        <v>267278</v>
      </c>
      <c r="F5334" t="s">
        <v>69113</v>
      </c>
      <c r="G5334">
        <v>4810</v>
      </c>
      <c r="H5334">
        <v>4810</v>
      </c>
      <c r="I5334" s="1">
        <v>44799</v>
      </c>
      <c r="J5334" s="1">
        <v>44806</v>
      </c>
      <c r="K5334">
        <v>7</v>
      </c>
      <c r="L5334" t="s">
        <v>5</v>
      </c>
      <c r="M5334">
        <v>0</v>
      </c>
      <c r="N5334">
        <v>0</v>
      </c>
      <c r="O5334">
        <v>0</v>
      </c>
      <c r="P5334">
        <v>0</v>
      </c>
    </row>
    <row r="5335" spans="1:16" x14ac:dyDescent="0.25">
      <c r="A5335" t="s">
        <v>5373</v>
      </c>
      <c r="B5335">
        <v>242329</v>
      </c>
      <c r="C5335" t="s">
        <v>4</v>
      </c>
      <c r="D5335">
        <v>292292</v>
      </c>
      <c r="E5335">
        <v>267278</v>
      </c>
      <c r="F5335" t="s">
        <v>69113</v>
      </c>
      <c r="G5335">
        <v>5999</v>
      </c>
      <c r="H5335">
        <v>5999</v>
      </c>
      <c r="I5335" s="1">
        <v>44866</v>
      </c>
      <c r="J5335" s="1">
        <v>44873</v>
      </c>
      <c r="K5335">
        <v>7</v>
      </c>
      <c r="L5335" t="s">
        <v>5</v>
      </c>
      <c r="M5335">
        <v>1799.7</v>
      </c>
      <c r="N5335">
        <v>0.3</v>
      </c>
      <c r="O5335">
        <v>1800</v>
      </c>
      <c r="P5335">
        <v>0</v>
      </c>
    </row>
    <row r="5336" spans="1:16" x14ac:dyDescent="0.25">
      <c r="A5336" t="s">
        <v>5374</v>
      </c>
      <c r="B5336">
        <v>265735</v>
      </c>
      <c r="C5336" t="s">
        <v>4</v>
      </c>
      <c r="D5336">
        <v>237077</v>
      </c>
      <c r="E5336">
        <v>267278</v>
      </c>
      <c r="F5336" t="s">
        <v>69113</v>
      </c>
      <c r="G5336">
        <v>4549</v>
      </c>
      <c r="H5336">
        <v>4549</v>
      </c>
      <c r="I5336" s="1">
        <v>44788</v>
      </c>
      <c r="J5336" s="1">
        <v>44795</v>
      </c>
      <c r="K5336">
        <v>7</v>
      </c>
      <c r="L5336" t="s">
        <v>5</v>
      </c>
      <c r="M5336">
        <v>1364.7</v>
      </c>
      <c r="N5336">
        <v>0.3</v>
      </c>
      <c r="O5336">
        <v>1365</v>
      </c>
      <c r="P5336">
        <v>0</v>
      </c>
    </row>
    <row r="5337" spans="1:16" x14ac:dyDescent="0.25">
      <c r="A5337" t="s">
        <v>5375</v>
      </c>
      <c r="B5337">
        <v>242235</v>
      </c>
      <c r="C5337" t="s">
        <v>4</v>
      </c>
      <c r="D5337">
        <v>266413</v>
      </c>
      <c r="E5337">
        <v>267278</v>
      </c>
      <c r="F5337" t="s">
        <v>69113</v>
      </c>
      <c r="G5337">
        <v>44390</v>
      </c>
      <c r="H5337">
        <v>44925</v>
      </c>
      <c r="I5337" s="1">
        <v>44828</v>
      </c>
      <c r="J5337" s="1">
        <v>44835</v>
      </c>
      <c r="K5337">
        <v>7</v>
      </c>
      <c r="L5337" t="s">
        <v>5</v>
      </c>
      <c r="M5337">
        <v>13317</v>
      </c>
      <c r="N5337">
        <v>0.3</v>
      </c>
      <c r="O5337">
        <v>13478</v>
      </c>
      <c r="P5337">
        <v>0</v>
      </c>
    </row>
    <row r="5338" spans="1:16" x14ac:dyDescent="0.25">
      <c r="A5338" t="s">
        <v>5376</v>
      </c>
      <c r="B5338">
        <v>250874</v>
      </c>
      <c r="C5338" t="s">
        <v>4</v>
      </c>
      <c r="D5338">
        <v>264664</v>
      </c>
      <c r="E5338">
        <v>267278</v>
      </c>
      <c r="F5338" t="s">
        <v>69113</v>
      </c>
      <c r="G5338">
        <v>101382</v>
      </c>
      <c r="H5338">
        <v>101382</v>
      </c>
      <c r="I5338" s="1">
        <v>44825</v>
      </c>
      <c r="J5338" s="1">
        <v>44832</v>
      </c>
      <c r="K5338">
        <v>7</v>
      </c>
      <c r="L5338" t="s">
        <v>5</v>
      </c>
      <c r="M5338">
        <v>0</v>
      </c>
      <c r="N5338">
        <v>0</v>
      </c>
      <c r="O5338">
        <v>0</v>
      </c>
      <c r="P5338">
        <v>0</v>
      </c>
    </row>
    <row r="5339" spans="1:16" x14ac:dyDescent="0.25">
      <c r="A5339" t="s">
        <v>5377</v>
      </c>
      <c r="B5339">
        <v>266033</v>
      </c>
      <c r="C5339" t="s">
        <v>4</v>
      </c>
      <c r="D5339">
        <v>238434</v>
      </c>
      <c r="E5339">
        <v>267278</v>
      </c>
      <c r="F5339" t="s">
        <v>69113</v>
      </c>
      <c r="G5339">
        <v>1075</v>
      </c>
      <c r="H5339">
        <v>1099</v>
      </c>
      <c r="I5339" s="1">
        <v>44790</v>
      </c>
      <c r="J5339" s="1">
        <v>44797</v>
      </c>
      <c r="K5339">
        <v>7</v>
      </c>
      <c r="L5339" t="s">
        <v>5</v>
      </c>
      <c r="M5339">
        <v>18.07</v>
      </c>
      <c r="N5339">
        <v>1.68093023255813E-2</v>
      </c>
      <c r="O5339">
        <v>18</v>
      </c>
      <c r="P5339">
        <v>0</v>
      </c>
    </row>
    <row r="5340" spans="1:16" x14ac:dyDescent="0.25">
      <c r="A5340" t="s">
        <v>5378</v>
      </c>
      <c r="B5340">
        <v>311474</v>
      </c>
      <c r="C5340" t="s">
        <v>4</v>
      </c>
      <c r="D5340">
        <v>374931</v>
      </c>
      <c r="E5340">
        <v>267278</v>
      </c>
      <c r="F5340" t="s">
        <v>69114</v>
      </c>
      <c r="G5340">
        <v>7285</v>
      </c>
      <c r="H5340">
        <v>7540</v>
      </c>
      <c r="I5340" s="1">
        <v>45604</v>
      </c>
      <c r="J5340" s="1">
        <v>45611</v>
      </c>
      <c r="K5340">
        <v>7</v>
      </c>
      <c r="L5340" t="s">
        <v>5</v>
      </c>
      <c r="M5340">
        <v>728.6</v>
      </c>
      <c r="N5340">
        <v>0.100013726835964</v>
      </c>
      <c r="O5340">
        <v>754</v>
      </c>
      <c r="P5340">
        <v>0</v>
      </c>
    </row>
    <row r="5341" spans="1:16" x14ac:dyDescent="0.25">
      <c r="A5341" t="s">
        <v>5379</v>
      </c>
      <c r="B5341">
        <v>249961</v>
      </c>
      <c r="C5341" t="s">
        <v>4</v>
      </c>
      <c r="D5341">
        <v>229213</v>
      </c>
      <c r="E5341">
        <v>267278</v>
      </c>
      <c r="F5341" t="s">
        <v>69113</v>
      </c>
      <c r="G5341">
        <v>51842</v>
      </c>
      <c r="H5341">
        <v>53489</v>
      </c>
      <c r="I5341" s="1">
        <v>44774</v>
      </c>
      <c r="J5341" s="1">
        <v>44781</v>
      </c>
      <c r="K5341">
        <v>7</v>
      </c>
      <c r="L5341" t="s">
        <v>5</v>
      </c>
      <c r="M5341">
        <v>15552.6</v>
      </c>
      <c r="N5341">
        <v>0.3</v>
      </c>
      <c r="O5341">
        <v>16047</v>
      </c>
      <c r="P5341">
        <v>0</v>
      </c>
    </row>
    <row r="5342" spans="1:16" x14ac:dyDescent="0.25">
      <c r="A5342" t="s">
        <v>5380</v>
      </c>
      <c r="B5342">
        <v>244946</v>
      </c>
      <c r="C5342" t="s">
        <v>4</v>
      </c>
      <c r="D5342">
        <v>202849</v>
      </c>
      <c r="E5342">
        <v>267278</v>
      </c>
      <c r="F5342" t="s">
        <v>69115</v>
      </c>
      <c r="G5342">
        <v>35000</v>
      </c>
      <c r="H5342">
        <v>36325</v>
      </c>
      <c r="I5342" s="1">
        <v>44741</v>
      </c>
      <c r="J5342" s="1">
        <v>44748</v>
      </c>
      <c r="K5342">
        <v>7</v>
      </c>
      <c r="L5342" t="s">
        <v>5</v>
      </c>
      <c r="M5342">
        <v>4666</v>
      </c>
      <c r="N5342">
        <v>0.133314285714285</v>
      </c>
      <c r="O5342">
        <v>4843</v>
      </c>
      <c r="P5342">
        <v>0</v>
      </c>
    </row>
    <row r="5343" spans="1:16" x14ac:dyDescent="0.25">
      <c r="A5343" t="s">
        <v>5381</v>
      </c>
      <c r="B5343">
        <v>262240</v>
      </c>
      <c r="C5343" t="s">
        <v>4</v>
      </c>
      <c r="D5343">
        <v>279395</v>
      </c>
      <c r="E5343">
        <v>267278</v>
      </c>
      <c r="F5343" t="s">
        <v>69113</v>
      </c>
      <c r="G5343">
        <v>6100</v>
      </c>
      <c r="H5343">
        <v>6288</v>
      </c>
      <c r="I5343" s="1">
        <v>44845</v>
      </c>
      <c r="J5343" s="1">
        <v>44852</v>
      </c>
      <c r="K5343">
        <v>7</v>
      </c>
      <c r="L5343" t="s">
        <v>5</v>
      </c>
      <c r="M5343">
        <v>0</v>
      </c>
      <c r="N5343">
        <v>0</v>
      </c>
      <c r="O5343">
        <v>0</v>
      </c>
      <c r="P5343">
        <v>0</v>
      </c>
    </row>
    <row r="5344" spans="1:16" x14ac:dyDescent="0.25">
      <c r="A5344" t="s">
        <v>5382</v>
      </c>
      <c r="B5344">
        <v>241754</v>
      </c>
      <c r="C5344" t="s">
        <v>4</v>
      </c>
      <c r="D5344">
        <v>290037</v>
      </c>
      <c r="E5344">
        <v>267278</v>
      </c>
      <c r="F5344" t="s">
        <v>69113</v>
      </c>
      <c r="G5344">
        <v>13465</v>
      </c>
      <c r="H5344">
        <v>13876</v>
      </c>
      <c r="I5344" s="1">
        <v>44862</v>
      </c>
      <c r="J5344" s="1">
        <v>44869</v>
      </c>
      <c r="K5344">
        <v>7</v>
      </c>
      <c r="L5344" t="s">
        <v>5</v>
      </c>
      <c r="M5344">
        <v>4039.5</v>
      </c>
      <c r="N5344">
        <v>0.3</v>
      </c>
      <c r="O5344">
        <v>4163</v>
      </c>
      <c r="P5344">
        <v>0</v>
      </c>
    </row>
    <row r="5345" spans="1:16" x14ac:dyDescent="0.25">
      <c r="A5345" t="s">
        <v>5383</v>
      </c>
      <c r="B5345">
        <v>268638</v>
      </c>
      <c r="C5345" t="s">
        <v>4</v>
      </c>
      <c r="D5345">
        <v>217372</v>
      </c>
      <c r="E5345">
        <v>267278</v>
      </c>
      <c r="F5345" t="s">
        <v>69113</v>
      </c>
      <c r="G5345">
        <v>2976</v>
      </c>
      <c r="H5345">
        <v>3018</v>
      </c>
      <c r="I5345" s="1">
        <v>44758</v>
      </c>
      <c r="J5345" s="1">
        <v>44765</v>
      </c>
      <c r="K5345">
        <v>7</v>
      </c>
      <c r="L5345" t="s">
        <v>5</v>
      </c>
      <c r="M5345">
        <v>892.8</v>
      </c>
      <c r="N5345">
        <v>0.3</v>
      </c>
      <c r="O5345">
        <v>905</v>
      </c>
      <c r="P5345">
        <v>0</v>
      </c>
    </row>
    <row r="5346" spans="1:16" x14ac:dyDescent="0.25">
      <c r="A5346" t="s">
        <v>5384</v>
      </c>
      <c r="B5346">
        <v>252859</v>
      </c>
      <c r="C5346" t="s">
        <v>4</v>
      </c>
      <c r="D5346">
        <v>267404</v>
      </c>
      <c r="E5346">
        <v>267278</v>
      </c>
      <c r="F5346" t="s">
        <v>69113</v>
      </c>
      <c r="G5346">
        <v>1660</v>
      </c>
      <c r="H5346">
        <v>1669</v>
      </c>
      <c r="I5346" s="1">
        <v>44830</v>
      </c>
      <c r="J5346" s="1">
        <v>44837</v>
      </c>
      <c r="K5346">
        <v>7</v>
      </c>
      <c r="L5346" t="s">
        <v>5</v>
      </c>
      <c r="M5346">
        <v>498</v>
      </c>
      <c r="N5346">
        <v>0.3</v>
      </c>
      <c r="O5346">
        <v>501</v>
      </c>
      <c r="P5346">
        <v>0</v>
      </c>
    </row>
    <row r="5347" spans="1:16" x14ac:dyDescent="0.25">
      <c r="A5347" t="s">
        <v>5385</v>
      </c>
      <c r="B5347">
        <v>248606</v>
      </c>
      <c r="C5347" t="s">
        <v>4</v>
      </c>
      <c r="D5347">
        <v>221664</v>
      </c>
      <c r="E5347">
        <v>267278</v>
      </c>
      <c r="F5347" t="s">
        <v>69113</v>
      </c>
      <c r="G5347">
        <v>7827</v>
      </c>
      <c r="H5347">
        <v>7827</v>
      </c>
      <c r="I5347" s="1">
        <v>44763</v>
      </c>
      <c r="J5347" s="1">
        <v>44770</v>
      </c>
      <c r="K5347">
        <v>7</v>
      </c>
      <c r="L5347" t="s">
        <v>5</v>
      </c>
      <c r="M5347">
        <v>2348.1</v>
      </c>
      <c r="N5347">
        <v>0.3</v>
      </c>
      <c r="O5347">
        <v>2348</v>
      </c>
      <c r="P5347">
        <v>0</v>
      </c>
    </row>
    <row r="5348" spans="1:16" x14ac:dyDescent="0.25">
      <c r="A5348" t="s">
        <v>5386</v>
      </c>
      <c r="B5348">
        <v>263934</v>
      </c>
      <c r="C5348" t="s">
        <v>4</v>
      </c>
      <c r="D5348">
        <v>249940</v>
      </c>
      <c r="E5348">
        <v>267278</v>
      </c>
      <c r="F5348" t="s">
        <v>69113</v>
      </c>
      <c r="G5348">
        <v>15780</v>
      </c>
      <c r="H5348">
        <v>15875</v>
      </c>
      <c r="I5348" s="1">
        <v>44806</v>
      </c>
      <c r="J5348" s="1">
        <v>44813</v>
      </c>
      <c r="K5348">
        <v>7</v>
      </c>
      <c r="L5348" t="s">
        <v>5</v>
      </c>
      <c r="M5348">
        <v>4734</v>
      </c>
      <c r="N5348">
        <v>0.3</v>
      </c>
      <c r="O5348">
        <v>4763</v>
      </c>
      <c r="P5348">
        <v>0</v>
      </c>
    </row>
    <row r="5349" spans="1:16" x14ac:dyDescent="0.25">
      <c r="A5349" t="s">
        <v>5387</v>
      </c>
      <c r="B5349">
        <v>239664</v>
      </c>
      <c r="C5349" t="s">
        <v>4</v>
      </c>
      <c r="D5349">
        <v>243279</v>
      </c>
      <c r="E5349">
        <v>267278</v>
      </c>
      <c r="F5349" t="s">
        <v>69113</v>
      </c>
      <c r="G5349">
        <v>13827</v>
      </c>
      <c r="H5349">
        <v>14248</v>
      </c>
      <c r="I5349" s="1">
        <v>44797</v>
      </c>
      <c r="J5349" s="1">
        <v>44804</v>
      </c>
      <c r="K5349">
        <v>7</v>
      </c>
      <c r="L5349" t="s">
        <v>5</v>
      </c>
      <c r="M5349">
        <v>4148.1000000000004</v>
      </c>
      <c r="N5349">
        <v>0.3</v>
      </c>
      <c r="O5349">
        <v>4274</v>
      </c>
      <c r="P5349">
        <v>0</v>
      </c>
    </row>
    <row r="5350" spans="1:16" hidden="1" x14ac:dyDescent="0.25">
      <c r="A5350" t="s">
        <v>5388</v>
      </c>
      <c r="B5350">
        <v>273370</v>
      </c>
      <c r="C5350" t="s">
        <v>4</v>
      </c>
      <c r="D5350">
        <v>359722</v>
      </c>
      <c r="E5350">
        <v>251804</v>
      </c>
      <c r="F5350" t="s">
        <v>69099</v>
      </c>
      <c r="G5350">
        <v>121597</v>
      </c>
      <c r="H5350">
        <v>123421.04</v>
      </c>
      <c r="I5350" s="1">
        <v>45170</v>
      </c>
      <c r="J5350" s="1">
        <v>45214</v>
      </c>
      <c r="K5350">
        <v>44</v>
      </c>
      <c r="L5350" t="s">
        <v>5</v>
      </c>
      <c r="M5350">
        <v>1693</v>
      </c>
      <c r="N5350">
        <v>1.3923040864494999E-2</v>
      </c>
      <c r="O5350">
        <v>1718</v>
      </c>
      <c r="P5350">
        <v>0</v>
      </c>
    </row>
    <row r="5351" spans="1:16" x14ac:dyDescent="0.25">
      <c r="A5351" t="s">
        <v>5389</v>
      </c>
      <c r="B5351">
        <v>253610</v>
      </c>
      <c r="C5351" t="s">
        <v>4</v>
      </c>
      <c r="D5351">
        <v>222121</v>
      </c>
      <c r="E5351">
        <v>267278</v>
      </c>
      <c r="F5351" t="s">
        <v>69113</v>
      </c>
      <c r="G5351">
        <v>8464</v>
      </c>
      <c r="H5351">
        <v>8724</v>
      </c>
      <c r="I5351" s="1">
        <v>44764</v>
      </c>
      <c r="J5351" s="1">
        <v>44771</v>
      </c>
      <c r="K5351">
        <v>7</v>
      </c>
      <c r="L5351" t="s">
        <v>5</v>
      </c>
      <c r="M5351">
        <v>2539.1999999999998</v>
      </c>
      <c r="N5351">
        <v>0.3</v>
      </c>
      <c r="O5351">
        <v>2617</v>
      </c>
      <c r="P5351">
        <v>0</v>
      </c>
    </row>
    <row r="5352" spans="1:16" x14ac:dyDescent="0.25">
      <c r="A5352" t="s">
        <v>5390</v>
      </c>
      <c r="B5352">
        <v>243334</v>
      </c>
      <c r="C5352" t="s">
        <v>4</v>
      </c>
      <c r="D5352">
        <v>295987</v>
      </c>
      <c r="E5352">
        <v>267278</v>
      </c>
      <c r="F5352" t="s">
        <v>69113</v>
      </c>
      <c r="G5352">
        <v>6610</v>
      </c>
      <c r="H5352">
        <v>6677</v>
      </c>
      <c r="I5352" s="1">
        <v>44873</v>
      </c>
      <c r="J5352" s="1">
        <v>44880</v>
      </c>
      <c r="K5352">
        <v>7</v>
      </c>
      <c r="L5352" t="s">
        <v>5</v>
      </c>
      <c r="M5352">
        <v>1279.26</v>
      </c>
      <c r="N5352">
        <v>0.19353403933434099</v>
      </c>
      <c r="O5352">
        <v>1292</v>
      </c>
      <c r="P5352">
        <v>0</v>
      </c>
    </row>
    <row r="5353" spans="1:16" x14ac:dyDescent="0.25">
      <c r="A5353" t="s">
        <v>5391</v>
      </c>
      <c r="B5353">
        <v>267694</v>
      </c>
      <c r="C5353" t="s">
        <v>4</v>
      </c>
      <c r="D5353">
        <v>297077</v>
      </c>
      <c r="E5353">
        <v>267278</v>
      </c>
      <c r="F5353" t="s">
        <v>69113</v>
      </c>
      <c r="G5353">
        <v>14495</v>
      </c>
      <c r="H5353">
        <v>14582</v>
      </c>
      <c r="I5353" s="1">
        <v>44875</v>
      </c>
      <c r="J5353" s="1">
        <v>44882</v>
      </c>
      <c r="K5353">
        <v>7</v>
      </c>
      <c r="L5353" t="s">
        <v>5</v>
      </c>
      <c r="M5353">
        <v>2367.9899999999998</v>
      </c>
      <c r="N5353">
        <v>0.163365988271817</v>
      </c>
      <c r="O5353">
        <v>2382</v>
      </c>
      <c r="P5353">
        <v>0</v>
      </c>
    </row>
    <row r="5354" spans="1:16" x14ac:dyDescent="0.25">
      <c r="A5354" t="s">
        <v>5392</v>
      </c>
      <c r="B5354">
        <v>254661</v>
      </c>
      <c r="C5354" t="s">
        <v>4</v>
      </c>
      <c r="D5354">
        <v>267352</v>
      </c>
      <c r="E5354">
        <v>267278</v>
      </c>
      <c r="F5354" t="s">
        <v>69113</v>
      </c>
      <c r="G5354">
        <v>4122</v>
      </c>
      <c r="H5354">
        <v>4122</v>
      </c>
      <c r="I5354" s="1">
        <v>44830</v>
      </c>
      <c r="J5354" s="1">
        <v>44837</v>
      </c>
      <c r="K5354">
        <v>7</v>
      </c>
      <c r="L5354" t="s">
        <v>5</v>
      </c>
      <c r="M5354">
        <v>1236.5999999999999</v>
      </c>
      <c r="N5354">
        <v>0.3</v>
      </c>
      <c r="O5354">
        <v>1237</v>
      </c>
      <c r="P5354">
        <v>0</v>
      </c>
    </row>
    <row r="5355" spans="1:16" x14ac:dyDescent="0.25">
      <c r="A5355" t="s">
        <v>5393</v>
      </c>
      <c r="B5355">
        <v>265720</v>
      </c>
      <c r="C5355" t="s">
        <v>4</v>
      </c>
      <c r="D5355">
        <v>265929</v>
      </c>
      <c r="E5355">
        <v>267278</v>
      </c>
      <c r="F5355" t="s">
        <v>69113</v>
      </c>
      <c r="G5355">
        <v>3562</v>
      </c>
      <c r="H5355">
        <v>3562</v>
      </c>
      <c r="I5355" s="1">
        <v>44827</v>
      </c>
      <c r="J5355" s="1">
        <v>44834</v>
      </c>
      <c r="K5355">
        <v>7</v>
      </c>
      <c r="L5355" t="s">
        <v>5</v>
      </c>
      <c r="M5355">
        <v>0</v>
      </c>
      <c r="N5355">
        <v>0</v>
      </c>
      <c r="O5355">
        <v>0</v>
      </c>
      <c r="P5355">
        <v>0</v>
      </c>
    </row>
    <row r="5356" spans="1:16" x14ac:dyDescent="0.25">
      <c r="A5356" t="s">
        <v>5394</v>
      </c>
      <c r="B5356">
        <v>249019</v>
      </c>
      <c r="C5356" t="s">
        <v>4</v>
      </c>
      <c r="D5356">
        <v>280826</v>
      </c>
      <c r="E5356">
        <v>267278</v>
      </c>
      <c r="F5356" t="s">
        <v>69113</v>
      </c>
      <c r="G5356">
        <v>5478</v>
      </c>
      <c r="H5356">
        <v>5545</v>
      </c>
      <c r="I5356" s="1">
        <v>44847</v>
      </c>
      <c r="J5356" s="1">
        <v>44854</v>
      </c>
      <c r="K5356">
        <v>7</v>
      </c>
      <c r="L5356" t="s">
        <v>5</v>
      </c>
      <c r="M5356">
        <v>1643.4</v>
      </c>
      <c r="N5356">
        <v>0.3</v>
      </c>
      <c r="O5356">
        <v>1664</v>
      </c>
      <c r="P5356">
        <v>0</v>
      </c>
    </row>
    <row r="5357" spans="1:16" x14ac:dyDescent="0.25">
      <c r="A5357" t="s">
        <v>5395</v>
      </c>
      <c r="B5357">
        <v>253471</v>
      </c>
      <c r="C5357" t="s">
        <v>4</v>
      </c>
      <c r="D5357">
        <v>224549</v>
      </c>
      <c r="E5357">
        <v>267278</v>
      </c>
      <c r="F5357" t="s">
        <v>69113</v>
      </c>
      <c r="G5357">
        <v>4148</v>
      </c>
      <c r="H5357">
        <v>4167</v>
      </c>
      <c r="I5357" s="1">
        <v>44767</v>
      </c>
      <c r="J5357" s="1">
        <v>44774</v>
      </c>
      <c r="K5357">
        <v>7</v>
      </c>
      <c r="L5357" t="s">
        <v>5</v>
      </c>
      <c r="M5357">
        <v>1244.4000000000001</v>
      </c>
      <c r="N5357">
        <v>0.3</v>
      </c>
      <c r="O5357">
        <v>1250</v>
      </c>
      <c r="P5357">
        <v>0</v>
      </c>
    </row>
    <row r="5358" spans="1:16" x14ac:dyDescent="0.25">
      <c r="A5358" t="s">
        <v>5396</v>
      </c>
      <c r="B5358">
        <v>268781</v>
      </c>
      <c r="C5358" t="s">
        <v>4</v>
      </c>
      <c r="D5358">
        <v>300015</v>
      </c>
      <c r="E5358">
        <v>267278</v>
      </c>
      <c r="F5358" t="s">
        <v>69113</v>
      </c>
      <c r="G5358">
        <v>16606</v>
      </c>
      <c r="H5358">
        <v>16606</v>
      </c>
      <c r="I5358" s="1">
        <v>44881</v>
      </c>
      <c r="J5358" s="1">
        <v>44888</v>
      </c>
      <c r="K5358">
        <v>7</v>
      </c>
      <c r="L5358" t="s">
        <v>5</v>
      </c>
      <c r="M5358">
        <v>4981.8</v>
      </c>
      <c r="N5358">
        <v>0.3</v>
      </c>
      <c r="O5358">
        <v>4982</v>
      </c>
      <c r="P5358">
        <v>0</v>
      </c>
    </row>
    <row r="5359" spans="1:16" x14ac:dyDescent="0.25">
      <c r="A5359" t="s">
        <v>5397</v>
      </c>
      <c r="B5359">
        <v>262239</v>
      </c>
      <c r="C5359" t="s">
        <v>4</v>
      </c>
      <c r="D5359">
        <v>223619</v>
      </c>
      <c r="E5359">
        <v>267278</v>
      </c>
      <c r="F5359" t="s">
        <v>69113</v>
      </c>
      <c r="G5359">
        <v>2499</v>
      </c>
      <c r="H5359">
        <v>2589</v>
      </c>
      <c r="I5359" s="1">
        <v>44767</v>
      </c>
      <c r="J5359" s="1">
        <v>44774</v>
      </c>
      <c r="K5359">
        <v>7</v>
      </c>
      <c r="L5359" t="s">
        <v>5</v>
      </c>
      <c r="M5359">
        <v>749.7</v>
      </c>
      <c r="N5359">
        <v>0.3</v>
      </c>
      <c r="O5359">
        <v>777</v>
      </c>
      <c r="P5359">
        <v>0</v>
      </c>
    </row>
    <row r="5360" spans="1:16" x14ac:dyDescent="0.25">
      <c r="A5360" t="s">
        <v>5398</v>
      </c>
      <c r="B5360">
        <v>245095</v>
      </c>
      <c r="C5360" t="s">
        <v>4</v>
      </c>
      <c r="D5360">
        <v>304314</v>
      </c>
      <c r="E5360">
        <v>267278</v>
      </c>
      <c r="F5360" t="s">
        <v>69113</v>
      </c>
      <c r="G5360">
        <v>7305</v>
      </c>
      <c r="H5360">
        <v>7305</v>
      </c>
      <c r="I5360" s="1">
        <v>44890</v>
      </c>
      <c r="J5360" s="1">
        <v>44897</v>
      </c>
      <c r="K5360">
        <v>7</v>
      </c>
      <c r="L5360" t="s">
        <v>5</v>
      </c>
      <c r="M5360">
        <v>2191.5</v>
      </c>
      <c r="N5360">
        <v>0.3</v>
      </c>
      <c r="O5360">
        <v>2192</v>
      </c>
      <c r="P5360">
        <v>0</v>
      </c>
    </row>
    <row r="5361" spans="1:16" x14ac:dyDescent="0.25">
      <c r="A5361" t="s">
        <v>5399</v>
      </c>
      <c r="B5361">
        <v>256944</v>
      </c>
      <c r="C5361" t="s">
        <v>4</v>
      </c>
      <c r="D5361">
        <v>304927</v>
      </c>
      <c r="E5361">
        <v>267278</v>
      </c>
      <c r="F5361" t="s">
        <v>69113</v>
      </c>
      <c r="G5361">
        <v>1500</v>
      </c>
      <c r="H5361">
        <v>1500</v>
      </c>
      <c r="I5361" s="1">
        <v>44891</v>
      </c>
      <c r="J5361" s="1">
        <v>44898</v>
      </c>
      <c r="K5361">
        <v>7</v>
      </c>
      <c r="L5361" t="s">
        <v>5</v>
      </c>
      <c r="M5361">
        <v>0</v>
      </c>
      <c r="N5361">
        <v>0</v>
      </c>
      <c r="O5361">
        <v>0</v>
      </c>
      <c r="P5361">
        <v>0</v>
      </c>
    </row>
    <row r="5362" spans="1:16" x14ac:dyDescent="0.25">
      <c r="A5362" t="s">
        <v>5400</v>
      </c>
      <c r="B5362">
        <v>251342</v>
      </c>
      <c r="C5362" t="s">
        <v>4</v>
      </c>
      <c r="D5362">
        <v>236030</v>
      </c>
      <c r="E5362">
        <v>267278</v>
      </c>
      <c r="F5362" t="s">
        <v>69113</v>
      </c>
      <c r="G5362">
        <v>18822</v>
      </c>
      <c r="H5362">
        <v>18822</v>
      </c>
      <c r="I5362" s="1">
        <v>44785</v>
      </c>
      <c r="J5362" s="1">
        <v>44792</v>
      </c>
      <c r="K5362">
        <v>7</v>
      </c>
      <c r="L5362" t="s">
        <v>5</v>
      </c>
      <c r="M5362">
        <v>5646.6</v>
      </c>
      <c r="N5362">
        <v>0.3</v>
      </c>
      <c r="O5362">
        <v>5647</v>
      </c>
      <c r="P5362">
        <v>0</v>
      </c>
    </row>
    <row r="5363" spans="1:16" x14ac:dyDescent="0.25">
      <c r="A5363" t="s">
        <v>5401</v>
      </c>
      <c r="B5363">
        <v>253896</v>
      </c>
      <c r="C5363" t="s">
        <v>4</v>
      </c>
      <c r="D5363">
        <v>217381</v>
      </c>
      <c r="E5363">
        <v>267278</v>
      </c>
      <c r="F5363" t="s">
        <v>69113</v>
      </c>
      <c r="G5363">
        <v>870</v>
      </c>
      <c r="H5363">
        <v>870</v>
      </c>
      <c r="I5363" s="1">
        <v>44758</v>
      </c>
      <c r="J5363" s="1">
        <v>44765</v>
      </c>
      <c r="K5363">
        <v>7</v>
      </c>
      <c r="L5363" t="s">
        <v>5</v>
      </c>
      <c r="M5363">
        <v>261</v>
      </c>
      <c r="N5363">
        <v>0.3</v>
      </c>
      <c r="O5363">
        <v>261</v>
      </c>
      <c r="P5363">
        <v>0</v>
      </c>
    </row>
    <row r="5364" spans="1:16" x14ac:dyDescent="0.25">
      <c r="A5364" t="s">
        <v>5402</v>
      </c>
      <c r="B5364">
        <v>254236</v>
      </c>
      <c r="C5364" t="s">
        <v>4</v>
      </c>
      <c r="D5364">
        <v>233463</v>
      </c>
      <c r="E5364">
        <v>267278</v>
      </c>
      <c r="F5364" t="s">
        <v>69113</v>
      </c>
      <c r="G5364">
        <v>54840</v>
      </c>
      <c r="H5364">
        <v>56510</v>
      </c>
      <c r="I5364" s="1">
        <v>44781</v>
      </c>
      <c r="J5364" s="1">
        <v>44788</v>
      </c>
      <c r="K5364">
        <v>7</v>
      </c>
      <c r="L5364" t="s">
        <v>5</v>
      </c>
      <c r="M5364">
        <v>16452</v>
      </c>
      <c r="N5364">
        <v>0.3</v>
      </c>
      <c r="O5364">
        <v>16953</v>
      </c>
      <c r="P5364">
        <v>0</v>
      </c>
    </row>
    <row r="5365" spans="1:16" x14ac:dyDescent="0.25">
      <c r="A5365" t="s">
        <v>5403</v>
      </c>
      <c r="B5365">
        <v>247390</v>
      </c>
      <c r="C5365" t="s">
        <v>4</v>
      </c>
      <c r="D5365">
        <v>278818</v>
      </c>
      <c r="E5365">
        <v>267278</v>
      </c>
      <c r="F5365" t="s">
        <v>69113</v>
      </c>
      <c r="G5365">
        <v>4278</v>
      </c>
      <c r="H5365">
        <v>4392</v>
      </c>
      <c r="I5365" s="1">
        <v>44844</v>
      </c>
      <c r="J5365" s="1">
        <v>44851</v>
      </c>
      <c r="K5365">
        <v>7</v>
      </c>
      <c r="L5365" t="s">
        <v>5</v>
      </c>
      <c r="M5365">
        <v>0</v>
      </c>
      <c r="N5365">
        <v>0</v>
      </c>
      <c r="O5365">
        <v>0</v>
      </c>
      <c r="P5365">
        <v>0</v>
      </c>
    </row>
    <row r="5366" spans="1:16" x14ac:dyDescent="0.25">
      <c r="A5366" t="s">
        <v>5404</v>
      </c>
      <c r="B5366">
        <v>262478</v>
      </c>
      <c r="C5366" t="s">
        <v>4</v>
      </c>
      <c r="D5366">
        <v>228283</v>
      </c>
      <c r="E5366">
        <v>267278</v>
      </c>
      <c r="F5366" t="s">
        <v>69113</v>
      </c>
      <c r="G5366">
        <v>18712</v>
      </c>
      <c r="H5366">
        <v>19093</v>
      </c>
      <c r="I5366" s="1">
        <v>44772</v>
      </c>
      <c r="J5366" s="1">
        <v>44779</v>
      </c>
      <c r="K5366">
        <v>7</v>
      </c>
      <c r="L5366" t="s">
        <v>5</v>
      </c>
      <c r="M5366">
        <v>5613.6</v>
      </c>
      <c r="N5366">
        <v>0.3</v>
      </c>
      <c r="O5366">
        <v>5728</v>
      </c>
      <c r="P5366">
        <v>0</v>
      </c>
    </row>
    <row r="5367" spans="1:16" x14ac:dyDescent="0.25">
      <c r="A5367" t="s">
        <v>5405</v>
      </c>
      <c r="B5367">
        <v>262061</v>
      </c>
      <c r="C5367" t="s">
        <v>4</v>
      </c>
      <c r="D5367">
        <v>218717</v>
      </c>
      <c r="E5367">
        <v>267278</v>
      </c>
      <c r="F5367" t="s">
        <v>69113</v>
      </c>
      <c r="G5367">
        <v>16663</v>
      </c>
      <c r="H5367">
        <v>16759</v>
      </c>
      <c r="I5367" s="1">
        <v>44760</v>
      </c>
      <c r="J5367" s="1">
        <v>44767</v>
      </c>
      <c r="K5367">
        <v>7</v>
      </c>
      <c r="L5367" t="s">
        <v>5</v>
      </c>
      <c r="M5367">
        <v>4998.8999999999996</v>
      </c>
      <c r="N5367">
        <v>0.3</v>
      </c>
      <c r="O5367">
        <v>5028</v>
      </c>
      <c r="P5367">
        <v>0</v>
      </c>
    </row>
    <row r="5368" spans="1:16" x14ac:dyDescent="0.25">
      <c r="A5368" t="s">
        <v>5406</v>
      </c>
      <c r="B5368">
        <v>241824</v>
      </c>
      <c r="C5368" t="s">
        <v>4</v>
      </c>
      <c r="D5368">
        <v>233023</v>
      </c>
      <c r="E5368">
        <v>267278</v>
      </c>
      <c r="F5368" t="s">
        <v>69113</v>
      </c>
      <c r="G5368">
        <v>11488</v>
      </c>
      <c r="H5368">
        <v>11557</v>
      </c>
      <c r="I5368" s="1">
        <v>44779</v>
      </c>
      <c r="J5368" s="1">
        <v>44786</v>
      </c>
      <c r="K5368">
        <v>7</v>
      </c>
      <c r="L5368" t="s">
        <v>5</v>
      </c>
      <c r="M5368">
        <v>3446.4</v>
      </c>
      <c r="N5368">
        <v>0.3</v>
      </c>
      <c r="O5368">
        <v>3467</v>
      </c>
      <c r="P5368">
        <v>0</v>
      </c>
    </row>
    <row r="5369" spans="1:16" x14ac:dyDescent="0.25">
      <c r="A5369" t="s">
        <v>5407</v>
      </c>
      <c r="B5369">
        <v>261485</v>
      </c>
      <c r="C5369" t="s">
        <v>4</v>
      </c>
      <c r="D5369">
        <v>272793</v>
      </c>
      <c r="E5369">
        <v>267278</v>
      </c>
      <c r="F5369" t="s">
        <v>69113</v>
      </c>
      <c r="G5369">
        <v>1920</v>
      </c>
      <c r="H5369">
        <v>1943</v>
      </c>
      <c r="I5369" s="1">
        <v>44837</v>
      </c>
      <c r="J5369" s="1">
        <v>44844</v>
      </c>
      <c r="K5369">
        <v>7</v>
      </c>
      <c r="L5369" t="s">
        <v>5</v>
      </c>
      <c r="M5369">
        <v>576</v>
      </c>
      <c r="N5369">
        <v>0.3</v>
      </c>
      <c r="O5369">
        <v>583</v>
      </c>
      <c r="P5369">
        <v>0</v>
      </c>
    </row>
    <row r="5370" spans="1:16" x14ac:dyDescent="0.25">
      <c r="A5370" t="s">
        <v>5408</v>
      </c>
      <c r="B5370">
        <v>261844</v>
      </c>
      <c r="C5370" t="s">
        <v>4</v>
      </c>
      <c r="D5370">
        <v>258163</v>
      </c>
      <c r="E5370">
        <v>267278</v>
      </c>
      <c r="F5370" t="s">
        <v>69113</v>
      </c>
      <c r="G5370">
        <v>1299</v>
      </c>
      <c r="H5370">
        <v>1299</v>
      </c>
      <c r="I5370" s="1">
        <v>44817</v>
      </c>
      <c r="J5370" s="1">
        <v>44824</v>
      </c>
      <c r="K5370">
        <v>7</v>
      </c>
      <c r="L5370" t="s">
        <v>5</v>
      </c>
      <c r="M5370">
        <v>1.1499999999999999</v>
      </c>
      <c r="N5370">
        <v>8.8529638183217801E-4</v>
      </c>
      <c r="O5370">
        <v>1</v>
      </c>
      <c r="P5370">
        <v>0</v>
      </c>
    </row>
    <row r="5371" spans="1:16" x14ac:dyDescent="0.25">
      <c r="A5371" t="s">
        <v>5409</v>
      </c>
      <c r="B5371">
        <v>250802</v>
      </c>
      <c r="C5371" t="s">
        <v>4</v>
      </c>
      <c r="D5371">
        <v>218869</v>
      </c>
      <c r="E5371">
        <v>267278</v>
      </c>
      <c r="F5371" t="s">
        <v>69113</v>
      </c>
      <c r="G5371">
        <v>645</v>
      </c>
      <c r="H5371">
        <v>645</v>
      </c>
      <c r="I5371" s="1">
        <v>44760</v>
      </c>
      <c r="J5371" s="1">
        <v>44767</v>
      </c>
      <c r="K5371">
        <v>7</v>
      </c>
      <c r="L5371" t="s">
        <v>5</v>
      </c>
      <c r="M5371">
        <v>193.5</v>
      </c>
      <c r="N5371">
        <v>0.3</v>
      </c>
      <c r="O5371">
        <v>194</v>
      </c>
      <c r="P5371">
        <v>0</v>
      </c>
    </row>
    <row r="5372" spans="1:16" x14ac:dyDescent="0.25">
      <c r="A5372" t="s">
        <v>5410</v>
      </c>
      <c r="B5372">
        <v>257099</v>
      </c>
      <c r="C5372" t="s">
        <v>4</v>
      </c>
      <c r="D5372">
        <v>250890</v>
      </c>
      <c r="E5372">
        <v>267278</v>
      </c>
      <c r="F5372" t="s">
        <v>69113</v>
      </c>
      <c r="G5372">
        <v>830</v>
      </c>
      <c r="H5372">
        <v>836</v>
      </c>
      <c r="I5372" s="1">
        <v>44807</v>
      </c>
      <c r="J5372" s="1">
        <v>44814</v>
      </c>
      <c r="K5372">
        <v>7</v>
      </c>
      <c r="L5372" t="s">
        <v>5</v>
      </c>
      <c r="M5372">
        <v>0</v>
      </c>
      <c r="N5372">
        <v>0</v>
      </c>
      <c r="O5372">
        <v>0</v>
      </c>
      <c r="P5372">
        <v>0</v>
      </c>
    </row>
    <row r="5373" spans="1:16" x14ac:dyDescent="0.25">
      <c r="A5373" t="s">
        <v>5411</v>
      </c>
      <c r="B5373">
        <v>238806</v>
      </c>
      <c r="C5373" t="s">
        <v>4</v>
      </c>
      <c r="D5373">
        <v>361084</v>
      </c>
      <c r="E5373">
        <v>267278</v>
      </c>
      <c r="F5373" t="s">
        <v>69116</v>
      </c>
      <c r="G5373">
        <v>35000</v>
      </c>
      <c r="H5373">
        <v>35000</v>
      </c>
      <c r="I5373" s="1">
        <v>45307</v>
      </c>
      <c r="J5373" s="1">
        <v>45337</v>
      </c>
      <c r="K5373">
        <v>30</v>
      </c>
      <c r="L5373" t="s">
        <v>5</v>
      </c>
      <c r="M5373">
        <v>8750</v>
      </c>
      <c r="N5373">
        <v>0.25</v>
      </c>
      <c r="O5373">
        <v>9363</v>
      </c>
      <c r="P5373">
        <v>0</v>
      </c>
    </row>
    <row r="5374" spans="1:16" x14ac:dyDescent="0.25">
      <c r="A5374" t="s">
        <v>5412</v>
      </c>
      <c r="B5374">
        <v>248355</v>
      </c>
      <c r="C5374" t="s">
        <v>4</v>
      </c>
      <c r="D5374">
        <v>287066</v>
      </c>
      <c r="E5374">
        <v>267278</v>
      </c>
      <c r="F5374" t="s">
        <v>69113</v>
      </c>
      <c r="G5374">
        <v>14695</v>
      </c>
      <c r="H5374">
        <v>14921</v>
      </c>
      <c r="I5374" s="1">
        <v>44858</v>
      </c>
      <c r="J5374" s="1">
        <v>44865</v>
      </c>
      <c r="K5374">
        <v>7</v>
      </c>
      <c r="L5374" t="s">
        <v>5</v>
      </c>
      <c r="M5374">
        <v>4408.5</v>
      </c>
      <c r="N5374">
        <v>0.3</v>
      </c>
      <c r="O5374">
        <v>4476</v>
      </c>
      <c r="P5374">
        <v>0</v>
      </c>
    </row>
    <row r="5375" spans="1:16" x14ac:dyDescent="0.25">
      <c r="A5375" t="s">
        <v>5413</v>
      </c>
      <c r="B5375">
        <v>251217</v>
      </c>
      <c r="C5375" t="s">
        <v>4</v>
      </c>
      <c r="D5375">
        <v>274261</v>
      </c>
      <c r="E5375">
        <v>267278</v>
      </c>
      <c r="F5375" t="s">
        <v>69113</v>
      </c>
      <c r="G5375">
        <v>17086</v>
      </c>
      <c r="H5375">
        <v>17438</v>
      </c>
      <c r="I5375" s="1">
        <v>44838</v>
      </c>
      <c r="J5375" s="1">
        <v>44845</v>
      </c>
      <c r="K5375">
        <v>7</v>
      </c>
      <c r="L5375" t="s">
        <v>5</v>
      </c>
      <c r="M5375">
        <v>0</v>
      </c>
      <c r="N5375">
        <v>0</v>
      </c>
      <c r="O5375">
        <v>0</v>
      </c>
      <c r="P5375">
        <v>0</v>
      </c>
    </row>
    <row r="5376" spans="1:16" x14ac:dyDescent="0.25">
      <c r="A5376" t="s">
        <v>5414</v>
      </c>
      <c r="B5376">
        <v>256145</v>
      </c>
      <c r="C5376" t="s">
        <v>4</v>
      </c>
      <c r="D5376">
        <v>254973</v>
      </c>
      <c r="E5376">
        <v>267278</v>
      </c>
      <c r="F5376" t="s">
        <v>69113</v>
      </c>
      <c r="G5376">
        <v>2000</v>
      </c>
      <c r="H5376">
        <v>2074</v>
      </c>
      <c r="I5376" s="1">
        <v>44812</v>
      </c>
      <c r="J5376" s="1">
        <v>44819</v>
      </c>
      <c r="K5376">
        <v>7</v>
      </c>
      <c r="L5376" t="s">
        <v>5</v>
      </c>
      <c r="M5376">
        <v>600</v>
      </c>
      <c r="N5376">
        <v>0.3</v>
      </c>
      <c r="O5376">
        <v>622</v>
      </c>
      <c r="P5376">
        <v>0</v>
      </c>
    </row>
    <row r="5377" spans="1:16" x14ac:dyDescent="0.25">
      <c r="A5377" t="s">
        <v>5415</v>
      </c>
      <c r="B5377">
        <v>249259</v>
      </c>
      <c r="C5377" t="s">
        <v>4</v>
      </c>
      <c r="D5377">
        <v>266530</v>
      </c>
      <c r="E5377">
        <v>267278</v>
      </c>
      <c r="F5377" t="s">
        <v>69113</v>
      </c>
      <c r="G5377">
        <v>2720</v>
      </c>
      <c r="H5377">
        <v>2720</v>
      </c>
      <c r="I5377" s="1">
        <v>44828</v>
      </c>
      <c r="J5377" s="1">
        <v>44835</v>
      </c>
      <c r="K5377">
        <v>7</v>
      </c>
      <c r="L5377" t="s">
        <v>5</v>
      </c>
      <c r="M5377">
        <v>318.13</v>
      </c>
      <c r="N5377">
        <v>0.116959558823529</v>
      </c>
      <c r="O5377">
        <v>318</v>
      </c>
      <c r="P5377">
        <v>0</v>
      </c>
    </row>
    <row r="5378" spans="1:16" x14ac:dyDescent="0.25">
      <c r="A5378" t="s">
        <v>5416</v>
      </c>
      <c r="B5378">
        <v>102250</v>
      </c>
      <c r="C5378" t="s">
        <v>4</v>
      </c>
      <c r="D5378">
        <v>245976</v>
      </c>
      <c r="E5378">
        <v>267278</v>
      </c>
      <c r="F5378" t="s">
        <v>69113</v>
      </c>
      <c r="G5378">
        <v>17086</v>
      </c>
      <c r="H5378">
        <v>17086</v>
      </c>
      <c r="I5378" s="1">
        <v>44800</v>
      </c>
      <c r="J5378" s="1">
        <v>44807</v>
      </c>
      <c r="K5378">
        <v>7</v>
      </c>
      <c r="L5378" t="s">
        <v>5</v>
      </c>
      <c r="M5378">
        <v>0</v>
      </c>
      <c r="N5378">
        <v>0</v>
      </c>
      <c r="O5378">
        <v>0</v>
      </c>
      <c r="P5378">
        <v>0</v>
      </c>
    </row>
    <row r="5379" spans="1:16" x14ac:dyDescent="0.25">
      <c r="A5379" t="s">
        <v>5417</v>
      </c>
      <c r="B5379">
        <v>242329</v>
      </c>
      <c r="C5379" t="s">
        <v>4</v>
      </c>
      <c r="D5379">
        <v>290908</v>
      </c>
      <c r="E5379">
        <v>267278</v>
      </c>
      <c r="F5379" t="s">
        <v>69113</v>
      </c>
      <c r="G5379">
        <v>8624</v>
      </c>
      <c r="H5379">
        <v>8676</v>
      </c>
      <c r="I5379" s="1">
        <v>44863</v>
      </c>
      <c r="J5379" s="1">
        <v>44870</v>
      </c>
      <c r="K5379">
        <v>7</v>
      </c>
      <c r="L5379" t="s">
        <v>5</v>
      </c>
      <c r="M5379">
        <v>2587.1999999999998</v>
      </c>
      <c r="N5379">
        <v>0.3</v>
      </c>
      <c r="O5379">
        <v>2603</v>
      </c>
      <c r="P5379">
        <v>0</v>
      </c>
    </row>
    <row r="5380" spans="1:16" x14ac:dyDescent="0.25">
      <c r="A5380" t="s">
        <v>5418</v>
      </c>
      <c r="B5380">
        <v>259863</v>
      </c>
      <c r="C5380" t="s">
        <v>4</v>
      </c>
      <c r="D5380">
        <v>295038</v>
      </c>
      <c r="E5380">
        <v>267278</v>
      </c>
      <c r="F5380" t="s">
        <v>69113</v>
      </c>
      <c r="G5380">
        <v>1500</v>
      </c>
      <c r="H5380">
        <v>1523</v>
      </c>
      <c r="I5380" s="1">
        <v>44872</v>
      </c>
      <c r="J5380" s="1">
        <v>44879</v>
      </c>
      <c r="K5380">
        <v>7</v>
      </c>
      <c r="L5380" t="s">
        <v>5</v>
      </c>
      <c r="M5380">
        <v>450</v>
      </c>
      <c r="N5380">
        <v>0.3</v>
      </c>
      <c r="O5380">
        <v>457</v>
      </c>
      <c r="P5380">
        <v>0</v>
      </c>
    </row>
    <row r="5381" spans="1:16" x14ac:dyDescent="0.25">
      <c r="A5381" t="s">
        <v>5419</v>
      </c>
      <c r="B5381">
        <v>246916</v>
      </c>
      <c r="C5381" t="s">
        <v>4</v>
      </c>
      <c r="D5381">
        <v>271481</v>
      </c>
      <c r="E5381">
        <v>267278</v>
      </c>
      <c r="F5381" t="s">
        <v>69113</v>
      </c>
      <c r="G5381">
        <v>4650</v>
      </c>
      <c r="H5381">
        <v>4784</v>
      </c>
      <c r="I5381" s="1">
        <v>44834</v>
      </c>
      <c r="J5381" s="1">
        <v>44841</v>
      </c>
      <c r="K5381">
        <v>7</v>
      </c>
      <c r="L5381" t="s">
        <v>5</v>
      </c>
      <c r="M5381">
        <v>444</v>
      </c>
      <c r="N5381">
        <v>9.5483870967741899E-2</v>
      </c>
      <c r="O5381">
        <v>457</v>
      </c>
      <c r="P5381">
        <v>0</v>
      </c>
    </row>
    <row r="5382" spans="1:16" x14ac:dyDescent="0.25">
      <c r="A5382" t="s">
        <v>5420</v>
      </c>
      <c r="B5382">
        <v>246417</v>
      </c>
      <c r="C5382" t="s">
        <v>4</v>
      </c>
      <c r="D5382">
        <v>221589</v>
      </c>
      <c r="E5382">
        <v>267278</v>
      </c>
      <c r="F5382" t="s">
        <v>69113</v>
      </c>
      <c r="G5382">
        <v>2399</v>
      </c>
      <c r="H5382">
        <v>2399</v>
      </c>
      <c r="I5382" s="1">
        <v>44763</v>
      </c>
      <c r="J5382" s="1">
        <v>44770</v>
      </c>
      <c r="K5382">
        <v>7</v>
      </c>
      <c r="L5382" t="s">
        <v>5</v>
      </c>
      <c r="M5382">
        <v>719.7</v>
      </c>
      <c r="N5382">
        <v>0.3</v>
      </c>
      <c r="O5382">
        <v>720</v>
      </c>
      <c r="P5382">
        <v>0</v>
      </c>
    </row>
    <row r="5383" spans="1:16" x14ac:dyDescent="0.25">
      <c r="A5383" t="s">
        <v>5421</v>
      </c>
      <c r="B5383">
        <v>259440</v>
      </c>
      <c r="C5383" t="s">
        <v>4</v>
      </c>
      <c r="D5383">
        <v>253470</v>
      </c>
      <c r="E5383">
        <v>267278</v>
      </c>
      <c r="F5383" t="s">
        <v>69113</v>
      </c>
      <c r="G5383">
        <v>2449</v>
      </c>
      <c r="H5383">
        <v>2539</v>
      </c>
      <c r="I5383" s="1">
        <v>44810</v>
      </c>
      <c r="J5383" s="1">
        <v>44817</v>
      </c>
      <c r="K5383">
        <v>7</v>
      </c>
      <c r="L5383" t="s">
        <v>5</v>
      </c>
      <c r="M5383">
        <v>734.7</v>
      </c>
      <c r="N5383">
        <v>0.3</v>
      </c>
      <c r="O5383">
        <v>762</v>
      </c>
      <c r="P5383">
        <v>0</v>
      </c>
    </row>
    <row r="5384" spans="1:16" x14ac:dyDescent="0.25">
      <c r="A5384" t="s">
        <v>5422</v>
      </c>
      <c r="B5384">
        <v>259771</v>
      </c>
      <c r="C5384" t="s">
        <v>4</v>
      </c>
      <c r="D5384">
        <v>254228</v>
      </c>
      <c r="E5384">
        <v>267278</v>
      </c>
      <c r="F5384" t="s">
        <v>69113</v>
      </c>
      <c r="G5384">
        <v>2510</v>
      </c>
      <c r="H5384">
        <v>2510</v>
      </c>
      <c r="I5384" s="1">
        <v>44811</v>
      </c>
      <c r="J5384" s="1">
        <v>44818</v>
      </c>
      <c r="K5384">
        <v>7</v>
      </c>
      <c r="L5384" t="s">
        <v>5</v>
      </c>
      <c r="M5384">
        <v>0</v>
      </c>
      <c r="N5384">
        <v>0</v>
      </c>
      <c r="O5384">
        <v>0</v>
      </c>
      <c r="P5384">
        <v>0</v>
      </c>
    </row>
    <row r="5385" spans="1:16" x14ac:dyDescent="0.25">
      <c r="A5385" t="s">
        <v>5423</v>
      </c>
      <c r="B5385">
        <v>257974</v>
      </c>
      <c r="C5385" t="s">
        <v>4</v>
      </c>
      <c r="D5385">
        <v>269889</v>
      </c>
      <c r="E5385">
        <v>267278</v>
      </c>
      <c r="F5385" t="s">
        <v>69113</v>
      </c>
      <c r="G5385">
        <v>2381</v>
      </c>
      <c r="H5385">
        <v>2468</v>
      </c>
      <c r="I5385" s="1">
        <v>44832</v>
      </c>
      <c r="J5385" s="1">
        <v>44839</v>
      </c>
      <c r="K5385">
        <v>7</v>
      </c>
      <c r="L5385" t="s">
        <v>5</v>
      </c>
      <c r="M5385">
        <v>272.36</v>
      </c>
      <c r="N5385">
        <v>0.114388912221755</v>
      </c>
      <c r="O5385">
        <v>282</v>
      </c>
      <c r="P5385">
        <v>0</v>
      </c>
    </row>
    <row r="5386" spans="1:16" x14ac:dyDescent="0.25">
      <c r="A5386" t="s">
        <v>5424</v>
      </c>
      <c r="B5386">
        <v>186117</v>
      </c>
      <c r="C5386" t="s">
        <v>4</v>
      </c>
      <c r="D5386">
        <v>301183</v>
      </c>
      <c r="E5386">
        <v>267278</v>
      </c>
      <c r="F5386" t="s">
        <v>69113</v>
      </c>
      <c r="G5386">
        <v>4699</v>
      </c>
      <c r="H5386">
        <v>4868</v>
      </c>
      <c r="I5386" s="1">
        <v>44884</v>
      </c>
      <c r="J5386" s="1">
        <v>44891</v>
      </c>
      <c r="K5386">
        <v>7</v>
      </c>
      <c r="L5386" t="s">
        <v>5</v>
      </c>
      <c r="M5386">
        <v>1409.7</v>
      </c>
      <c r="N5386">
        <v>0.3</v>
      </c>
      <c r="O5386">
        <v>1460</v>
      </c>
      <c r="P5386">
        <v>0</v>
      </c>
    </row>
    <row r="5387" spans="1:16" x14ac:dyDescent="0.25">
      <c r="A5387" t="s">
        <v>5425</v>
      </c>
      <c r="B5387">
        <v>253829</v>
      </c>
      <c r="C5387" t="s">
        <v>4</v>
      </c>
      <c r="D5387">
        <v>249591</v>
      </c>
      <c r="E5387">
        <v>267278</v>
      </c>
      <c r="F5387" t="s">
        <v>69113</v>
      </c>
      <c r="G5387">
        <v>9797</v>
      </c>
      <c r="H5387">
        <v>10098</v>
      </c>
      <c r="I5387" s="1">
        <v>44805</v>
      </c>
      <c r="J5387" s="1">
        <v>44812</v>
      </c>
      <c r="K5387">
        <v>7</v>
      </c>
      <c r="L5387" t="s">
        <v>5</v>
      </c>
      <c r="M5387">
        <v>2939.1</v>
      </c>
      <c r="N5387">
        <v>0.3</v>
      </c>
      <c r="O5387">
        <v>3029</v>
      </c>
      <c r="P5387">
        <v>0</v>
      </c>
    </row>
    <row r="5388" spans="1:16" x14ac:dyDescent="0.25">
      <c r="A5388" t="s">
        <v>5426</v>
      </c>
      <c r="B5388">
        <v>268466</v>
      </c>
      <c r="C5388" t="s">
        <v>4</v>
      </c>
      <c r="D5388">
        <v>232267</v>
      </c>
      <c r="E5388">
        <v>267278</v>
      </c>
      <c r="F5388" t="s">
        <v>69113</v>
      </c>
      <c r="G5388">
        <v>760</v>
      </c>
      <c r="H5388">
        <v>772</v>
      </c>
      <c r="I5388" s="1">
        <v>44778</v>
      </c>
      <c r="J5388" s="1">
        <v>44785</v>
      </c>
      <c r="K5388">
        <v>7</v>
      </c>
      <c r="L5388" t="s">
        <v>5</v>
      </c>
      <c r="M5388">
        <v>228</v>
      </c>
      <c r="N5388">
        <v>0.3</v>
      </c>
      <c r="O5388">
        <v>232</v>
      </c>
      <c r="P5388">
        <v>0</v>
      </c>
    </row>
    <row r="5389" spans="1:16" x14ac:dyDescent="0.25">
      <c r="A5389" t="s">
        <v>5427</v>
      </c>
      <c r="B5389">
        <v>262689</v>
      </c>
      <c r="C5389" t="s">
        <v>4</v>
      </c>
      <c r="D5389">
        <v>246201</v>
      </c>
      <c r="E5389">
        <v>267278</v>
      </c>
      <c r="F5389" t="s">
        <v>69113</v>
      </c>
      <c r="G5389">
        <v>1579</v>
      </c>
      <c r="H5389">
        <v>1579</v>
      </c>
      <c r="I5389" s="1">
        <v>44800</v>
      </c>
      <c r="J5389" s="1">
        <v>44807</v>
      </c>
      <c r="K5389">
        <v>7</v>
      </c>
      <c r="L5389" t="s">
        <v>5</v>
      </c>
      <c r="M5389">
        <v>0</v>
      </c>
      <c r="N5389">
        <v>0</v>
      </c>
      <c r="O5389">
        <v>0</v>
      </c>
      <c r="P5389">
        <v>0</v>
      </c>
    </row>
    <row r="5390" spans="1:16" x14ac:dyDescent="0.25">
      <c r="A5390" t="s">
        <v>5428</v>
      </c>
      <c r="B5390">
        <v>271340</v>
      </c>
      <c r="C5390" t="s">
        <v>4</v>
      </c>
      <c r="D5390">
        <v>271388</v>
      </c>
      <c r="E5390">
        <v>267278</v>
      </c>
      <c r="F5390" t="s">
        <v>69113</v>
      </c>
      <c r="G5390">
        <v>11923</v>
      </c>
      <c r="H5390">
        <v>11995</v>
      </c>
      <c r="I5390" s="1">
        <v>44834</v>
      </c>
      <c r="J5390" s="1">
        <v>44841</v>
      </c>
      <c r="K5390">
        <v>7</v>
      </c>
      <c r="L5390" t="s">
        <v>5</v>
      </c>
      <c r="M5390">
        <v>0</v>
      </c>
      <c r="N5390">
        <v>0</v>
      </c>
      <c r="O5390">
        <v>0</v>
      </c>
      <c r="P5390">
        <v>0</v>
      </c>
    </row>
    <row r="5391" spans="1:16" x14ac:dyDescent="0.25">
      <c r="A5391" t="s">
        <v>5429</v>
      </c>
      <c r="B5391">
        <v>293869</v>
      </c>
      <c r="C5391" t="s">
        <v>4</v>
      </c>
      <c r="D5391">
        <v>360843</v>
      </c>
      <c r="E5391">
        <v>267278</v>
      </c>
      <c r="F5391" t="s">
        <v>69116</v>
      </c>
      <c r="G5391">
        <v>18000</v>
      </c>
      <c r="H5391">
        <v>19260</v>
      </c>
      <c r="I5391" s="1">
        <v>45273</v>
      </c>
      <c r="J5391" s="1">
        <v>45303</v>
      </c>
      <c r="K5391">
        <v>30</v>
      </c>
      <c r="L5391" t="s">
        <v>5</v>
      </c>
      <c r="M5391">
        <v>6750</v>
      </c>
      <c r="N5391">
        <v>0.375</v>
      </c>
      <c r="O5391">
        <v>7223</v>
      </c>
      <c r="P5391">
        <v>0</v>
      </c>
    </row>
    <row r="5392" spans="1:16" x14ac:dyDescent="0.25">
      <c r="A5392" t="s">
        <v>5430</v>
      </c>
      <c r="B5392">
        <v>258132</v>
      </c>
      <c r="C5392" t="s">
        <v>4</v>
      </c>
      <c r="D5392">
        <v>297499</v>
      </c>
      <c r="E5392">
        <v>267278</v>
      </c>
      <c r="F5392" t="s">
        <v>69113</v>
      </c>
      <c r="G5392">
        <v>5000</v>
      </c>
      <c r="H5392">
        <v>5030</v>
      </c>
      <c r="I5392" s="1">
        <v>44876</v>
      </c>
      <c r="J5392" s="1">
        <v>44883</v>
      </c>
      <c r="K5392">
        <v>7</v>
      </c>
      <c r="L5392" t="s">
        <v>5</v>
      </c>
      <c r="M5392">
        <v>1133.0999999999999</v>
      </c>
      <c r="N5392">
        <v>0.22661999999999999</v>
      </c>
      <c r="O5392">
        <v>1140</v>
      </c>
      <c r="P5392">
        <v>0</v>
      </c>
    </row>
    <row r="5393" spans="1:16" x14ac:dyDescent="0.25">
      <c r="A5393" t="s">
        <v>5431</v>
      </c>
      <c r="B5393">
        <v>248127</v>
      </c>
      <c r="C5393" t="s">
        <v>4</v>
      </c>
      <c r="D5393">
        <v>215717</v>
      </c>
      <c r="E5393">
        <v>267278</v>
      </c>
      <c r="F5393" t="s">
        <v>69113</v>
      </c>
      <c r="G5393">
        <v>350</v>
      </c>
      <c r="H5393">
        <v>365</v>
      </c>
      <c r="I5393" s="1">
        <v>44756</v>
      </c>
      <c r="J5393" s="1">
        <v>44763</v>
      </c>
      <c r="K5393">
        <v>7</v>
      </c>
      <c r="L5393" t="s">
        <v>5</v>
      </c>
      <c r="M5393">
        <v>105</v>
      </c>
      <c r="N5393">
        <v>0.3</v>
      </c>
      <c r="O5393">
        <v>110</v>
      </c>
      <c r="P5393">
        <v>0</v>
      </c>
    </row>
    <row r="5394" spans="1:16" hidden="1" x14ac:dyDescent="0.25">
      <c r="A5394" t="s">
        <v>5432</v>
      </c>
      <c r="B5394">
        <v>259205</v>
      </c>
      <c r="C5394" t="s">
        <v>4</v>
      </c>
      <c r="D5394">
        <v>307262</v>
      </c>
      <c r="E5394">
        <v>251804</v>
      </c>
      <c r="F5394" t="s">
        <v>69099</v>
      </c>
      <c r="G5394">
        <v>164759.64000000001</v>
      </c>
      <c r="H5394">
        <v>167231.03</v>
      </c>
      <c r="I5394" s="1">
        <v>45078</v>
      </c>
      <c r="J5394" s="1">
        <v>45123</v>
      </c>
      <c r="K5394">
        <v>45</v>
      </c>
      <c r="L5394" t="s">
        <v>5</v>
      </c>
      <c r="M5394">
        <v>17258</v>
      </c>
      <c r="N5394">
        <v>0.104746526515838</v>
      </c>
      <c r="O5394">
        <v>17517</v>
      </c>
      <c r="P5394">
        <v>0</v>
      </c>
    </row>
    <row r="5395" spans="1:16" x14ac:dyDescent="0.25">
      <c r="A5395" t="s">
        <v>5433</v>
      </c>
      <c r="B5395">
        <v>266377</v>
      </c>
      <c r="C5395" t="s">
        <v>4</v>
      </c>
      <c r="D5395">
        <v>225320</v>
      </c>
      <c r="E5395">
        <v>267278</v>
      </c>
      <c r="F5395" t="s">
        <v>69113</v>
      </c>
      <c r="G5395">
        <v>4040</v>
      </c>
      <c r="H5395">
        <v>4040</v>
      </c>
      <c r="I5395" s="1">
        <v>44768</v>
      </c>
      <c r="J5395" s="1">
        <v>44775</v>
      </c>
      <c r="K5395">
        <v>7</v>
      </c>
      <c r="L5395" t="s">
        <v>5</v>
      </c>
      <c r="M5395">
        <v>1212</v>
      </c>
      <c r="N5395">
        <v>0.3</v>
      </c>
      <c r="O5395">
        <v>1212</v>
      </c>
      <c r="P5395">
        <v>0</v>
      </c>
    </row>
    <row r="5396" spans="1:16" x14ac:dyDescent="0.25">
      <c r="A5396" t="s">
        <v>5434</v>
      </c>
      <c r="B5396">
        <v>267941</v>
      </c>
      <c r="C5396" t="s">
        <v>4</v>
      </c>
      <c r="D5396">
        <v>240171</v>
      </c>
      <c r="E5396">
        <v>267278</v>
      </c>
      <c r="F5396" t="s">
        <v>69113</v>
      </c>
      <c r="G5396">
        <v>1578</v>
      </c>
      <c r="H5396">
        <v>1578</v>
      </c>
      <c r="I5396" s="1">
        <v>44792</v>
      </c>
      <c r="J5396" s="1">
        <v>44799</v>
      </c>
      <c r="K5396">
        <v>7</v>
      </c>
      <c r="L5396" t="s">
        <v>5</v>
      </c>
      <c r="M5396">
        <v>0</v>
      </c>
      <c r="N5396">
        <v>0</v>
      </c>
      <c r="O5396">
        <v>0</v>
      </c>
      <c r="P5396">
        <v>0</v>
      </c>
    </row>
    <row r="5397" spans="1:16" x14ac:dyDescent="0.25">
      <c r="A5397" t="s">
        <v>5435</v>
      </c>
      <c r="B5397">
        <v>248227</v>
      </c>
      <c r="C5397" t="s">
        <v>4</v>
      </c>
      <c r="D5397">
        <v>300638</v>
      </c>
      <c r="E5397">
        <v>267278</v>
      </c>
      <c r="F5397" t="s">
        <v>69113</v>
      </c>
      <c r="G5397">
        <v>2580</v>
      </c>
      <c r="H5397">
        <v>2651</v>
      </c>
      <c r="I5397" s="1">
        <v>44883</v>
      </c>
      <c r="J5397" s="1">
        <v>44890</v>
      </c>
      <c r="K5397">
        <v>7</v>
      </c>
      <c r="L5397" t="s">
        <v>5</v>
      </c>
      <c r="M5397">
        <v>774</v>
      </c>
      <c r="N5397">
        <v>0.3</v>
      </c>
      <c r="O5397">
        <v>795</v>
      </c>
      <c r="P5397">
        <v>0</v>
      </c>
    </row>
    <row r="5398" spans="1:16" x14ac:dyDescent="0.25">
      <c r="A5398" t="s">
        <v>5436</v>
      </c>
      <c r="B5398">
        <v>260107</v>
      </c>
      <c r="C5398" t="s">
        <v>4</v>
      </c>
      <c r="D5398">
        <v>247238</v>
      </c>
      <c r="E5398">
        <v>267278</v>
      </c>
      <c r="F5398" t="s">
        <v>69113</v>
      </c>
      <c r="G5398">
        <v>5694</v>
      </c>
      <c r="H5398">
        <v>5694</v>
      </c>
      <c r="I5398" s="1">
        <v>44802</v>
      </c>
      <c r="J5398" s="1">
        <v>44809</v>
      </c>
      <c r="K5398">
        <v>7</v>
      </c>
      <c r="L5398" t="s">
        <v>5</v>
      </c>
      <c r="M5398">
        <v>0</v>
      </c>
      <c r="N5398">
        <v>0</v>
      </c>
      <c r="O5398">
        <v>0</v>
      </c>
      <c r="P5398">
        <v>0</v>
      </c>
    </row>
    <row r="5399" spans="1:16" x14ac:dyDescent="0.25">
      <c r="A5399" t="s">
        <v>5437</v>
      </c>
      <c r="B5399">
        <v>255356</v>
      </c>
      <c r="C5399" t="s">
        <v>4</v>
      </c>
      <c r="D5399">
        <v>254221</v>
      </c>
      <c r="E5399">
        <v>267278</v>
      </c>
      <c r="F5399" t="s">
        <v>69113</v>
      </c>
      <c r="G5399">
        <v>6298</v>
      </c>
      <c r="H5399">
        <v>6298</v>
      </c>
      <c r="I5399" s="1">
        <v>44811</v>
      </c>
      <c r="J5399" s="1">
        <v>44818</v>
      </c>
      <c r="K5399">
        <v>7</v>
      </c>
      <c r="L5399" t="s">
        <v>5</v>
      </c>
      <c r="M5399">
        <v>563.84</v>
      </c>
      <c r="N5399">
        <v>8.9526833915528695E-2</v>
      </c>
      <c r="O5399">
        <v>564</v>
      </c>
      <c r="P5399">
        <v>0</v>
      </c>
    </row>
    <row r="5400" spans="1:16" x14ac:dyDescent="0.25">
      <c r="A5400" t="s">
        <v>5438</v>
      </c>
      <c r="B5400">
        <v>244151</v>
      </c>
      <c r="C5400" t="s">
        <v>4</v>
      </c>
      <c r="D5400">
        <v>290848</v>
      </c>
      <c r="E5400">
        <v>267278</v>
      </c>
      <c r="F5400" t="s">
        <v>69113</v>
      </c>
      <c r="G5400">
        <v>16362</v>
      </c>
      <c r="H5400">
        <v>16861</v>
      </c>
      <c r="I5400" s="1">
        <v>44863</v>
      </c>
      <c r="J5400" s="1">
        <v>44870</v>
      </c>
      <c r="K5400">
        <v>7</v>
      </c>
      <c r="L5400" t="s">
        <v>5</v>
      </c>
      <c r="M5400">
        <v>0</v>
      </c>
      <c r="N5400">
        <v>0</v>
      </c>
      <c r="O5400">
        <v>0</v>
      </c>
      <c r="P5400">
        <v>0</v>
      </c>
    </row>
    <row r="5401" spans="1:16" x14ac:dyDescent="0.25">
      <c r="A5401" t="s">
        <v>5439</v>
      </c>
      <c r="B5401">
        <v>251410</v>
      </c>
      <c r="C5401" t="s">
        <v>4</v>
      </c>
      <c r="D5401">
        <v>259774</v>
      </c>
      <c r="E5401">
        <v>267278</v>
      </c>
      <c r="F5401" t="s">
        <v>69113</v>
      </c>
      <c r="G5401">
        <v>23618</v>
      </c>
      <c r="H5401">
        <v>23876</v>
      </c>
      <c r="I5401" s="1">
        <v>44819</v>
      </c>
      <c r="J5401" s="1">
        <v>44826</v>
      </c>
      <c r="K5401">
        <v>7</v>
      </c>
      <c r="L5401" t="s">
        <v>5</v>
      </c>
      <c r="M5401">
        <v>18.46</v>
      </c>
      <c r="N5401">
        <v>7.81607248708612E-4</v>
      </c>
      <c r="O5401">
        <v>19</v>
      </c>
      <c r="P5401">
        <v>0</v>
      </c>
    </row>
    <row r="5402" spans="1:16" x14ac:dyDescent="0.25">
      <c r="A5402" t="s">
        <v>5440</v>
      </c>
      <c r="B5402">
        <v>251033</v>
      </c>
      <c r="C5402" t="s">
        <v>4</v>
      </c>
      <c r="D5402">
        <v>249436</v>
      </c>
      <c r="E5402">
        <v>267278</v>
      </c>
      <c r="F5402" t="s">
        <v>69113</v>
      </c>
      <c r="G5402">
        <v>16047</v>
      </c>
      <c r="H5402">
        <v>16231</v>
      </c>
      <c r="I5402" s="1">
        <v>44805</v>
      </c>
      <c r="J5402" s="1">
        <v>44812</v>
      </c>
      <c r="K5402">
        <v>7</v>
      </c>
      <c r="L5402" t="s">
        <v>5</v>
      </c>
      <c r="M5402">
        <v>147.47</v>
      </c>
      <c r="N5402">
        <v>9.1898797282981195E-3</v>
      </c>
      <c r="O5402">
        <v>149</v>
      </c>
      <c r="P5402">
        <v>0</v>
      </c>
    </row>
    <row r="5403" spans="1:16" x14ac:dyDescent="0.25">
      <c r="A5403" t="s">
        <v>5441</v>
      </c>
      <c r="B5403">
        <v>239580</v>
      </c>
      <c r="C5403" t="s">
        <v>4</v>
      </c>
      <c r="D5403">
        <v>290830</v>
      </c>
      <c r="E5403">
        <v>267278</v>
      </c>
      <c r="F5403" t="s">
        <v>69113</v>
      </c>
      <c r="G5403">
        <v>2300</v>
      </c>
      <c r="H5403">
        <v>2316</v>
      </c>
      <c r="I5403" s="1">
        <v>44863</v>
      </c>
      <c r="J5403" s="1">
        <v>44870</v>
      </c>
      <c r="K5403">
        <v>7</v>
      </c>
      <c r="L5403" t="s">
        <v>5</v>
      </c>
      <c r="M5403">
        <v>0</v>
      </c>
      <c r="N5403">
        <v>0</v>
      </c>
      <c r="O5403">
        <v>0</v>
      </c>
      <c r="P5403">
        <v>0</v>
      </c>
    </row>
    <row r="5404" spans="1:16" x14ac:dyDescent="0.25">
      <c r="A5404" t="s">
        <v>5442</v>
      </c>
      <c r="B5404">
        <v>252622</v>
      </c>
      <c r="C5404" t="s">
        <v>4</v>
      </c>
      <c r="D5404">
        <v>249148</v>
      </c>
      <c r="E5404">
        <v>267278</v>
      </c>
      <c r="F5404" t="s">
        <v>69113</v>
      </c>
      <c r="G5404">
        <v>2429</v>
      </c>
      <c r="H5404">
        <v>2440</v>
      </c>
      <c r="I5404" s="1">
        <v>44805</v>
      </c>
      <c r="J5404" s="1">
        <v>44812</v>
      </c>
      <c r="K5404">
        <v>7</v>
      </c>
      <c r="L5404" t="s">
        <v>5</v>
      </c>
      <c r="M5404">
        <v>728.7</v>
      </c>
      <c r="N5404">
        <v>0.3</v>
      </c>
      <c r="O5404">
        <v>732</v>
      </c>
      <c r="P5404">
        <v>0</v>
      </c>
    </row>
    <row r="5405" spans="1:16" x14ac:dyDescent="0.25">
      <c r="A5405" t="s">
        <v>5443</v>
      </c>
      <c r="B5405">
        <v>288813</v>
      </c>
      <c r="C5405" t="s">
        <v>4</v>
      </c>
      <c r="D5405">
        <v>360365</v>
      </c>
      <c r="E5405">
        <v>251804</v>
      </c>
      <c r="F5405" t="s">
        <v>69114</v>
      </c>
      <c r="G5405">
        <v>6237</v>
      </c>
      <c r="H5405">
        <v>6362</v>
      </c>
      <c r="I5405" s="1">
        <v>45224</v>
      </c>
      <c r="J5405" s="1">
        <v>45231</v>
      </c>
      <c r="K5405">
        <v>7</v>
      </c>
      <c r="L5405" t="s">
        <v>5</v>
      </c>
      <c r="M5405">
        <v>1169</v>
      </c>
      <c r="N5405">
        <v>0.18742985409651999</v>
      </c>
      <c r="O5405">
        <v>1192</v>
      </c>
      <c r="P5405">
        <v>0</v>
      </c>
    </row>
    <row r="5406" spans="1:16" x14ac:dyDescent="0.25">
      <c r="A5406" t="s">
        <v>5444</v>
      </c>
      <c r="B5406">
        <v>249069</v>
      </c>
      <c r="C5406" t="s">
        <v>4</v>
      </c>
      <c r="D5406">
        <v>248128</v>
      </c>
      <c r="E5406">
        <v>267278</v>
      </c>
      <c r="F5406" t="s">
        <v>69113</v>
      </c>
      <c r="G5406">
        <v>24254</v>
      </c>
      <c r="H5406">
        <v>24380</v>
      </c>
      <c r="I5406" s="1">
        <v>44803</v>
      </c>
      <c r="J5406" s="1">
        <v>44810</v>
      </c>
      <c r="K5406">
        <v>7</v>
      </c>
      <c r="L5406" t="s">
        <v>5</v>
      </c>
      <c r="M5406">
        <v>428.6</v>
      </c>
      <c r="N5406">
        <v>1.7671311948544498E-2</v>
      </c>
      <c r="O5406">
        <v>431</v>
      </c>
      <c r="P5406">
        <v>0</v>
      </c>
    </row>
    <row r="5407" spans="1:16" x14ac:dyDescent="0.25">
      <c r="A5407" t="s">
        <v>5445</v>
      </c>
      <c r="B5407">
        <v>257301</v>
      </c>
      <c r="C5407" t="s">
        <v>4</v>
      </c>
      <c r="D5407">
        <v>248335</v>
      </c>
      <c r="E5407">
        <v>267278</v>
      </c>
      <c r="F5407" t="s">
        <v>69113</v>
      </c>
      <c r="G5407">
        <v>2499</v>
      </c>
      <c r="H5407">
        <v>2499</v>
      </c>
      <c r="I5407" s="1">
        <v>44804</v>
      </c>
      <c r="J5407" s="1">
        <v>44811</v>
      </c>
      <c r="K5407">
        <v>7</v>
      </c>
      <c r="L5407" t="s">
        <v>5</v>
      </c>
      <c r="M5407">
        <v>749.7</v>
      </c>
      <c r="N5407">
        <v>0.3</v>
      </c>
      <c r="O5407">
        <v>750</v>
      </c>
      <c r="P5407">
        <v>0</v>
      </c>
    </row>
    <row r="5408" spans="1:16" x14ac:dyDescent="0.25">
      <c r="A5408" t="s">
        <v>5446</v>
      </c>
      <c r="B5408">
        <v>245450</v>
      </c>
      <c r="C5408" t="s">
        <v>4</v>
      </c>
      <c r="D5408">
        <v>288051</v>
      </c>
      <c r="E5408">
        <v>267278</v>
      </c>
      <c r="F5408" t="s">
        <v>69113</v>
      </c>
      <c r="G5408">
        <v>3761</v>
      </c>
      <c r="H5408">
        <v>3897</v>
      </c>
      <c r="I5408" s="1">
        <v>44859</v>
      </c>
      <c r="J5408" s="1">
        <v>44866</v>
      </c>
      <c r="K5408">
        <v>7</v>
      </c>
      <c r="L5408" t="s">
        <v>5</v>
      </c>
      <c r="M5408">
        <v>1128.3</v>
      </c>
      <c r="N5408">
        <v>0.3</v>
      </c>
      <c r="O5408">
        <v>1169</v>
      </c>
      <c r="P5408">
        <v>0</v>
      </c>
    </row>
    <row r="5409" spans="1:16" x14ac:dyDescent="0.25">
      <c r="A5409" t="s">
        <v>5447</v>
      </c>
      <c r="B5409">
        <v>248202</v>
      </c>
      <c r="C5409" t="s">
        <v>4</v>
      </c>
      <c r="D5409">
        <v>231809</v>
      </c>
      <c r="E5409">
        <v>267278</v>
      </c>
      <c r="F5409" t="s">
        <v>69113</v>
      </c>
      <c r="G5409">
        <v>1499</v>
      </c>
      <c r="H5409">
        <v>1499</v>
      </c>
      <c r="I5409" s="1">
        <v>44777</v>
      </c>
      <c r="J5409" s="1">
        <v>44784</v>
      </c>
      <c r="K5409">
        <v>7</v>
      </c>
      <c r="L5409" t="s">
        <v>5</v>
      </c>
      <c r="M5409">
        <v>449.7</v>
      </c>
      <c r="N5409">
        <v>0.3</v>
      </c>
      <c r="O5409">
        <v>450</v>
      </c>
      <c r="P5409">
        <v>0</v>
      </c>
    </row>
    <row r="5410" spans="1:16" x14ac:dyDescent="0.25">
      <c r="A5410" t="s">
        <v>5448</v>
      </c>
      <c r="B5410">
        <v>271319</v>
      </c>
      <c r="C5410" t="s">
        <v>4</v>
      </c>
      <c r="D5410">
        <v>293425</v>
      </c>
      <c r="E5410">
        <v>267278</v>
      </c>
      <c r="F5410" t="s">
        <v>69115</v>
      </c>
      <c r="G5410">
        <v>7500</v>
      </c>
      <c r="H5410">
        <v>7975</v>
      </c>
      <c r="I5410" s="1">
        <v>44869</v>
      </c>
      <c r="J5410" s="1">
        <v>44883</v>
      </c>
      <c r="K5410">
        <v>14</v>
      </c>
      <c r="L5410" t="s">
        <v>5</v>
      </c>
      <c r="M5410">
        <v>1200</v>
      </c>
      <c r="N5410">
        <v>0.16</v>
      </c>
      <c r="O5410">
        <v>1276</v>
      </c>
      <c r="P5410">
        <v>0</v>
      </c>
    </row>
    <row r="5411" spans="1:16" x14ac:dyDescent="0.25">
      <c r="A5411" t="s">
        <v>5449</v>
      </c>
      <c r="B5411">
        <v>308938</v>
      </c>
      <c r="C5411" t="s">
        <v>4</v>
      </c>
      <c r="D5411">
        <v>368904</v>
      </c>
      <c r="E5411">
        <v>251804</v>
      </c>
      <c r="F5411" t="s">
        <v>69114</v>
      </c>
      <c r="G5411">
        <v>1725</v>
      </c>
      <c r="H5411">
        <v>1786</v>
      </c>
      <c r="I5411" s="1">
        <v>45518</v>
      </c>
      <c r="J5411" s="1">
        <v>45525</v>
      </c>
      <c r="K5411">
        <v>7</v>
      </c>
      <c r="L5411" t="s">
        <v>5</v>
      </c>
      <c r="M5411">
        <v>345</v>
      </c>
      <c r="N5411">
        <v>0.2</v>
      </c>
      <c r="O5411">
        <v>357</v>
      </c>
      <c r="P5411">
        <v>0</v>
      </c>
    </row>
    <row r="5412" spans="1:16" x14ac:dyDescent="0.25">
      <c r="A5412" t="s">
        <v>5450</v>
      </c>
      <c r="B5412">
        <v>309075</v>
      </c>
      <c r="C5412" t="s">
        <v>4</v>
      </c>
      <c r="D5412">
        <v>373777</v>
      </c>
      <c r="E5412">
        <v>267278</v>
      </c>
      <c r="F5412" t="s">
        <v>69114</v>
      </c>
      <c r="G5412">
        <v>16900</v>
      </c>
      <c r="H5412">
        <v>17492</v>
      </c>
      <c r="I5412" s="1">
        <v>45588</v>
      </c>
      <c r="J5412" s="1">
        <v>45595</v>
      </c>
      <c r="K5412">
        <v>7</v>
      </c>
      <c r="L5412" t="s">
        <v>5</v>
      </c>
      <c r="M5412">
        <v>3380</v>
      </c>
      <c r="N5412">
        <v>0.2</v>
      </c>
      <c r="O5412">
        <v>3498</v>
      </c>
      <c r="P5412">
        <v>0</v>
      </c>
    </row>
    <row r="5413" spans="1:16" x14ac:dyDescent="0.25">
      <c r="A5413" t="s">
        <v>5451</v>
      </c>
      <c r="B5413">
        <v>254218</v>
      </c>
      <c r="C5413" t="s">
        <v>4</v>
      </c>
      <c r="D5413">
        <v>238997</v>
      </c>
      <c r="E5413">
        <v>267278</v>
      </c>
      <c r="F5413" t="s">
        <v>69113</v>
      </c>
      <c r="G5413">
        <v>4420</v>
      </c>
      <c r="H5413">
        <v>4420</v>
      </c>
      <c r="I5413" s="1">
        <v>44791</v>
      </c>
      <c r="J5413" s="1">
        <v>44798</v>
      </c>
      <c r="K5413">
        <v>7</v>
      </c>
      <c r="L5413" t="s">
        <v>5</v>
      </c>
      <c r="M5413">
        <v>1326</v>
      </c>
      <c r="N5413">
        <v>0.3</v>
      </c>
      <c r="O5413">
        <v>1326</v>
      </c>
      <c r="P5413">
        <v>0</v>
      </c>
    </row>
    <row r="5414" spans="1:16" x14ac:dyDescent="0.25">
      <c r="A5414" t="s">
        <v>5452</v>
      </c>
      <c r="B5414">
        <v>251286</v>
      </c>
      <c r="C5414" t="s">
        <v>4</v>
      </c>
      <c r="D5414">
        <v>232190</v>
      </c>
      <c r="E5414">
        <v>267278</v>
      </c>
      <c r="F5414" t="s">
        <v>69113</v>
      </c>
      <c r="G5414">
        <v>1578</v>
      </c>
      <c r="H5414">
        <v>1602</v>
      </c>
      <c r="I5414" s="1">
        <v>44778</v>
      </c>
      <c r="J5414" s="1">
        <v>44785</v>
      </c>
      <c r="K5414">
        <v>7</v>
      </c>
      <c r="L5414" t="s">
        <v>5</v>
      </c>
      <c r="M5414">
        <v>473.4</v>
      </c>
      <c r="N5414">
        <v>0.3</v>
      </c>
      <c r="O5414">
        <v>481</v>
      </c>
      <c r="P5414">
        <v>0</v>
      </c>
    </row>
    <row r="5415" spans="1:16" x14ac:dyDescent="0.25">
      <c r="A5415" t="s">
        <v>5453</v>
      </c>
      <c r="B5415">
        <v>250576</v>
      </c>
      <c r="C5415" t="s">
        <v>4</v>
      </c>
      <c r="D5415">
        <v>258700</v>
      </c>
      <c r="E5415">
        <v>267278</v>
      </c>
      <c r="F5415" t="s">
        <v>69113</v>
      </c>
      <c r="G5415">
        <v>7084</v>
      </c>
      <c r="H5415">
        <v>7302</v>
      </c>
      <c r="I5415" s="1">
        <v>44817</v>
      </c>
      <c r="J5415" s="1">
        <v>44824</v>
      </c>
      <c r="K5415">
        <v>7</v>
      </c>
      <c r="L5415" t="s">
        <v>5</v>
      </c>
      <c r="M5415">
        <v>2125.1999999999998</v>
      </c>
      <c r="N5415">
        <v>0.3</v>
      </c>
      <c r="O5415">
        <v>2191</v>
      </c>
      <c r="P5415">
        <v>0</v>
      </c>
    </row>
    <row r="5416" spans="1:16" x14ac:dyDescent="0.25">
      <c r="A5416" t="s">
        <v>5454</v>
      </c>
      <c r="B5416">
        <v>257604</v>
      </c>
      <c r="C5416" t="s">
        <v>4</v>
      </c>
      <c r="D5416">
        <v>261050</v>
      </c>
      <c r="E5416">
        <v>267278</v>
      </c>
      <c r="F5416" t="s">
        <v>69113</v>
      </c>
      <c r="G5416">
        <v>8250</v>
      </c>
      <c r="H5416">
        <v>8250</v>
      </c>
      <c r="I5416" s="1">
        <v>44820</v>
      </c>
      <c r="J5416" s="1">
        <v>44827</v>
      </c>
      <c r="K5416">
        <v>7</v>
      </c>
      <c r="L5416" t="s">
        <v>5</v>
      </c>
      <c r="M5416">
        <v>2475</v>
      </c>
      <c r="N5416">
        <v>0.3</v>
      </c>
      <c r="O5416">
        <v>2475</v>
      </c>
      <c r="P5416">
        <v>0</v>
      </c>
    </row>
    <row r="5417" spans="1:16" x14ac:dyDescent="0.25">
      <c r="A5417" t="s">
        <v>5455</v>
      </c>
      <c r="B5417">
        <v>255699</v>
      </c>
      <c r="C5417" t="s">
        <v>4</v>
      </c>
      <c r="D5417">
        <v>290270</v>
      </c>
      <c r="E5417">
        <v>267278</v>
      </c>
      <c r="F5417" t="s">
        <v>69113</v>
      </c>
      <c r="G5417">
        <v>1849</v>
      </c>
      <c r="H5417">
        <v>1862</v>
      </c>
      <c r="I5417" s="1">
        <v>44863</v>
      </c>
      <c r="J5417" s="1">
        <v>44870</v>
      </c>
      <c r="K5417">
        <v>7</v>
      </c>
      <c r="L5417" t="s">
        <v>5</v>
      </c>
      <c r="M5417">
        <v>554.70000000000005</v>
      </c>
      <c r="N5417">
        <v>0.3</v>
      </c>
      <c r="O5417">
        <v>559</v>
      </c>
      <c r="P5417">
        <v>0</v>
      </c>
    </row>
    <row r="5418" spans="1:16" x14ac:dyDescent="0.25">
      <c r="A5418" t="s">
        <v>5456</v>
      </c>
      <c r="B5418">
        <v>247304</v>
      </c>
      <c r="C5418" t="s">
        <v>4</v>
      </c>
      <c r="D5418">
        <v>214981</v>
      </c>
      <c r="E5418">
        <v>267278</v>
      </c>
      <c r="F5418" t="s">
        <v>69113</v>
      </c>
      <c r="G5418">
        <v>5899</v>
      </c>
      <c r="H5418">
        <v>5900</v>
      </c>
      <c r="I5418" s="1">
        <v>44755</v>
      </c>
      <c r="J5418" s="1">
        <v>44762</v>
      </c>
      <c r="K5418">
        <v>7</v>
      </c>
      <c r="L5418" t="s">
        <v>5</v>
      </c>
      <c r="M5418">
        <v>1769.7</v>
      </c>
      <c r="N5418">
        <v>0.3</v>
      </c>
      <c r="O5418">
        <v>1770</v>
      </c>
      <c r="P5418">
        <v>0</v>
      </c>
    </row>
    <row r="5419" spans="1:16" x14ac:dyDescent="0.25">
      <c r="A5419" t="s">
        <v>5457</v>
      </c>
      <c r="B5419">
        <v>265568</v>
      </c>
      <c r="C5419" t="s">
        <v>4</v>
      </c>
      <c r="D5419">
        <v>271418</v>
      </c>
      <c r="E5419">
        <v>267278</v>
      </c>
      <c r="F5419" t="s">
        <v>69113</v>
      </c>
      <c r="G5419">
        <v>1775</v>
      </c>
      <c r="H5419">
        <v>1775</v>
      </c>
      <c r="I5419" s="1">
        <v>44834</v>
      </c>
      <c r="J5419" s="1">
        <v>44841</v>
      </c>
      <c r="K5419">
        <v>7</v>
      </c>
      <c r="L5419" t="s">
        <v>5</v>
      </c>
      <c r="M5419">
        <v>0.01</v>
      </c>
      <c r="N5419" s="2" t="s">
        <v>5458</v>
      </c>
      <c r="O5419">
        <v>0</v>
      </c>
      <c r="P5419">
        <v>0</v>
      </c>
    </row>
    <row r="5420" spans="1:16" x14ac:dyDescent="0.25">
      <c r="A5420" t="s">
        <v>5459</v>
      </c>
      <c r="B5420">
        <v>251499</v>
      </c>
      <c r="C5420" t="s">
        <v>4</v>
      </c>
      <c r="D5420">
        <v>265762</v>
      </c>
      <c r="E5420">
        <v>267278</v>
      </c>
      <c r="F5420" t="s">
        <v>69113</v>
      </c>
      <c r="G5420">
        <v>13952</v>
      </c>
      <c r="H5420">
        <v>14036</v>
      </c>
      <c r="I5420" s="1">
        <v>44827</v>
      </c>
      <c r="J5420" s="1">
        <v>44834</v>
      </c>
      <c r="K5420">
        <v>7</v>
      </c>
      <c r="L5420" t="s">
        <v>5</v>
      </c>
      <c r="M5420">
        <v>239.7</v>
      </c>
      <c r="N5420">
        <v>1.7180332568807299E-2</v>
      </c>
      <c r="O5420">
        <v>241</v>
      </c>
      <c r="P5420">
        <v>0</v>
      </c>
    </row>
    <row r="5421" spans="1:16" x14ac:dyDescent="0.25">
      <c r="A5421" t="s">
        <v>5460</v>
      </c>
      <c r="B5421">
        <v>262561</v>
      </c>
      <c r="C5421" t="s">
        <v>4</v>
      </c>
      <c r="D5421">
        <v>228915</v>
      </c>
      <c r="E5421">
        <v>267278</v>
      </c>
      <c r="F5421" t="s">
        <v>69113</v>
      </c>
      <c r="G5421">
        <v>9998</v>
      </c>
      <c r="H5421">
        <v>9998</v>
      </c>
      <c r="I5421" s="1">
        <v>44772</v>
      </c>
      <c r="J5421" s="1">
        <v>44779</v>
      </c>
      <c r="K5421">
        <v>7</v>
      </c>
      <c r="L5421" t="s">
        <v>5</v>
      </c>
      <c r="M5421">
        <v>2999.4</v>
      </c>
      <c r="N5421">
        <v>0.3</v>
      </c>
      <c r="O5421">
        <v>2999</v>
      </c>
      <c r="P5421">
        <v>0</v>
      </c>
    </row>
    <row r="5422" spans="1:16" x14ac:dyDescent="0.25">
      <c r="A5422" t="s">
        <v>5461</v>
      </c>
      <c r="B5422">
        <v>245435</v>
      </c>
      <c r="C5422" t="s">
        <v>4</v>
      </c>
      <c r="D5422">
        <v>272797</v>
      </c>
      <c r="E5422">
        <v>267278</v>
      </c>
      <c r="F5422" t="s">
        <v>69113</v>
      </c>
      <c r="G5422">
        <v>7300</v>
      </c>
      <c r="H5422">
        <v>7522</v>
      </c>
      <c r="I5422" s="1">
        <v>44837</v>
      </c>
      <c r="J5422" s="1">
        <v>44844</v>
      </c>
      <c r="K5422">
        <v>7</v>
      </c>
      <c r="L5422" t="s">
        <v>5</v>
      </c>
      <c r="M5422">
        <v>2190</v>
      </c>
      <c r="N5422">
        <v>0.3</v>
      </c>
      <c r="O5422">
        <v>2257</v>
      </c>
      <c r="P5422">
        <v>0</v>
      </c>
    </row>
    <row r="5423" spans="1:16" x14ac:dyDescent="0.25">
      <c r="A5423" t="s">
        <v>5462</v>
      </c>
      <c r="B5423">
        <v>266370</v>
      </c>
      <c r="C5423" t="s">
        <v>4</v>
      </c>
      <c r="D5423">
        <v>272550</v>
      </c>
      <c r="E5423">
        <v>267278</v>
      </c>
      <c r="F5423" t="s">
        <v>69113</v>
      </c>
      <c r="G5423">
        <v>4399</v>
      </c>
      <c r="H5423">
        <v>4399</v>
      </c>
      <c r="I5423" s="1">
        <v>44835</v>
      </c>
      <c r="J5423" s="1">
        <v>44842</v>
      </c>
      <c r="K5423">
        <v>7</v>
      </c>
      <c r="L5423" t="s">
        <v>5</v>
      </c>
      <c r="M5423">
        <v>1.02</v>
      </c>
      <c r="N5423">
        <v>2.3187087974539601E-4</v>
      </c>
      <c r="O5423">
        <v>1</v>
      </c>
      <c r="P5423">
        <v>0</v>
      </c>
    </row>
    <row r="5424" spans="1:16" x14ac:dyDescent="0.25">
      <c r="A5424" t="s">
        <v>5463</v>
      </c>
      <c r="B5424">
        <v>247038</v>
      </c>
      <c r="C5424" t="s">
        <v>4</v>
      </c>
      <c r="D5424">
        <v>250955</v>
      </c>
      <c r="E5424">
        <v>267278</v>
      </c>
      <c r="F5424" t="s">
        <v>69113</v>
      </c>
      <c r="G5424">
        <v>8598</v>
      </c>
      <c r="H5424">
        <v>8598</v>
      </c>
      <c r="I5424" s="1">
        <v>44807</v>
      </c>
      <c r="J5424" s="1">
        <v>44814</v>
      </c>
      <c r="K5424">
        <v>7</v>
      </c>
      <c r="L5424" t="s">
        <v>5</v>
      </c>
      <c r="M5424">
        <v>0</v>
      </c>
      <c r="N5424">
        <v>0</v>
      </c>
      <c r="O5424">
        <v>0</v>
      </c>
      <c r="P5424">
        <v>0</v>
      </c>
    </row>
    <row r="5425" spans="1:16" x14ac:dyDescent="0.25">
      <c r="A5425" t="s">
        <v>5464</v>
      </c>
      <c r="B5425">
        <v>264677</v>
      </c>
      <c r="C5425" t="s">
        <v>4</v>
      </c>
      <c r="D5425">
        <v>229723</v>
      </c>
      <c r="E5425">
        <v>267278</v>
      </c>
      <c r="F5425" t="s">
        <v>69113</v>
      </c>
      <c r="G5425">
        <v>13555</v>
      </c>
      <c r="H5425">
        <v>13784</v>
      </c>
      <c r="I5425" s="1">
        <v>44774</v>
      </c>
      <c r="J5425" s="1">
        <v>44781</v>
      </c>
      <c r="K5425">
        <v>7</v>
      </c>
      <c r="L5425" t="s">
        <v>5</v>
      </c>
      <c r="M5425">
        <v>4066.5</v>
      </c>
      <c r="N5425">
        <v>0.3</v>
      </c>
      <c r="O5425">
        <v>4135</v>
      </c>
      <c r="P5425">
        <v>0</v>
      </c>
    </row>
    <row r="5426" spans="1:16" x14ac:dyDescent="0.25">
      <c r="A5426" t="s">
        <v>5465</v>
      </c>
      <c r="B5426">
        <v>256984</v>
      </c>
      <c r="C5426" t="s">
        <v>4</v>
      </c>
      <c r="D5426">
        <v>293724</v>
      </c>
      <c r="E5426">
        <v>267278</v>
      </c>
      <c r="F5426" t="s">
        <v>69113</v>
      </c>
      <c r="G5426">
        <v>355</v>
      </c>
      <c r="H5426">
        <v>355</v>
      </c>
      <c r="I5426" s="1">
        <v>44869</v>
      </c>
      <c r="J5426" s="1">
        <v>44876</v>
      </c>
      <c r="K5426">
        <v>7</v>
      </c>
      <c r="L5426" t="s">
        <v>5</v>
      </c>
      <c r="M5426">
        <v>0</v>
      </c>
      <c r="N5426">
        <v>0</v>
      </c>
      <c r="O5426">
        <v>0</v>
      </c>
      <c r="P5426">
        <v>0</v>
      </c>
    </row>
    <row r="5427" spans="1:16" x14ac:dyDescent="0.25">
      <c r="A5427" t="s">
        <v>5466</v>
      </c>
      <c r="B5427">
        <v>252289</v>
      </c>
      <c r="C5427" t="s">
        <v>4</v>
      </c>
      <c r="D5427">
        <v>259345</v>
      </c>
      <c r="E5427">
        <v>267278</v>
      </c>
      <c r="F5427" t="s">
        <v>69113</v>
      </c>
      <c r="G5427">
        <v>5700</v>
      </c>
      <c r="H5427">
        <v>5789</v>
      </c>
      <c r="I5427" s="1">
        <v>44818</v>
      </c>
      <c r="J5427" s="1">
        <v>44825</v>
      </c>
      <c r="K5427">
        <v>7</v>
      </c>
      <c r="L5427" t="s">
        <v>5</v>
      </c>
      <c r="M5427">
        <v>1710</v>
      </c>
      <c r="N5427">
        <v>0.3</v>
      </c>
      <c r="O5427">
        <v>1737</v>
      </c>
      <c r="P5427">
        <v>0</v>
      </c>
    </row>
    <row r="5428" spans="1:16" x14ac:dyDescent="0.25">
      <c r="A5428" t="s">
        <v>5467</v>
      </c>
      <c r="B5428">
        <v>254306</v>
      </c>
      <c r="C5428" t="s">
        <v>4</v>
      </c>
      <c r="D5428">
        <v>242395</v>
      </c>
      <c r="E5428">
        <v>267278</v>
      </c>
      <c r="F5428" t="s">
        <v>69113</v>
      </c>
      <c r="G5428">
        <v>21132</v>
      </c>
      <c r="H5428">
        <v>21728</v>
      </c>
      <c r="I5428" s="1">
        <v>44795</v>
      </c>
      <c r="J5428" s="1">
        <v>44802</v>
      </c>
      <c r="K5428">
        <v>7</v>
      </c>
      <c r="L5428" t="s">
        <v>5</v>
      </c>
      <c r="M5428">
        <v>6339.6</v>
      </c>
      <c r="N5428">
        <v>0.3</v>
      </c>
      <c r="O5428">
        <v>6518</v>
      </c>
      <c r="P5428">
        <v>0</v>
      </c>
    </row>
    <row r="5429" spans="1:16" x14ac:dyDescent="0.25">
      <c r="A5429" t="s">
        <v>5468</v>
      </c>
      <c r="B5429">
        <v>243701</v>
      </c>
      <c r="C5429" t="s">
        <v>4</v>
      </c>
      <c r="D5429">
        <v>225263</v>
      </c>
      <c r="E5429">
        <v>267278</v>
      </c>
      <c r="F5429" t="s">
        <v>69113</v>
      </c>
      <c r="G5429">
        <v>3202</v>
      </c>
      <c r="H5429">
        <v>3202</v>
      </c>
      <c r="I5429" s="1">
        <v>44768</v>
      </c>
      <c r="J5429" s="1">
        <v>44775</v>
      </c>
      <c r="K5429">
        <v>7</v>
      </c>
      <c r="L5429" t="s">
        <v>5</v>
      </c>
      <c r="M5429">
        <v>960.6</v>
      </c>
      <c r="N5429">
        <v>0.3</v>
      </c>
      <c r="O5429">
        <v>961</v>
      </c>
      <c r="P5429">
        <v>0</v>
      </c>
    </row>
    <row r="5430" spans="1:16" x14ac:dyDescent="0.25">
      <c r="A5430" t="s">
        <v>5469</v>
      </c>
      <c r="B5430">
        <v>253209</v>
      </c>
      <c r="C5430" t="s">
        <v>4</v>
      </c>
      <c r="D5430">
        <v>272929</v>
      </c>
      <c r="E5430">
        <v>267278</v>
      </c>
      <c r="F5430" t="s">
        <v>69113</v>
      </c>
      <c r="G5430">
        <v>10653</v>
      </c>
      <c r="H5430">
        <v>10899</v>
      </c>
      <c r="I5430" s="1">
        <v>44837</v>
      </c>
      <c r="J5430" s="1">
        <v>44844</v>
      </c>
      <c r="K5430">
        <v>7</v>
      </c>
      <c r="L5430" t="s">
        <v>5</v>
      </c>
      <c r="M5430">
        <v>3195.9</v>
      </c>
      <c r="N5430">
        <v>0.3</v>
      </c>
      <c r="O5430">
        <v>3270</v>
      </c>
      <c r="P5430">
        <v>0</v>
      </c>
    </row>
    <row r="5431" spans="1:16" x14ac:dyDescent="0.25">
      <c r="A5431" t="s">
        <v>5470</v>
      </c>
      <c r="B5431">
        <v>248569</v>
      </c>
      <c r="C5431" t="s">
        <v>4</v>
      </c>
      <c r="D5431">
        <v>305893</v>
      </c>
      <c r="E5431">
        <v>267278</v>
      </c>
      <c r="F5431" t="s">
        <v>69113</v>
      </c>
      <c r="G5431">
        <v>2015</v>
      </c>
      <c r="H5431">
        <v>2015</v>
      </c>
      <c r="I5431" s="1">
        <v>44894</v>
      </c>
      <c r="J5431" s="1">
        <v>44901</v>
      </c>
      <c r="K5431">
        <v>7</v>
      </c>
      <c r="L5431" t="s">
        <v>5</v>
      </c>
      <c r="M5431">
        <v>604.5</v>
      </c>
      <c r="N5431">
        <v>0.3</v>
      </c>
      <c r="O5431">
        <v>605</v>
      </c>
      <c r="P5431">
        <v>0</v>
      </c>
    </row>
    <row r="5432" spans="1:16" x14ac:dyDescent="0.25">
      <c r="A5432" t="s">
        <v>5471</v>
      </c>
      <c r="B5432">
        <v>247888</v>
      </c>
      <c r="C5432" t="s">
        <v>4</v>
      </c>
      <c r="D5432">
        <v>263591</v>
      </c>
      <c r="E5432">
        <v>267278</v>
      </c>
      <c r="F5432" t="s">
        <v>69113</v>
      </c>
      <c r="G5432">
        <v>15076</v>
      </c>
      <c r="H5432">
        <v>15351</v>
      </c>
      <c r="I5432" s="1">
        <v>44824</v>
      </c>
      <c r="J5432" s="1">
        <v>44831</v>
      </c>
      <c r="K5432">
        <v>7</v>
      </c>
      <c r="L5432" t="s">
        <v>5</v>
      </c>
      <c r="M5432">
        <v>0</v>
      </c>
      <c r="N5432">
        <v>0</v>
      </c>
      <c r="O5432">
        <v>0</v>
      </c>
      <c r="P5432">
        <v>0</v>
      </c>
    </row>
    <row r="5433" spans="1:16" x14ac:dyDescent="0.25">
      <c r="A5433" t="s">
        <v>5472</v>
      </c>
      <c r="B5433">
        <v>247029</v>
      </c>
      <c r="C5433" t="s">
        <v>4</v>
      </c>
      <c r="D5433">
        <v>262647</v>
      </c>
      <c r="E5433">
        <v>267278</v>
      </c>
      <c r="F5433" t="s">
        <v>69113</v>
      </c>
      <c r="G5433">
        <v>6000</v>
      </c>
      <c r="H5433">
        <v>6184</v>
      </c>
      <c r="I5433" s="1">
        <v>44823</v>
      </c>
      <c r="J5433" s="1">
        <v>44830</v>
      </c>
      <c r="K5433">
        <v>7</v>
      </c>
      <c r="L5433" t="s">
        <v>5</v>
      </c>
      <c r="M5433">
        <v>1800</v>
      </c>
      <c r="N5433">
        <v>0.3</v>
      </c>
      <c r="O5433">
        <v>1855</v>
      </c>
      <c r="P5433">
        <v>0</v>
      </c>
    </row>
    <row r="5434" spans="1:16" x14ac:dyDescent="0.25">
      <c r="A5434" t="s">
        <v>5473</v>
      </c>
      <c r="B5434">
        <v>256570</v>
      </c>
      <c r="C5434" t="s">
        <v>4</v>
      </c>
      <c r="D5434">
        <v>263040</v>
      </c>
      <c r="E5434">
        <v>267278</v>
      </c>
      <c r="F5434" t="s">
        <v>69113</v>
      </c>
      <c r="G5434">
        <v>1500</v>
      </c>
      <c r="H5434">
        <v>1555</v>
      </c>
      <c r="I5434" s="1">
        <v>44823</v>
      </c>
      <c r="J5434" s="1">
        <v>44830</v>
      </c>
      <c r="K5434">
        <v>7</v>
      </c>
      <c r="L5434" t="s">
        <v>5</v>
      </c>
      <c r="M5434">
        <v>152.1</v>
      </c>
      <c r="N5434">
        <v>0.101399999999999</v>
      </c>
      <c r="O5434">
        <v>158</v>
      </c>
      <c r="P5434">
        <v>0</v>
      </c>
    </row>
    <row r="5435" spans="1:16" x14ac:dyDescent="0.25">
      <c r="A5435" t="s">
        <v>5474</v>
      </c>
      <c r="B5435">
        <v>259285</v>
      </c>
      <c r="C5435" t="s">
        <v>4</v>
      </c>
      <c r="D5435">
        <v>225044</v>
      </c>
      <c r="E5435">
        <v>267278</v>
      </c>
      <c r="F5435" t="s">
        <v>69113</v>
      </c>
      <c r="G5435">
        <v>5299</v>
      </c>
      <c r="H5435">
        <v>5299</v>
      </c>
      <c r="I5435" s="1">
        <v>44768</v>
      </c>
      <c r="J5435" s="1">
        <v>44775</v>
      </c>
      <c r="K5435">
        <v>7</v>
      </c>
      <c r="L5435" t="s">
        <v>5</v>
      </c>
      <c r="M5435">
        <v>1589.7</v>
      </c>
      <c r="N5435">
        <v>0.3</v>
      </c>
      <c r="O5435">
        <v>1590</v>
      </c>
      <c r="P5435">
        <v>0</v>
      </c>
    </row>
    <row r="5436" spans="1:16" x14ac:dyDescent="0.25">
      <c r="A5436" t="s">
        <v>5475</v>
      </c>
      <c r="B5436">
        <v>249741</v>
      </c>
      <c r="C5436" t="s">
        <v>4</v>
      </c>
      <c r="D5436">
        <v>243973</v>
      </c>
      <c r="E5436">
        <v>267278</v>
      </c>
      <c r="F5436" t="s">
        <v>69113</v>
      </c>
      <c r="G5436">
        <v>944</v>
      </c>
      <c r="H5436">
        <v>944</v>
      </c>
      <c r="I5436" s="1">
        <v>44798</v>
      </c>
      <c r="J5436" s="1">
        <v>44805</v>
      </c>
      <c r="K5436">
        <v>7</v>
      </c>
      <c r="L5436" t="s">
        <v>5</v>
      </c>
      <c r="M5436">
        <v>283.2</v>
      </c>
      <c r="N5436">
        <v>0.3</v>
      </c>
      <c r="O5436">
        <v>283</v>
      </c>
      <c r="P5436">
        <v>0</v>
      </c>
    </row>
    <row r="5437" spans="1:16" x14ac:dyDescent="0.25">
      <c r="A5437" t="s">
        <v>5476</v>
      </c>
      <c r="B5437">
        <v>257761</v>
      </c>
      <c r="C5437" t="s">
        <v>4</v>
      </c>
      <c r="D5437">
        <v>129489</v>
      </c>
      <c r="E5437">
        <v>245684</v>
      </c>
      <c r="F5437" t="s">
        <v>69115</v>
      </c>
      <c r="G5437">
        <v>13200</v>
      </c>
      <c r="H5437">
        <v>13960</v>
      </c>
      <c r="I5437" s="1">
        <v>44639</v>
      </c>
      <c r="J5437" s="1">
        <v>44653</v>
      </c>
      <c r="K5437">
        <v>14</v>
      </c>
      <c r="L5437" t="s">
        <v>5</v>
      </c>
      <c r="M5437">
        <v>10000</v>
      </c>
      <c r="N5437">
        <v>0.75757575757575701</v>
      </c>
      <c r="O5437">
        <v>10576</v>
      </c>
      <c r="P5437">
        <v>0</v>
      </c>
    </row>
    <row r="5438" spans="1:16" x14ac:dyDescent="0.25">
      <c r="A5438" t="s">
        <v>5477</v>
      </c>
      <c r="B5438">
        <v>254666</v>
      </c>
      <c r="C5438" t="s">
        <v>4</v>
      </c>
      <c r="D5438">
        <v>298978</v>
      </c>
      <c r="E5438">
        <v>267278</v>
      </c>
      <c r="F5438" t="s">
        <v>69113</v>
      </c>
      <c r="G5438">
        <v>1334</v>
      </c>
      <c r="H5438">
        <v>1357</v>
      </c>
      <c r="I5438" s="1">
        <v>44879</v>
      </c>
      <c r="J5438" s="1">
        <v>44886</v>
      </c>
      <c r="K5438">
        <v>7</v>
      </c>
      <c r="L5438" t="s">
        <v>5</v>
      </c>
      <c r="M5438">
        <v>400.2</v>
      </c>
      <c r="N5438">
        <v>0.3</v>
      </c>
      <c r="O5438">
        <v>407</v>
      </c>
      <c r="P5438">
        <v>0</v>
      </c>
    </row>
    <row r="5439" spans="1:16" x14ac:dyDescent="0.25">
      <c r="A5439" t="s">
        <v>5478</v>
      </c>
      <c r="B5439">
        <v>265391</v>
      </c>
      <c r="C5439" t="s">
        <v>4</v>
      </c>
      <c r="D5439">
        <v>295126</v>
      </c>
      <c r="E5439">
        <v>267278</v>
      </c>
      <c r="F5439" t="s">
        <v>69113</v>
      </c>
      <c r="G5439">
        <v>2525</v>
      </c>
      <c r="H5439">
        <v>2525</v>
      </c>
      <c r="I5439" s="1">
        <v>44872</v>
      </c>
      <c r="J5439" s="1">
        <v>44879</v>
      </c>
      <c r="K5439">
        <v>7</v>
      </c>
      <c r="L5439" t="s">
        <v>5</v>
      </c>
      <c r="M5439">
        <v>757.5</v>
      </c>
      <c r="N5439">
        <v>0.3</v>
      </c>
      <c r="O5439">
        <v>758</v>
      </c>
      <c r="P5439">
        <v>0</v>
      </c>
    </row>
    <row r="5440" spans="1:16" x14ac:dyDescent="0.25">
      <c r="A5440" t="s">
        <v>5479</v>
      </c>
      <c r="B5440">
        <v>248732</v>
      </c>
      <c r="C5440" t="s">
        <v>4</v>
      </c>
      <c r="D5440">
        <v>287995</v>
      </c>
      <c r="E5440">
        <v>267278</v>
      </c>
      <c r="F5440" t="s">
        <v>69113</v>
      </c>
      <c r="G5440">
        <v>13289</v>
      </c>
      <c r="H5440">
        <v>13449</v>
      </c>
      <c r="I5440" s="1">
        <v>44859</v>
      </c>
      <c r="J5440" s="1">
        <v>44866</v>
      </c>
      <c r="K5440">
        <v>7</v>
      </c>
      <c r="L5440" t="s">
        <v>5</v>
      </c>
      <c r="M5440">
        <v>3986.7</v>
      </c>
      <c r="N5440">
        <v>0.3</v>
      </c>
      <c r="O5440">
        <v>4035</v>
      </c>
      <c r="P5440">
        <v>0</v>
      </c>
    </row>
    <row r="5441" spans="1:16" x14ac:dyDescent="0.25">
      <c r="A5441" t="s">
        <v>5480</v>
      </c>
      <c r="B5441">
        <v>271523</v>
      </c>
      <c r="C5441" t="s">
        <v>4</v>
      </c>
      <c r="D5441">
        <v>277560</v>
      </c>
      <c r="E5441">
        <v>267278</v>
      </c>
      <c r="F5441" t="s">
        <v>69113</v>
      </c>
      <c r="G5441">
        <v>1743</v>
      </c>
      <c r="H5441">
        <v>2828</v>
      </c>
      <c r="I5441" s="1">
        <v>44842</v>
      </c>
      <c r="J5441" s="1">
        <v>44849</v>
      </c>
      <c r="K5441">
        <v>7</v>
      </c>
      <c r="L5441" t="s">
        <v>5</v>
      </c>
      <c r="M5441">
        <v>0</v>
      </c>
      <c r="N5441">
        <v>0</v>
      </c>
      <c r="O5441">
        <v>0</v>
      </c>
      <c r="P5441">
        <v>0</v>
      </c>
    </row>
    <row r="5442" spans="1:16" x14ac:dyDescent="0.25">
      <c r="A5442" t="s">
        <v>5481</v>
      </c>
      <c r="B5442">
        <v>213815</v>
      </c>
      <c r="C5442" t="s">
        <v>4</v>
      </c>
      <c r="D5442">
        <v>302289</v>
      </c>
      <c r="E5442">
        <v>267278</v>
      </c>
      <c r="F5442" t="s">
        <v>69113</v>
      </c>
      <c r="G5442">
        <v>44035</v>
      </c>
      <c r="H5442">
        <v>44035</v>
      </c>
      <c r="I5442" s="1">
        <v>44886</v>
      </c>
      <c r="J5442" s="1">
        <v>44893</v>
      </c>
      <c r="K5442">
        <v>7</v>
      </c>
      <c r="L5442" t="s">
        <v>5</v>
      </c>
      <c r="M5442">
        <v>0</v>
      </c>
      <c r="N5442">
        <v>0</v>
      </c>
      <c r="O5442">
        <v>0</v>
      </c>
      <c r="P5442">
        <v>0</v>
      </c>
    </row>
    <row r="5443" spans="1:16" x14ac:dyDescent="0.25">
      <c r="A5443" t="s">
        <v>5482</v>
      </c>
      <c r="B5443">
        <v>254582</v>
      </c>
      <c r="C5443" t="s">
        <v>4</v>
      </c>
      <c r="D5443">
        <v>221281</v>
      </c>
      <c r="E5443">
        <v>267278</v>
      </c>
      <c r="F5443" t="s">
        <v>69113</v>
      </c>
      <c r="G5443">
        <v>17536</v>
      </c>
      <c r="H5443">
        <v>18071</v>
      </c>
      <c r="I5443" s="1">
        <v>44763</v>
      </c>
      <c r="J5443" s="1">
        <v>44770</v>
      </c>
      <c r="K5443">
        <v>7</v>
      </c>
      <c r="L5443" t="s">
        <v>5</v>
      </c>
      <c r="M5443">
        <v>5260.8</v>
      </c>
      <c r="N5443">
        <v>0.3</v>
      </c>
      <c r="O5443">
        <v>5421</v>
      </c>
      <c r="P5443">
        <v>0</v>
      </c>
    </row>
    <row r="5444" spans="1:16" x14ac:dyDescent="0.25">
      <c r="A5444" t="s">
        <v>5483</v>
      </c>
      <c r="B5444">
        <v>239688</v>
      </c>
      <c r="C5444" t="s">
        <v>4</v>
      </c>
      <c r="D5444">
        <v>282854</v>
      </c>
      <c r="E5444">
        <v>267278</v>
      </c>
      <c r="F5444" t="s">
        <v>69113</v>
      </c>
      <c r="G5444">
        <v>7099</v>
      </c>
      <c r="H5444">
        <v>7170</v>
      </c>
      <c r="I5444" s="1">
        <v>44849</v>
      </c>
      <c r="J5444" s="1">
        <v>44856</v>
      </c>
      <c r="K5444">
        <v>7</v>
      </c>
      <c r="L5444" t="s">
        <v>5</v>
      </c>
      <c r="M5444">
        <v>668.23</v>
      </c>
      <c r="N5444">
        <v>9.4130159177348904E-2</v>
      </c>
      <c r="O5444">
        <v>675</v>
      </c>
      <c r="P5444">
        <v>0</v>
      </c>
    </row>
    <row r="5445" spans="1:16" x14ac:dyDescent="0.25">
      <c r="A5445" t="s">
        <v>5484</v>
      </c>
      <c r="B5445">
        <v>257200</v>
      </c>
      <c r="C5445" t="s">
        <v>4</v>
      </c>
      <c r="D5445">
        <v>277131</v>
      </c>
      <c r="E5445">
        <v>267278</v>
      </c>
      <c r="F5445" t="s">
        <v>69113</v>
      </c>
      <c r="G5445">
        <v>978</v>
      </c>
      <c r="H5445">
        <v>1014</v>
      </c>
      <c r="I5445" s="1">
        <v>44841</v>
      </c>
      <c r="J5445" s="1">
        <v>44848</v>
      </c>
      <c r="K5445">
        <v>7</v>
      </c>
      <c r="L5445" t="s">
        <v>5</v>
      </c>
      <c r="M5445">
        <v>293.39999999999998</v>
      </c>
      <c r="N5445">
        <v>0.3</v>
      </c>
      <c r="O5445">
        <v>304</v>
      </c>
      <c r="P5445">
        <v>0</v>
      </c>
    </row>
    <row r="5446" spans="1:16" x14ac:dyDescent="0.25">
      <c r="A5446" t="s">
        <v>5485</v>
      </c>
      <c r="B5446">
        <v>249943</v>
      </c>
      <c r="C5446" t="s">
        <v>4</v>
      </c>
      <c r="D5446">
        <v>293536</v>
      </c>
      <c r="E5446">
        <v>267278</v>
      </c>
      <c r="F5446" t="s">
        <v>69113</v>
      </c>
      <c r="G5446">
        <v>4600</v>
      </c>
      <c r="H5446">
        <v>4600</v>
      </c>
      <c r="I5446" s="1">
        <v>44869</v>
      </c>
      <c r="J5446" s="1">
        <v>44876</v>
      </c>
      <c r="K5446">
        <v>7</v>
      </c>
      <c r="L5446" t="s">
        <v>5</v>
      </c>
      <c r="M5446">
        <v>1380</v>
      </c>
      <c r="N5446">
        <v>0.3</v>
      </c>
      <c r="O5446">
        <v>1380</v>
      </c>
      <c r="P5446">
        <v>0</v>
      </c>
    </row>
    <row r="5447" spans="1:16" x14ac:dyDescent="0.25">
      <c r="A5447" t="s">
        <v>5486</v>
      </c>
      <c r="B5447">
        <v>248853</v>
      </c>
      <c r="C5447" t="s">
        <v>4</v>
      </c>
      <c r="D5447">
        <v>273460</v>
      </c>
      <c r="E5447">
        <v>267278</v>
      </c>
      <c r="F5447" t="s">
        <v>69113</v>
      </c>
      <c r="G5447">
        <v>39696</v>
      </c>
      <c r="H5447">
        <v>39795</v>
      </c>
      <c r="I5447" s="1">
        <v>44837</v>
      </c>
      <c r="J5447" s="1">
        <v>44844</v>
      </c>
      <c r="K5447">
        <v>7</v>
      </c>
      <c r="L5447" t="s">
        <v>5</v>
      </c>
      <c r="M5447">
        <v>0</v>
      </c>
      <c r="N5447">
        <v>0</v>
      </c>
      <c r="O5447">
        <v>0</v>
      </c>
      <c r="P5447">
        <v>0</v>
      </c>
    </row>
    <row r="5448" spans="1:16" x14ac:dyDescent="0.25">
      <c r="A5448" t="s">
        <v>5487</v>
      </c>
      <c r="B5448">
        <v>271282</v>
      </c>
      <c r="C5448" t="s">
        <v>4</v>
      </c>
      <c r="D5448">
        <v>276712</v>
      </c>
      <c r="E5448">
        <v>267278</v>
      </c>
      <c r="F5448" t="s">
        <v>69113</v>
      </c>
      <c r="G5448">
        <v>1517</v>
      </c>
      <c r="H5448">
        <v>1572</v>
      </c>
      <c r="I5448" s="1">
        <v>44841</v>
      </c>
      <c r="J5448" s="1">
        <v>44848</v>
      </c>
      <c r="K5448">
        <v>7</v>
      </c>
      <c r="L5448" t="s">
        <v>5</v>
      </c>
      <c r="M5448">
        <v>0</v>
      </c>
      <c r="N5448">
        <v>0</v>
      </c>
      <c r="O5448">
        <v>0</v>
      </c>
      <c r="P5448">
        <v>0</v>
      </c>
    </row>
    <row r="5449" spans="1:16" x14ac:dyDescent="0.25">
      <c r="A5449" t="s">
        <v>5488</v>
      </c>
      <c r="B5449">
        <v>242980</v>
      </c>
      <c r="C5449" t="s">
        <v>4</v>
      </c>
      <c r="D5449">
        <v>305348</v>
      </c>
      <c r="E5449">
        <v>267278</v>
      </c>
      <c r="F5449" t="s">
        <v>69113</v>
      </c>
      <c r="G5449">
        <v>2279</v>
      </c>
      <c r="H5449">
        <v>2312</v>
      </c>
      <c r="I5449" s="1">
        <v>44893</v>
      </c>
      <c r="J5449" s="1">
        <v>44900</v>
      </c>
      <c r="K5449">
        <v>7</v>
      </c>
      <c r="L5449" t="s">
        <v>5</v>
      </c>
      <c r="M5449">
        <v>683.7</v>
      </c>
      <c r="N5449">
        <v>0.3</v>
      </c>
      <c r="O5449">
        <v>694</v>
      </c>
      <c r="P5449">
        <v>0</v>
      </c>
    </row>
    <row r="5450" spans="1:16" x14ac:dyDescent="0.25">
      <c r="A5450" t="s">
        <v>5489</v>
      </c>
      <c r="B5450">
        <v>262464</v>
      </c>
      <c r="C5450" t="s">
        <v>4</v>
      </c>
      <c r="D5450">
        <v>259570</v>
      </c>
      <c r="E5450">
        <v>267278</v>
      </c>
      <c r="F5450" t="s">
        <v>69113</v>
      </c>
      <c r="G5450">
        <v>1720</v>
      </c>
      <c r="H5450">
        <v>1781</v>
      </c>
      <c r="I5450" s="1">
        <v>44819</v>
      </c>
      <c r="J5450" s="1">
        <v>44826</v>
      </c>
      <c r="K5450">
        <v>7</v>
      </c>
      <c r="L5450" t="s">
        <v>5</v>
      </c>
      <c r="M5450">
        <v>0</v>
      </c>
      <c r="N5450">
        <v>0</v>
      </c>
      <c r="O5450">
        <v>0</v>
      </c>
      <c r="P5450">
        <v>0</v>
      </c>
    </row>
    <row r="5451" spans="1:16" hidden="1" x14ac:dyDescent="0.25">
      <c r="A5451" t="s">
        <v>5490</v>
      </c>
      <c r="B5451">
        <v>261581</v>
      </c>
      <c r="C5451" t="s">
        <v>4</v>
      </c>
      <c r="D5451">
        <v>179608</v>
      </c>
      <c r="E5451">
        <v>267278</v>
      </c>
      <c r="F5451" t="s">
        <v>69099</v>
      </c>
      <c r="G5451">
        <v>154806.79999999999</v>
      </c>
      <c r="H5451">
        <v>157128.9</v>
      </c>
      <c r="I5451" s="1">
        <v>44713</v>
      </c>
      <c r="J5451" s="1">
        <v>44742</v>
      </c>
      <c r="K5451">
        <v>29</v>
      </c>
      <c r="L5451" t="s">
        <v>5</v>
      </c>
      <c r="M5451">
        <v>15395</v>
      </c>
      <c r="N5451">
        <v>9.9446535940281702E-2</v>
      </c>
      <c r="O5451">
        <v>15626</v>
      </c>
      <c r="P5451">
        <v>0</v>
      </c>
    </row>
    <row r="5452" spans="1:16" x14ac:dyDescent="0.25">
      <c r="A5452" t="s">
        <v>5491</v>
      </c>
      <c r="B5452">
        <v>248987</v>
      </c>
      <c r="C5452" t="s">
        <v>4</v>
      </c>
      <c r="D5452">
        <v>216570</v>
      </c>
      <c r="E5452">
        <v>267278</v>
      </c>
      <c r="F5452" t="s">
        <v>69113</v>
      </c>
      <c r="G5452">
        <v>83735</v>
      </c>
      <c r="H5452">
        <v>84622</v>
      </c>
      <c r="I5452" s="1">
        <v>44757</v>
      </c>
      <c r="J5452" s="1">
        <v>44764</v>
      </c>
      <c r="K5452">
        <v>7</v>
      </c>
      <c r="L5452" t="s">
        <v>5</v>
      </c>
      <c r="M5452">
        <v>25120.5</v>
      </c>
      <c r="N5452">
        <v>0.3</v>
      </c>
      <c r="O5452">
        <v>25387</v>
      </c>
      <c r="P5452">
        <v>0</v>
      </c>
    </row>
    <row r="5453" spans="1:16" x14ac:dyDescent="0.25">
      <c r="A5453" t="s">
        <v>5492</v>
      </c>
      <c r="B5453">
        <v>252778</v>
      </c>
      <c r="C5453" t="s">
        <v>4</v>
      </c>
      <c r="D5453">
        <v>305965</v>
      </c>
      <c r="E5453">
        <v>267278</v>
      </c>
      <c r="F5453" t="s">
        <v>69115</v>
      </c>
      <c r="G5453">
        <v>10500</v>
      </c>
      <c r="H5453">
        <v>11125</v>
      </c>
      <c r="I5453" s="1">
        <v>44895</v>
      </c>
      <c r="J5453" s="1">
        <v>44909</v>
      </c>
      <c r="K5453">
        <v>14</v>
      </c>
      <c r="L5453" t="s">
        <v>5</v>
      </c>
      <c r="M5453">
        <v>1400</v>
      </c>
      <c r="N5453">
        <v>0.133333333333333</v>
      </c>
      <c r="O5453">
        <v>1483</v>
      </c>
      <c r="P5453">
        <v>0</v>
      </c>
    </row>
    <row r="5454" spans="1:16" x14ac:dyDescent="0.25">
      <c r="A5454" t="s">
        <v>5493</v>
      </c>
      <c r="B5454">
        <v>243147</v>
      </c>
      <c r="C5454" t="s">
        <v>4</v>
      </c>
      <c r="D5454">
        <v>305496</v>
      </c>
      <c r="E5454">
        <v>267278</v>
      </c>
      <c r="F5454" t="s">
        <v>69113</v>
      </c>
      <c r="G5454">
        <v>7798</v>
      </c>
      <c r="H5454">
        <v>8037</v>
      </c>
      <c r="I5454" s="1">
        <v>44893</v>
      </c>
      <c r="J5454" s="1">
        <v>44900</v>
      </c>
      <c r="K5454">
        <v>7</v>
      </c>
      <c r="L5454" t="s">
        <v>5</v>
      </c>
      <c r="M5454">
        <v>2339.4</v>
      </c>
      <c r="N5454">
        <v>0.3</v>
      </c>
      <c r="O5454">
        <v>2411</v>
      </c>
      <c r="P5454">
        <v>0</v>
      </c>
    </row>
    <row r="5455" spans="1:16" x14ac:dyDescent="0.25">
      <c r="A5455" t="s">
        <v>5494</v>
      </c>
      <c r="B5455">
        <v>256551</v>
      </c>
      <c r="C5455" t="s">
        <v>4</v>
      </c>
      <c r="D5455">
        <v>259399</v>
      </c>
      <c r="E5455">
        <v>267278</v>
      </c>
      <c r="F5455" t="s">
        <v>69113</v>
      </c>
      <c r="G5455">
        <v>4508</v>
      </c>
      <c r="H5455">
        <v>4671</v>
      </c>
      <c r="I5455" s="1">
        <v>44819</v>
      </c>
      <c r="J5455" s="1">
        <v>44826</v>
      </c>
      <c r="K5455">
        <v>7</v>
      </c>
      <c r="L5455" t="s">
        <v>5</v>
      </c>
      <c r="M5455">
        <v>1352.4</v>
      </c>
      <c r="N5455">
        <v>0.3</v>
      </c>
      <c r="O5455">
        <v>1401</v>
      </c>
      <c r="P5455">
        <v>0</v>
      </c>
    </row>
    <row r="5456" spans="1:16" x14ac:dyDescent="0.25">
      <c r="A5456" t="s">
        <v>5495</v>
      </c>
      <c r="B5456">
        <v>254700</v>
      </c>
      <c r="C5456" t="s">
        <v>4</v>
      </c>
      <c r="D5456">
        <v>262341</v>
      </c>
      <c r="E5456">
        <v>267278</v>
      </c>
      <c r="F5456" t="s">
        <v>69113</v>
      </c>
      <c r="G5456">
        <v>1395</v>
      </c>
      <c r="H5456">
        <v>1395</v>
      </c>
      <c r="I5456" s="1">
        <v>44823</v>
      </c>
      <c r="J5456" s="1">
        <v>44830</v>
      </c>
      <c r="K5456">
        <v>7</v>
      </c>
      <c r="L5456" t="s">
        <v>5</v>
      </c>
      <c r="M5456">
        <v>418.5</v>
      </c>
      <c r="N5456">
        <v>0.3</v>
      </c>
      <c r="O5456">
        <v>419</v>
      </c>
      <c r="P5456">
        <v>0</v>
      </c>
    </row>
    <row r="5457" spans="1:16" x14ac:dyDescent="0.25">
      <c r="A5457" t="s">
        <v>5496</v>
      </c>
      <c r="B5457">
        <v>249259</v>
      </c>
      <c r="C5457" t="s">
        <v>4</v>
      </c>
      <c r="D5457">
        <v>227388</v>
      </c>
      <c r="E5457">
        <v>267278</v>
      </c>
      <c r="F5457" t="s">
        <v>69113</v>
      </c>
      <c r="G5457">
        <v>2999</v>
      </c>
      <c r="H5457">
        <v>3021</v>
      </c>
      <c r="I5457" s="1">
        <v>44771</v>
      </c>
      <c r="J5457" s="1">
        <v>44778</v>
      </c>
      <c r="K5457">
        <v>7</v>
      </c>
      <c r="L5457" t="s">
        <v>5</v>
      </c>
      <c r="M5457">
        <v>899.7</v>
      </c>
      <c r="N5457">
        <v>0.3</v>
      </c>
      <c r="O5457">
        <v>906</v>
      </c>
      <c r="P5457">
        <v>0</v>
      </c>
    </row>
    <row r="5458" spans="1:16" x14ac:dyDescent="0.25">
      <c r="A5458" t="s">
        <v>5497</v>
      </c>
      <c r="B5458">
        <v>250864</v>
      </c>
      <c r="C5458" t="s">
        <v>4</v>
      </c>
      <c r="D5458">
        <v>228932</v>
      </c>
      <c r="E5458">
        <v>267278</v>
      </c>
      <c r="F5458" t="s">
        <v>69113</v>
      </c>
      <c r="G5458">
        <v>580</v>
      </c>
      <c r="H5458">
        <v>605</v>
      </c>
      <c r="I5458" s="1">
        <v>44772</v>
      </c>
      <c r="J5458" s="1">
        <v>44779</v>
      </c>
      <c r="K5458">
        <v>7</v>
      </c>
      <c r="L5458" t="s">
        <v>5</v>
      </c>
      <c r="M5458">
        <v>174</v>
      </c>
      <c r="N5458">
        <v>0.3</v>
      </c>
      <c r="O5458">
        <v>182</v>
      </c>
      <c r="P5458">
        <v>0</v>
      </c>
    </row>
    <row r="5459" spans="1:16" x14ac:dyDescent="0.25">
      <c r="A5459" t="s">
        <v>5498</v>
      </c>
      <c r="B5459">
        <v>259062</v>
      </c>
      <c r="C5459" t="s">
        <v>4</v>
      </c>
      <c r="D5459">
        <v>215292</v>
      </c>
      <c r="E5459">
        <v>267278</v>
      </c>
      <c r="F5459" t="s">
        <v>69113</v>
      </c>
      <c r="G5459">
        <v>2749</v>
      </c>
      <c r="H5459">
        <v>2749</v>
      </c>
      <c r="I5459" s="1">
        <v>44756</v>
      </c>
      <c r="J5459" s="1">
        <v>44763</v>
      </c>
      <c r="K5459">
        <v>7</v>
      </c>
      <c r="L5459" t="s">
        <v>5</v>
      </c>
      <c r="M5459">
        <v>824.7</v>
      </c>
      <c r="N5459">
        <v>0.3</v>
      </c>
      <c r="O5459">
        <v>825</v>
      </c>
      <c r="P5459">
        <v>0</v>
      </c>
    </row>
    <row r="5460" spans="1:16" x14ac:dyDescent="0.25">
      <c r="A5460" t="s">
        <v>5499</v>
      </c>
      <c r="B5460">
        <v>268215</v>
      </c>
      <c r="C5460" t="s">
        <v>4</v>
      </c>
      <c r="D5460">
        <v>284965</v>
      </c>
      <c r="E5460">
        <v>267278</v>
      </c>
      <c r="F5460" t="s">
        <v>69113</v>
      </c>
      <c r="G5460">
        <v>698</v>
      </c>
      <c r="H5460">
        <v>698</v>
      </c>
      <c r="I5460" s="1">
        <v>44853</v>
      </c>
      <c r="J5460" s="1">
        <v>44860</v>
      </c>
      <c r="K5460">
        <v>7</v>
      </c>
      <c r="L5460" t="s">
        <v>5</v>
      </c>
      <c r="M5460">
        <v>209.4</v>
      </c>
      <c r="N5460">
        <v>0.3</v>
      </c>
      <c r="O5460">
        <v>209</v>
      </c>
      <c r="P5460">
        <v>0</v>
      </c>
    </row>
    <row r="5461" spans="1:16" x14ac:dyDescent="0.25">
      <c r="A5461" t="s">
        <v>5500</v>
      </c>
      <c r="B5461">
        <v>247380</v>
      </c>
      <c r="C5461" t="s">
        <v>4</v>
      </c>
      <c r="D5461">
        <v>214738</v>
      </c>
      <c r="E5461">
        <v>267278</v>
      </c>
      <c r="F5461" t="s">
        <v>69113</v>
      </c>
      <c r="G5461">
        <v>1534</v>
      </c>
      <c r="H5461">
        <v>1590</v>
      </c>
      <c r="I5461" s="1">
        <v>44755</v>
      </c>
      <c r="J5461" s="1">
        <v>44762</v>
      </c>
      <c r="K5461">
        <v>7</v>
      </c>
      <c r="L5461" t="s">
        <v>5</v>
      </c>
      <c r="M5461">
        <v>460.2</v>
      </c>
      <c r="N5461">
        <v>0.3</v>
      </c>
      <c r="O5461">
        <v>477</v>
      </c>
      <c r="P5461">
        <v>0</v>
      </c>
    </row>
    <row r="5462" spans="1:16" x14ac:dyDescent="0.25">
      <c r="A5462" t="s">
        <v>5501</v>
      </c>
      <c r="B5462">
        <v>253182</v>
      </c>
      <c r="C5462" t="s">
        <v>4</v>
      </c>
      <c r="D5462">
        <v>305352</v>
      </c>
      <c r="E5462">
        <v>267278</v>
      </c>
      <c r="F5462" t="s">
        <v>69113</v>
      </c>
      <c r="G5462">
        <v>698</v>
      </c>
      <c r="H5462">
        <v>713</v>
      </c>
      <c r="I5462" s="1">
        <v>44893</v>
      </c>
      <c r="J5462" s="1">
        <v>44900</v>
      </c>
      <c r="K5462">
        <v>7</v>
      </c>
      <c r="L5462" t="s">
        <v>5</v>
      </c>
      <c r="M5462">
        <v>209.4</v>
      </c>
      <c r="N5462">
        <v>0.3</v>
      </c>
      <c r="O5462">
        <v>214</v>
      </c>
      <c r="P5462">
        <v>0</v>
      </c>
    </row>
    <row r="5463" spans="1:16" x14ac:dyDescent="0.25">
      <c r="A5463" t="s">
        <v>5502</v>
      </c>
      <c r="B5463">
        <v>254305</v>
      </c>
      <c r="C5463" t="s">
        <v>4</v>
      </c>
      <c r="D5463">
        <v>262909</v>
      </c>
      <c r="E5463">
        <v>267278</v>
      </c>
      <c r="F5463" t="s">
        <v>69113</v>
      </c>
      <c r="G5463">
        <v>7109</v>
      </c>
      <c r="H5463">
        <v>7339</v>
      </c>
      <c r="I5463" s="1">
        <v>44823</v>
      </c>
      <c r="J5463" s="1">
        <v>44830</v>
      </c>
      <c r="K5463">
        <v>7</v>
      </c>
      <c r="L5463" t="s">
        <v>5</v>
      </c>
      <c r="M5463">
        <v>608.4</v>
      </c>
      <c r="N5463">
        <v>8.5581657054438001E-2</v>
      </c>
      <c r="O5463">
        <v>628</v>
      </c>
      <c r="P5463">
        <v>0</v>
      </c>
    </row>
    <row r="5464" spans="1:16" x14ac:dyDescent="0.25">
      <c r="A5464" t="s">
        <v>5503</v>
      </c>
      <c r="B5464">
        <v>252727</v>
      </c>
      <c r="C5464" t="s">
        <v>4</v>
      </c>
      <c r="D5464">
        <v>285188</v>
      </c>
      <c r="E5464">
        <v>267278</v>
      </c>
      <c r="F5464" t="s">
        <v>69113</v>
      </c>
      <c r="G5464">
        <v>32153</v>
      </c>
      <c r="H5464">
        <v>32153</v>
      </c>
      <c r="I5464" s="1">
        <v>44854</v>
      </c>
      <c r="J5464" s="1">
        <v>44861</v>
      </c>
      <c r="K5464">
        <v>7</v>
      </c>
      <c r="L5464" t="s">
        <v>5</v>
      </c>
      <c r="M5464">
        <v>0</v>
      </c>
      <c r="N5464">
        <v>0</v>
      </c>
      <c r="O5464">
        <v>0</v>
      </c>
      <c r="P5464">
        <v>0</v>
      </c>
    </row>
    <row r="5465" spans="1:16" x14ac:dyDescent="0.25">
      <c r="A5465" t="s">
        <v>5504</v>
      </c>
      <c r="B5465">
        <v>266224</v>
      </c>
      <c r="C5465" t="s">
        <v>4</v>
      </c>
      <c r="D5465">
        <v>219504</v>
      </c>
      <c r="E5465">
        <v>267278</v>
      </c>
      <c r="F5465" t="s">
        <v>69113</v>
      </c>
      <c r="G5465">
        <v>7188</v>
      </c>
      <c r="H5465">
        <v>7188</v>
      </c>
      <c r="I5465" s="1">
        <v>44761</v>
      </c>
      <c r="J5465" s="1">
        <v>44768</v>
      </c>
      <c r="K5465">
        <v>7</v>
      </c>
      <c r="L5465" t="s">
        <v>5</v>
      </c>
      <c r="M5465">
        <v>2156.4</v>
      </c>
      <c r="N5465">
        <v>0.3</v>
      </c>
      <c r="O5465">
        <v>2156</v>
      </c>
      <c r="P5465">
        <v>0</v>
      </c>
    </row>
    <row r="5466" spans="1:16" x14ac:dyDescent="0.25">
      <c r="A5466" t="s">
        <v>5505</v>
      </c>
      <c r="B5466">
        <v>261535</v>
      </c>
      <c r="C5466" t="s">
        <v>4</v>
      </c>
      <c r="D5466">
        <v>280646</v>
      </c>
      <c r="E5466">
        <v>267278</v>
      </c>
      <c r="F5466" t="s">
        <v>69113</v>
      </c>
      <c r="G5466">
        <v>85288</v>
      </c>
      <c r="H5466">
        <v>87444</v>
      </c>
      <c r="I5466" s="1">
        <v>44846</v>
      </c>
      <c r="J5466" s="1">
        <v>44853</v>
      </c>
      <c r="K5466">
        <v>7</v>
      </c>
      <c r="L5466" t="s">
        <v>5</v>
      </c>
      <c r="M5466">
        <v>19320.62</v>
      </c>
      <c r="N5466">
        <v>0.22653386173904799</v>
      </c>
      <c r="O5466">
        <v>19809</v>
      </c>
      <c r="P5466">
        <v>0</v>
      </c>
    </row>
    <row r="5467" spans="1:16" x14ac:dyDescent="0.25">
      <c r="A5467" t="s">
        <v>5506</v>
      </c>
      <c r="B5467">
        <v>292586</v>
      </c>
      <c r="C5467" t="s">
        <v>4</v>
      </c>
      <c r="D5467">
        <v>370917</v>
      </c>
      <c r="E5467">
        <v>267278</v>
      </c>
      <c r="F5467" t="s">
        <v>69114</v>
      </c>
      <c r="G5467">
        <v>61971</v>
      </c>
      <c r="H5467">
        <v>64140</v>
      </c>
      <c r="I5467" s="1">
        <v>45547</v>
      </c>
      <c r="J5467" s="1">
        <v>45554</v>
      </c>
      <c r="K5467">
        <v>7</v>
      </c>
      <c r="L5467" t="s">
        <v>5</v>
      </c>
      <c r="M5467">
        <v>12394</v>
      </c>
      <c r="N5467">
        <v>0.19999677268399699</v>
      </c>
      <c r="O5467">
        <v>12828</v>
      </c>
      <c r="P5467">
        <v>0</v>
      </c>
    </row>
    <row r="5468" spans="1:16" x14ac:dyDescent="0.25">
      <c r="A5468" t="s">
        <v>5507</v>
      </c>
      <c r="B5468">
        <v>262980</v>
      </c>
      <c r="C5468" t="s">
        <v>4</v>
      </c>
      <c r="D5468">
        <v>242928</v>
      </c>
      <c r="E5468">
        <v>267278</v>
      </c>
      <c r="F5468" t="s">
        <v>69113</v>
      </c>
      <c r="G5468">
        <v>26397</v>
      </c>
      <c r="H5468">
        <v>27202</v>
      </c>
      <c r="I5468" s="1">
        <v>44796</v>
      </c>
      <c r="J5468" s="1">
        <v>44803</v>
      </c>
      <c r="K5468">
        <v>7</v>
      </c>
      <c r="L5468" t="s">
        <v>5</v>
      </c>
      <c r="M5468">
        <v>555.57000000000005</v>
      </c>
      <c r="N5468">
        <v>2.1046709853392399E-2</v>
      </c>
      <c r="O5468">
        <v>573</v>
      </c>
      <c r="P5468">
        <v>0</v>
      </c>
    </row>
    <row r="5469" spans="1:16" x14ac:dyDescent="0.25">
      <c r="A5469" t="s">
        <v>5508</v>
      </c>
      <c r="B5469">
        <v>254306</v>
      </c>
      <c r="C5469" t="s">
        <v>4</v>
      </c>
      <c r="D5469">
        <v>230128</v>
      </c>
      <c r="E5469">
        <v>267278</v>
      </c>
      <c r="F5469" t="s">
        <v>69113</v>
      </c>
      <c r="G5469">
        <v>18651</v>
      </c>
      <c r="H5469">
        <v>19219</v>
      </c>
      <c r="I5469" s="1">
        <v>44775</v>
      </c>
      <c r="J5469" s="1">
        <v>44782</v>
      </c>
      <c r="K5469">
        <v>7</v>
      </c>
      <c r="L5469" t="s">
        <v>5</v>
      </c>
      <c r="M5469">
        <v>5595.3</v>
      </c>
      <c r="N5469">
        <v>0.3</v>
      </c>
      <c r="O5469">
        <v>5766</v>
      </c>
      <c r="P5469">
        <v>0</v>
      </c>
    </row>
    <row r="5470" spans="1:16" x14ac:dyDescent="0.25">
      <c r="A5470" t="s">
        <v>5509</v>
      </c>
      <c r="B5470">
        <v>239580</v>
      </c>
      <c r="C5470" t="s">
        <v>4</v>
      </c>
      <c r="D5470">
        <v>292198</v>
      </c>
      <c r="E5470">
        <v>267278</v>
      </c>
      <c r="F5470" t="s">
        <v>69113</v>
      </c>
      <c r="G5470">
        <v>1700</v>
      </c>
      <c r="H5470">
        <v>1700</v>
      </c>
      <c r="I5470" s="1">
        <v>44866</v>
      </c>
      <c r="J5470" s="1">
        <v>44873</v>
      </c>
      <c r="K5470">
        <v>7</v>
      </c>
      <c r="L5470" t="s">
        <v>5</v>
      </c>
      <c r="M5470">
        <v>69.3</v>
      </c>
      <c r="N5470">
        <v>4.0764705882352897E-2</v>
      </c>
      <c r="O5470">
        <v>69</v>
      </c>
      <c r="P5470">
        <v>0</v>
      </c>
    </row>
    <row r="5471" spans="1:16" x14ac:dyDescent="0.25">
      <c r="A5471" t="s">
        <v>5510</v>
      </c>
      <c r="B5471">
        <v>259252</v>
      </c>
      <c r="C5471" t="s">
        <v>4</v>
      </c>
      <c r="D5471">
        <v>264151</v>
      </c>
      <c r="E5471">
        <v>267278</v>
      </c>
      <c r="F5471" t="s">
        <v>69113</v>
      </c>
      <c r="G5471">
        <v>5098</v>
      </c>
      <c r="H5471">
        <v>5129</v>
      </c>
      <c r="I5471" s="1">
        <v>44825</v>
      </c>
      <c r="J5471" s="1">
        <v>44832</v>
      </c>
      <c r="K5471">
        <v>7</v>
      </c>
      <c r="L5471" t="s">
        <v>5</v>
      </c>
      <c r="M5471">
        <v>1529.4</v>
      </c>
      <c r="N5471">
        <v>0.3</v>
      </c>
      <c r="O5471">
        <v>1539</v>
      </c>
      <c r="P5471">
        <v>0</v>
      </c>
    </row>
    <row r="5472" spans="1:16" x14ac:dyDescent="0.25">
      <c r="A5472" t="s">
        <v>5511</v>
      </c>
      <c r="B5472">
        <v>259757</v>
      </c>
      <c r="C5472" t="s">
        <v>4</v>
      </c>
      <c r="D5472">
        <v>256907</v>
      </c>
      <c r="E5472">
        <v>267278</v>
      </c>
      <c r="F5472" t="s">
        <v>69113</v>
      </c>
      <c r="G5472">
        <v>61840</v>
      </c>
      <c r="H5472">
        <v>62086</v>
      </c>
      <c r="I5472" s="1">
        <v>44814</v>
      </c>
      <c r="J5472" s="1">
        <v>44821</v>
      </c>
      <c r="K5472">
        <v>7</v>
      </c>
      <c r="L5472" t="s">
        <v>5</v>
      </c>
      <c r="M5472">
        <v>5944.41</v>
      </c>
      <c r="N5472">
        <v>9.6125646830530403E-2</v>
      </c>
      <c r="O5472">
        <v>5968</v>
      </c>
      <c r="P5472">
        <v>0</v>
      </c>
    </row>
    <row r="5473" spans="1:16" x14ac:dyDescent="0.25">
      <c r="A5473" t="s">
        <v>5512</v>
      </c>
      <c r="B5473">
        <v>264440</v>
      </c>
      <c r="C5473" t="s">
        <v>4</v>
      </c>
      <c r="D5473">
        <v>287520</v>
      </c>
      <c r="E5473">
        <v>267278</v>
      </c>
      <c r="F5473" t="s">
        <v>69113</v>
      </c>
      <c r="G5473">
        <v>3394</v>
      </c>
      <c r="H5473">
        <v>3517</v>
      </c>
      <c r="I5473" s="1">
        <v>44858</v>
      </c>
      <c r="J5473" s="1">
        <v>44865</v>
      </c>
      <c r="K5473">
        <v>7</v>
      </c>
      <c r="L5473" t="s">
        <v>5</v>
      </c>
      <c r="M5473">
        <v>1018.2</v>
      </c>
      <c r="N5473">
        <v>0.3</v>
      </c>
      <c r="O5473">
        <v>1055</v>
      </c>
      <c r="P5473">
        <v>0</v>
      </c>
    </row>
    <row r="5474" spans="1:16" x14ac:dyDescent="0.25">
      <c r="A5474" t="s">
        <v>5513</v>
      </c>
      <c r="B5474">
        <v>256508</v>
      </c>
      <c r="C5474" t="s">
        <v>4</v>
      </c>
      <c r="D5474">
        <v>370301</v>
      </c>
      <c r="E5474">
        <v>251804</v>
      </c>
      <c r="F5474" t="s">
        <v>69114</v>
      </c>
      <c r="G5474">
        <v>2136</v>
      </c>
      <c r="H5474">
        <v>2211</v>
      </c>
      <c r="I5474" s="1">
        <v>45539</v>
      </c>
      <c r="J5474" s="1">
        <v>45546</v>
      </c>
      <c r="K5474">
        <v>7</v>
      </c>
      <c r="L5474" t="s">
        <v>5</v>
      </c>
      <c r="M5474">
        <v>427</v>
      </c>
      <c r="N5474">
        <v>0.19990636704119799</v>
      </c>
      <c r="O5474">
        <v>442</v>
      </c>
      <c r="P5474">
        <v>0</v>
      </c>
    </row>
    <row r="5475" spans="1:16" x14ac:dyDescent="0.25">
      <c r="A5475" t="s">
        <v>5514</v>
      </c>
      <c r="B5475">
        <v>238137</v>
      </c>
      <c r="C5475" t="s">
        <v>4</v>
      </c>
      <c r="D5475">
        <v>277337</v>
      </c>
      <c r="E5475">
        <v>267278</v>
      </c>
      <c r="F5475" t="s">
        <v>69113</v>
      </c>
      <c r="G5475">
        <v>5150</v>
      </c>
      <c r="H5475">
        <v>5197</v>
      </c>
      <c r="I5475" s="1">
        <v>44842</v>
      </c>
      <c r="J5475" s="1">
        <v>44849</v>
      </c>
      <c r="K5475">
        <v>7</v>
      </c>
      <c r="L5475" t="s">
        <v>5</v>
      </c>
      <c r="M5475">
        <v>1545</v>
      </c>
      <c r="N5475">
        <v>0.3</v>
      </c>
      <c r="O5475">
        <v>1559</v>
      </c>
      <c r="P5475">
        <v>0</v>
      </c>
    </row>
    <row r="5476" spans="1:16" x14ac:dyDescent="0.25">
      <c r="A5476" t="s">
        <v>5515</v>
      </c>
      <c r="B5476">
        <v>308410</v>
      </c>
      <c r="C5476" t="s">
        <v>4</v>
      </c>
      <c r="D5476">
        <v>369419</v>
      </c>
      <c r="E5476">
        <v>251804</v>
      </c>
      <c r="F5476" t="s">
        <v>69114</v>
      </c>
      <c r="G5476">
        <v>1945</v>
      </c>
      <c r="H5476">
        <v>2014</v>
      </c>
      <c r="I5476" s="1">
        <v>45526</v>
      </c>
      <c r="J5476" s="1">
        <v>45533</v>
      </c>
      <c r="K5476">
        <v>7</v>
      </c>
      <c r="L5476" t="s">
        <v>5</v>
      </c>
      <c r="M5476">
        <v>389</v>
      </c>
      <c r="N5476">
        <v>0.2</v>
      </c>
      <c r="O5476">
        <v>403</v>
      </c>
      <c r="P5476">
        <v>0</v>
      </c>
    </row>
    <row r="5477" spans="1:16" x14ac:dyDescent="0.25">
      <c r="A5477" t="s">
        <v>5516</v>
      </c>
      <c r="B5477">
        <v>257100</v>
      </c>
      <c r="C5477" t="s">
        <v>4</v>
      </c>
      <c r="D5477">
        <v>281285</v>
      </c>
      <c r="E5477">
        <v>267278</v>
      </c>
      <c r="F5477" t="s">
        <v>69113</v>
      </c>
      <c r="G5477">
        <v>1500</v>
      </c>
      <c r="H5477">
        <v>1500</v>
      </c>
      <c r="I5477" s="1">
        <v>44847</v>
      </c>
      <c r="J5477" s="1">
        <v>44854</v>
      </c>
      <c r="K5477">
        <v>7</v>
      </c>
      <c r="L5477" t="s">
        <v>5</v>
      </c>
      <c r="M5477">
        <v>450</v>
      </c>
      <c r="N5477">
        <v>0.3</v>
      </c>
      <c r="O5477">
        <v>450</v>
      </c>
      <c r="P5477">
        <v>0</v>
      </c>
    </row>
    <row r="5478" spans="1:16" x14ac:dyDescent="0.25">
      <c r="A5478" t="s">
        <v>5517</v>
      </c>
      <c r="B5478">
        <v>254328</v>
      </c>
      <c r="C5478" t="s">
        <v>4</v>
      </c>
      <c r="D5478">
        <v>256392</v>
      </c>
      <c r="E5478">
        <v>267278</v>
      </c>
      <c r="F5478" t="s">
        <v>69113</v>
      </c>
      <c r="G5478">
        <v>13372</v>
      </c>
      <c r="H5478">
        <v>13372</v>
      </c>
      <c r="I5478" s="1">
        <v>44814</v>
      </c>
      <c r="J5478" s="1">
        <v>44821</v>
      </c>
      <c r="K5478">
        <v>7</v>
      </c>
      <c r="L5478" t="s">
        <v>5</v>
      </c>
      <c r="M5478">
        <v>592.5</v>
      </c>
      <c r="N5478">
        <v>4.4309003888722699E-2</v>
      </c>
      <c r="O5478">
        <v>593</v>
      </c>
      <c r="P5478">
        <v>0</v>
      </c>
    </row>
    <row r="5479" spans="1:16" x14ac:dyDescent="0.25">
      <c r="A5479" t="s">
        <v>5518</v>
      </c>
      <c r="B5479">
        <v>266663</v>
      </c>
      <c r="C5479" t="s">
        <v>4</v>
      </c>
      <c r="D5479">
        <v>255153</v>
      </c>
      <c r="E5479">
        <v>251804</v>
      </c>
      <c r="F5479" t="s">
        <v>69115</v>
      </c>
      <c r="G5479">
        <v>23000</v>
      </c>
      <c r="H5479">
        <v>24250</v>
      </c>
      <c r="I5479" s="1">
        <v>44813</v>
      </c>
      <c r="J5479" s="1">
        <v>44827</v>
      </c>
      <c r="K5479">
        <v>14</v>
      </c>
      <c r="L5479" t="s">
        <v>5</v>
      </c>
      <c r="M5479">
        <v>3680</v>
      </c>
      <c r="N5479">
        <v>0.16</v>
      </c>
      <c r="O5479">
        <v>3880</v>
      </c>
      <c r="P5479">
        <v>0</v>
      </c>
    </row>
    <row r="5480" spans="1:16" x14ac:dyDescent="0.25">
      <c r="A5480" t="s">
        <v>5519</v>
      </c>
      <c r="B5480">
        <v>246386</v>
      </c>
      <c r="C5480" t="s">
        <v>4</v>
      </c>
      <c r="D5480">
        <v>238310</v>
      </c>
      <c r="E5480">
        <v>267278</v>
      </c>
      <c r="F5480" t="s">
        <v>69113</v>
      </c>
      <c r="G5480">
        <v>5394</v>
      </c>
      <c r="H5480">
        <v>5560</v>
      </c>
      <c r="I5480" s="1">
        <v>44790</v>
      </c>
      <c r="J5480" s="1">
        <v>44797</v>
      </c>
      <c r="K5480">
        <v>7</v>
      </c>
      <c r="L5480" t="s">
        <v>5</v>
      </c>
      <c r="M5480">
        <v>12.6</v>
      </c>
      <c r="N5480">
        <v>2.3359288097886499E-3</v>
      </c>
      <c r="O5480">
        <v>13</v>
      </c>
      <c r="P5480">
        <v>0</v>
      </c>
    </row>
    <row r="5481" spans="1:16" x14ac:dyDescent="0.25">
      <c r="A5481" t="s">
        <v>5520</v>
      </c>
      <c r="B5481">
        <v>260117</v>
      </c>
      <c r="C5481" t="s">
        <v>4</v>
      </c>
      <c r="D5481">
        <v>233055</v>
      </c>
      <c r="E5481">
        <v>267278</v>
      </c>
      <c r="F5481" t="s">
        <v>69113</v>
      </c>
      <c r="G5481">
        <v>11146</v>
      </c>
      <c r="H5481">
        <v>11213</v>
      </c>
      <c r="I5481" s="1">
        <v>44779</v>
      </c>
      <c r="J5481" s="1">
        <v>44786</v>
      </c>
      <c r="K5481">
        <v>7</v>
      </c>
      <c r="L5481" t="s">
        <v>5</v>
      </c>
      <c r="M5481">
        <v>3343.8</v>
      </c>
      <c r="N5481">
        <v>0.3</v>
      </c>
      <c r="O5481">
        <v>3364</v>
      </c>
      <c r="P5481">
        <v>0</v>
      </c>
    </row>
    <row r="5482" spans="1:16" x14ac:dyDescent="0.25">
      <c r="A5482" t="s">
        <v>5521</v>
      </c>
      <c r="B5482">
        <v>260906</v>
      </c>
      <c r="C5482" t="s">
        <v>4</v>
      </c>
      <c r="D5482">
        <v>306343</v>
      </c>
      <c r="E5482">
        <v>267278</v>
      </c>
      <c r="F5482" t="s">
        <v>69115</v>
      </c>
      <c r="G5482">
        <v>26600</v>
      </c>
      <c r="H5482">
        <v>28030</v>
      </c>
      <c r="I5482" s="1">
        <v>44938</v>
      </c>
      <c r="J5482" s="1">
        <v>44952</v>
      </c>
      <c r="K5482">
        <v>14</v>
      </c>
      <c r="L5482" t="s">
        <v>5</v>
      </c>
      <c r="M5482">
        <v>3546</v>
      </c>
      <c r="N5482">
        <v>0.13330827067669099</v>
      </c>
      <c r="O5482">
        <v>3737</v>
      </c>
      <c r="P5482">
        <v>0</v>
      </c>
    </row>
    <row r="5483" spans="1:16" x14ac:dyDescent="0.25">
      <c r="A5483" t="s">
        <v>5522</v>
      </c>
      <c r="B5483">
        <v>308873</v>
      </c>
      <c r="C5483" t="s">
        <v>4</v>
      </c>
      <c r="D5483">
        <v>368144</v>
      </c>
      <c r="E5483">
        <v>267278</v>
      </c>
      <c r="F5483" t="s">
        <v>69114</v>
      </c>
      <c r="G5483">
        <v>5552</v>
      </c>
      <c r="H5483">
        <v>5747</v>
      </c>
      <c r="I5483" s="1">
        <v>45499</v>
      </c>
      <c r="J5483" s="1">
        <v>45506</v>
      </c>
      <c r="K5483">
        <v>7</v>
      </c>
      <c r="L5483" t="s">
        <v>5</v>
      </c>
      <c r="M5483">
        <v>1110</v>
      </c>
      <c r="N5483">
        <v>0.19992795389048901</v>
      </c>
      <c r="O5483">
        <v>1149</v>
      </c>
      <c r="P5483">
        <v>0</v>
      </c>
    </row>
    <row r="5484" spans="1:16" x14ac:dyDescent="0.25">
      <c r="A5484" t="s">
        <v>5523</v>
      </c>
      <c r="B5484">
        <v>257613</v>
      </c>
      <c r="C5484" t="s">
        <v>4</v>
      </c>
      <c r="D5484">
        <v>255096</v>
      </c>
      <c r="E5484">
        <v>267278</v>
      </c>
      <c r="F5484" t="s">
        <v>69113</v>
      </c>
      <c r="G5484">
        <v>8575</v>
      </c>
      <c r="H5484">
        <v>8575</v>
      </c>
      <c r="I5484" s="1">
        <v>44812</v>
      </c>
      <c r="J5484" s="1">
        <v>44819</v>
      </c>
      <c r="K5484">
        <v>7</v>
      </c>
      <c r="L5484" t="s">
        <v>5</v>
      </c>
      <c r="M5484">
        <v>2032.77</v>
      </c>
      <c r="N5484">
        <v>0.237057725947521</v>
      </c>
      <c r="O5484">
        <v>2033</v>
      </c>
      <c r="P5484">
        <v>0</v>
      </c>
    </row>
    <row r="5485" spans="1:16" x14ac:dyDescent="0.25">
      <c r="A5485" t="s">
        <v>5524</v>
      </c>
      <c r="B5485">
        <v>261750</v>
      </c>
      <c r="C5485" t="s">
        <v>4</v>
      </c>
      <c r="D5485">
        <v>293751</v>
      </c>
      <c r="E5485">
        <v>267278</v>
      </c>
      <c r="F5485" t="s">
        <v>69113</v>
      </c>
      <c r="G5485">
        <v>4518</v>
      </c>
      <c r="H5485">
        <v>4518</v>
      </c>
      <c r="I5485" s="1">
        <v>44869</v>
      </c>
      <c r="J5485" s="1">
        <v>44876</v>
      </c>
      <c r="K5485">
        <v>7</v>
      </c>
      <c r="L5485" t="s">
        <v>5</v>
      </c>
      <c r="M5485">
        <v>0</v>
      </c>
      <c r="N5485">
        <v>0</v>
      </c>
      <c r="O5485">
        <v>0</v>
      </c>
      <c r="P5485">
        <v>0</v>
      </c>
    </row>
    <row r="5486" spans="1:16" x14ac:dyDescent="0.25">
      <c r="A5486" t="s">
        <v>5525</v>
      </c>
      <c r="B5486">
        <v>261307</v>
      </c>
      <c r="C5486" t="s">
        <v>4</v>
      </c>
      <c r="D5486">
        <v>141487</v>
      </c>
      <c r="E5486">
        <v>251804</v>
      </c>
      <c r="F5486" t="s">
        <v>69116</v>
      </c>
      <c r="G5486">
        <v>10000</v>
      </c>
      <c r="H5486">
        <v>10700</v>
      </c>
      <c r="I5486" s="1">
        <v>44663</v>
      </c>
      <c r="J5486" s="1">
        <v>44693</v>
      </c>
      <c r="K5486">
        <v>30</v>
      </c>
      <c r="L5486" t="s">
        <v>5</v>
      </c>
      <c r="M5486">
        <v>1600</v>
      </c>
      <c r="N5486">
        <v>0.16</v>
      </c>
      <c r="O5486">
        <v>1712</v>
      </c>
      <c r="P5486">
        <v>0</v>
      </c>
    </row>
    <row r="5487" spans="1:16" x14ac:dyDescent="0.25">
      <c r="A5487" t="s">
        <v>5526</v>
      </c>
      <c r="B5487">
        <v>239391</v>
      </c>
      <c r="C5487" t="s">
        <v>4</v>
      </c>
      <c r="D5487">
        <v>262257</v>
      </c>
      <c r="E5487">
        <v>267278</v>
      </c>
      <c r="F5487" t="s">
        <v>69113</v>
      </c>
      <c r="G5487">
        <v>3634</v>
      </c>
      <c r="H5487">
        <v>3634</v>
      </c>
      <c r="I5487" s="1">
        <v>44823</v>
      </c>
      <c r="J5487" s="1">
        <v>44830</v>
      </c>
      <c r="K5487">
        <v>7</v>
      </c>
      <c r="L5487" t="s">
        <v>5</v>
      </c>
      <c r="M5487">
        <v>1090.2</v>
      </c>
      <c r="N5487">
        <v>0.3</v>
      </c>
      <c r="O5487">
        <v>1090</v>
      </c>
      <c r="P5487">
        <v>0</v>
      </c>
    </row>
    <row r="5488" spans="1:16" x14ac:dyDescent="0.25">
      <c r="A5488" t="s">
        <v>5527</v>
      </c>
      <c r="B5488">
        <v>252671</v>
      </c>
      <c r="C5488" t="s">
        <v>4</v>
      </c>
      <c r="D5488">
        <v>257373</v>
      </c>
      <c r="E5488">
        <v>267278</v>
      </c>
      <c r="F5488" t="s">
        <v>69113</v>
      </c>
      <c r="G5488">
        <v>1999</v>
      </c>
      <c r="H5488">
        <v>1999</v>
      </c>
      <c r="I5488" s="1">
        <v>44816</v>
      </c>
      <c r="J5488" s="1">
        <v>44823</v>
      </c>
      <c r="K5488">
        <v>7</v>
      </c>
      <c r="L5488" t="s">
        <v>5</v>
      </c>
      <c r="M5488">
        <v>432.1</v>
      </c>
      <c r="N5488">
        <v>0.216158079039519</v>
      </c>
      <c r="O5488">
        <v>432</v>
      </c>
      <c r="P5488">
        <v>0</v>
      </c>
    </row>
    <row r="5489" spans="1:16" x14ac:dyDescent="0.25">
      <c r="A5489" t="s">
        <v>5528</v>
      </c>
      <c r="B5489">
        <v>260247</v>
      </c>
      <c r="C5489" t="s">
        <v>4</v>
      </c>
      <c r="D5489">
        <v>239567</v>
      </c>
      <c r="E5489">
        <v>267278</v>
      </c>
      <c r="F5489" t="s">
        <v>69113</v>
      </c>
      <c r="G5489">
        <v>6374</v>
      </c>
      <c r="H5489">
        <v>6533</v>
      </c>
      <c r="I5489" s="1">
        <v>44792</v>
      </c>
      <c r="J5489" s="1">
        <v>44799</v>
      </c>
      <c r="K5489">
        <v>7</v>
      </c>
      <c r="L5489" t="s">
        <v>5</v>
      </c>
      <c r="M5489">
        <v>1912.2</v>
      </c>
      <c r="N5489">
        <v>0.3</v>
      </c>
      <c r="O5489">
        <v>1960</v>
      </c>
      <c r="P5489">
        <v>0</v>
      </c>
    </row>
    <row r="5490" spans="1:16" x14ac:dyDescent="0.25">
      <c r="A5490" t="s">
        <v>5529</v>
      </c>
      <c r="B5490">
        <v>232433</v>
      </c>
      <c r="C5490" t="s">
        <v>4</v>
      </c>
      <c r="D5490">
        <v>258141</v>
      </c>
      <c r="E5490">
        <v>267278</v>
      </c>
      <c r="F5490" t="s">
        <v>69113</v>
      </c>
      <c r="G5490">
        <v>4699</v>
      </c>
      <c r="H5490">
        <v>4699</v>
      </c>
      <c r="I5490" s="1">
        <v>44817</v>
      </c>
      <c r="J5490" s="1">
        <v>44824</v>
      </c>
      <c r="K5490">
        <v>7</v>
      </c>
      <c r="L5490" t="s">
        <v>5</v>
      </c>
      <c r="M5490">
        <v>415.54</v>
      </c>
      <c r="N5490">
        <v>8.8431581187486702E-2</v>
      </c>
      <c r="O5490">
        <v>416</v>
      </c>
      <c r="P5490">
        <v>0</v>
      </c>
    </row>
    <row r="5491" spans="1:16" x14ac:dyDescent="0.25">
      <c r="A5491" t="s">
        <v>5530</v>
      </c>
      <c r="B5491">
        <v>249656</v>
      </c>
      <c r="C5491" t="s">
        <v>4</v>
      </c>
      <c r="D5491">
        <v>296279</v>
      </c>
      <c r="E5491">
        <v>267278</v>
      </c>
      <c r="F5491" t="s">
        <v>69113</v>
      </c>
      <c r="G5491">
        <v>3249</v>
      </c>
      <c r="H5491">
        <v>3249</v>
      </c>
      <c r="I5491" s="1">
        <v>44874</v>
      </c>
      <c r="J5491" s="1">
        <v>44881</v>
      </c>
      <c r="K5491">
        <v>7</v>
      </c>
      <c r="L5491" t="s">
        <v>5</v>
      </c>
      <c r="M5491">
        <v>974.7</v>
      </c>
      <c r="N5491">
        <v>0.3</v>
      </c>
      <c r="O5491">
        <v>975</v>
      </c>
      <c r="P5491">
        <v>0</v>
      </c>
    </row>
    <row r="5492" spans="1:16" x14ac:dyDescent="0.25">
      <c r="A5492" t="s">
        <v>5531</v>
      </c>
      <c r="B5492">
        <v>238532</v>
      </c>
      <c r="C5492" t="s">
        <v>4</v>
      </c>
      <c r="D5492">
        <v>361009</v>
      </c>
      <c r="E5492">
        <v>251804</v>
      </c>
      <c r="F5492" t="s">
        <v>69116</v>
      </c>
      <c r="G5492">
        <v>15000</v>
      </c>
      <c r="H5492">
        <v>16050</v>
      </c>
      <c r="I5492" s="1">
        <v>45299</v>
      </c>
      <c r="J5492" s="1">
        <v>45329</v>
      </c>
      <c r="K5492">
        <v>30</v>
      </c>
      <c r="L5492" t="s">
        <v>5</v>
      </c>
      <c r="M5492">
        <v>3750</v>
      </c>
      <c r="N5492">
        <v>0.25</v>
      </c>
      <c r="O5492">
        <v>4013</v>
      </c>
      <c r="P5492">
        <v>0</v>
      </c>
    </row>
    <row r="5493" spans="1:16" x14ac:dyDescent="0.25">
      <c r="A5493" t="s">
        <v>5532</v>
      </c>
      <c r="B5493">
        <v>244685</v>
      </c>
      <c r="C5493" t="s">
        <v>4</v>
      </c>
      <c r="D5493">
        <v>264015</v>
      </c>
      <c r="E5493">
        <v>267278</v>
      </c>
      <c r="F5493" t="s">
        <v>69113</v>
      </c>
      <c r="G5493">
        <v>6900</v>
      </c>
      <c r="H5493">
        <v>6900</v>
      </c>
      <c r="I5493" s="1">
        <v>44825</v>
      </c>
      <c r="J5493" s="1">
        <v>44832</v>
      </c>
      <c r="K5493">
        <v>7</v>
      </c>
      <c r="L5493" t="s">
        <v>5</v>
      </c>
      <c r="M5493">
        <v>2070</v>
      </c>
      <c r="N5493">
        <v>0.3</v>
      </c>
      <c r="O5493">
        <v>2070</v>
      </c>
      <c r="P5493">
        <v>0</v>
      </c>
    </row>
    <row r="5494" spans="1:16" x14ac:dyDescent="0.25">
      <c r="A5494" t="s">
        <v>5533</v>
      </c>
      <c r="B5494">
        <v>259880</v>
      </c>
      <c r="C5494" t="s">
        <v>4</v>
      </c>
      <c r="D5494">
        <v>219900</v>
      </c>
      <c r="E5494">
        <v>267278</v>
      </c>
      <c r="F5494" t="s">
        <v>69113</v>
      </c>
      <c r="G5494">
        <v>2985</v>
      </c>
      <c r="H5494">
        <v>2985</v>
      </c>
      <c r="I5494" s="1">
        <v>44761</v>
      </c>
      <c r="J5494" s="1">
        <v>44768</v>
      </c>
      <c r="K5494">
        <v>7</v>
      </c>
      <c r="L5494" t="s">
        <v>5</v>
      </c>
      <c r="M5494">
        <v>895.5</v>
      </c>
      <c r="N5494">
        <v>0.3</v>
      </c>
      <c r="O5494">
        <v>896</v>
      </c>
      <c r="P5494">
        <v>0</v>
      </c>
    </row>
    <row r="5495" spans="1:16" x14ac:dyDescent="0.25">
      <c r="A5495" t="s">
        <v>5534</v>
      </c>
      <c r="B5495">
        <v>262519</v>
      </c>
      <c r="C5495" t="s">
        <v>4</v>
      </c>
      <c r="D5495">
        <v>298020</v>
      </c>
      <c r="E5495">
        <v>267278</v>
      </c>
      <c r="F5495" t="s">
        <v>69113</v>
      </c>
      <c r="G5495">
        <v>6399</v>
      </c>
      <c r="H5495">
        <v>6399</v>
      </c>
      <c r="I5495" s="1">
        <v>44877</v>
      </c>
      <c r="J5495" s="1">
        <v>44884</v>
      </c>
      <c r="K5495">
        <v>7</v>
      </c>
      <c r="L5495" t="s">
        <v>5</v>
      </c>
      <c r="M5495">
        <v>0</v>
      </c>
      <c r="N5495">
        <v>0</v>
      </c>
      <c r="O5495">
        <v>0</v>
      </c>
      <c r="P5495">
        <v>0</v>
      </c>
    </row>
    <row r="5496" spans="1:16" x14ac:dyDescent="0.25">
      <c r="A5496" t="s">
        <v>5535</v>
      </c>
      <c r="B5496">
        <v>271895</v>
      </c>
      <c r="C5496" t="s">
        <v>4</v>
      </c>
      <c r="D5496">
        <v>303762</v>
      </c>
      <c r="E5496">
        <v>251804</v>
      </c>
      <c r="F5496" t="s">
        <v>69116</v>
      </c>
      <c r="G5496">
        <v>14000</v>
      </c>
      <c r="H5496">
        <v>14980</v>
      </c>
      <c r="I5496" s="1">
        <v>44889</v>
      </c>
      <c r="J5496" s="1">
        <v>44919</v>
      </c>
      <c r="K5496">
        <v>30</v>
      </c>
      <c r="L5496" t="s">
        <v>5</v>
      </c>
      <c r="M5496">
        <v>1866</v>
      </c>
      <c r="N5496">
        <v>0.13328571428571401</v>
      </c>
      <c r="O5496">
        <v>1997</v>
      </c>
      <c r="P5496">
        <v>0</v>
      </c>
    </row>
    <row r="5497" spans="1:16" x14ac:dyDescent="0.25">
      <c r="A5497" t="s">
        <v>5536</v>
      </c>
      <c r="B5497">
        <v>249883</v>
      </c>
      <c r="C5497" t="s">
        <v>4</v>
      </c>
      <c r="D5497">
        <v>269878</v>
      </c>
      <c r="E5497">
        <v>267278</v>
      </c>
      <c r="F5497" t="s">
        <v>69113</v>
      </c>
      <c r="G5497">
        <v>18756</v>
      </c>
      <c r="H5497">
        <v>19479</v>
      </c>
      <c r="I5497" s="1">
        <v>44832</v>
      </c>
      <c r="J5497" s="1">
        <v>44839</v>
      </c>
      <c r="K5497">
        <v>7</v>
      </c>
      <c r="L5497" t="s">
        <v>5</v>
      </c>
      <c r="M5497">
        <v>0</v>
      </c>
      <c r="N5497">
        <v>0</v>
      </c>
      <c r="O5497">
        <v>0</v>
      </c>
      <c r="P5497">
        <v>0</v>
      </c>
    </row>
    <row r="5498" spans="1:16" x14ac:dyDescent="0.25">
      <c r="A5498" t="s">
        <v>5537</v>
      </c>
      <c r="B5498">
        <v>261318</v>
      </c>
      <c r="C5498" t="s">
        <v>4</v>
      </c>
      <c r="D5498">
        <v>275419</v>
      </c>
      <c r="E5498">
        <v>267278</v>
      </c>
      <c r="F5498" t="s">
        <v>69113</v>
      </c>
      <c r="G5498">
        <v>339</v>
      </c>
      <c r="H5498">
        <v>339</v>
      </c>
      <c r="I5498" s="1">
        <v>44839</v>
      </c>
      <c r="J5498" s="1">
        <v>44846</v>
      </c>
      <c r="K5498">
        <v>7</v>
      </c>
      <c r="L5498" t="s">
        <v>5</v>
      </c>
      <c r="M5498">
        <v>101.7</v>
      </c>
      <c r="N5498">
        <v>0.3</v>
      </c>
      <c r="O5498">
        <v>102</v>
      </c>
      <c r="P5498">
        <v>0</v>
      </c>
    </row>
    <row r="5499" spans="1:16" x14ac:dyDescent="0.25">
      <c r="A5499" t="s">
        <v>5538</v>
      </c>
      <c r="B5499">
        <v>242324</v>
      </c>
      <c r="C5499" t="s">
        <v>4</v>
      </c>
      <c r="D5499">
        <v>224776</v>
      </c>
      <c r="E5499">
        <v>267278</v>
      </c>
      <c r="F5499" t="s">
        <v>69113</v>
      </c>
      <c r="G5499">
        <v>1140</v>
      </c>
      <c r="H5499">
        <v>1157</v>
      </c>
      <c r="I5499" s="1">
        <v>44768</v>
      </c>
      <c r="J5499" s="1">
        <v>44775</v>
      </c>
      <c r="K5499">
        <v>7</v>
      </c>
      <c r="L5499" t="s">
        <v>5</v>
      </c>
      <c r="M5499">
        <v>342</v>
      </c>
      <c r="N5499">
        <v>0.3</v>
      </c>
      <c r="O5499">
        <v>347</v>
      </c>
      <c r="P5499">
        <v>0</v>
      </c>
    </row>
    <row r="5500" spans="1:16" x14ac:dyDescent="0.25">
      <c r="A5500" t="s">
        <v>5539</v>
      </c>
      <c r="B5500">
        <v>253174</v>
      </c>
      <c r="C5500" t="s">
        <v>4</v>
      </c>
      <c r="D5500">
        <v>280165</v>
      </c>
      <c r="E5500">
        <v>267278</v>
      </c>
      <c r="F5500" t="s">
        <v>69113</v>
      </c>
      <c r="G5500">
        <v>389</v>
      </c>
      <c r="H5500">
        <v>395</v>
      </c>
      <c r="I5500" s="1">
        <v>44846</v>
      </c>
      <c r="J5500" s="1">
        <v>44853</v>
      </c>
      <c r="K5500">
        <v>7</v>
      </c>
      <c r="L5500" t="s">
        <v>5</v>
      </c>
      <c r="M5500">
        <v>116.7</v>
      </c>
      <c r="N5500">
        <v>0.3</v>
      </c>
      <c r="O5500">
        <v>119</v>
      </c>
      <c r="P5500">
        <v>0</v>
      </c>
    </row>
    <row r="5501" spans="1:16" x14ac:dyDescent="0.25">
      <c r="A5501" t="s">
        <v>5540</v>
      </c>
      <c r="B5501">
        <v>268551</v>
      </c>
      <c r="C5501" t="s">
        <v>4</v>
      </c>
      <c r="D5501">
        <v>282112</v>
      </c>
      <c r="E5501">
        <v>267278</v>
      </c>
      <c r="F5501" t="s">
        <v>69113</v>
      </c>
      <c r="G5501">
        <v>2793</v>
      </c>
      <c r="H5501">
        <v>2833</v>
      </c>
      <c r="I5501" s="1">
        <v>44849</v>
      </c>
      <c r="J5501" s="1">
        <v>44856</v>
      </c>
      <c r="K5501">
        <v>7</v>
      </c>
      <c r="L5501" t="s">
        <v>5</v>
      </c>
      <c r="M5501">
        <v>60</v>
      </c>
      <c r="N5501">
        <v>2.14822771213748E-2</v>
      </c>
      <c r="O5501">
        <v>61</v>
      </c>
      <c r="P5501">
        <v>0</v>
      </c>
    </row>
    <row r="5502" spans="1:16" x14ac:dyDescent="0.25">
      <c r="A5502" t="s">
        <v>5541</v>
      </c>
      <c r="B5502">
        <v>266364</v>
      </c>
      <c r="C5502" t="s">
        <v>4</v>
      </c>
      <c r="D5502">
        <v>280753</v>
      </c>
      <c r="E5502">
        <v>267278</v>
      </c>
      <c r="F5502" t="s">
        <v>69113</v>
      </c>
      <c r="G5502">
        <v>417</v>
      </c>
      <c r="H5502">
        <v>417</v>
      </c>
      <c r="I5502" s="1">
        <v>44847</v>
      </c>
      <c r="J5502" s="1">
        <v>44854</v>
      </c>
      <c r="K5502">
        <v>7</v>
      </c>
      <c r="L5502" t="s">
        <v>5</v>
      </c>
      <c r="M5502">
        <v>125.1</v>
      </c>
      <c r="N5502">
        <v>0.3</v>
      </c>
      <c r="O5502">
        <v>125</v>
      </c>
      <c r="P5502">
        <v>0</v>
      </c>
    </row>
    <row r="5503" spans="1:16" x14ac:dyDescent="0.25">
      <c r="A5503" t="s">
        <v>5542</v>
      </c>
      <c r="B5503">
        <v>246972</v>
      </c>
      <c r="C5503" t="s">
        <v>4</v>
      </c>
      <c r="D5503">
        <v>260471</v>
      </c>
      <c r="E5503">
        <v>267278</v>
      </c>
      <c r="F5503" t="s">
        <v>69113</v>
      </c>
      <c r="G5503">
        <v>1571</v>
      </c>
      <c r="H5503">
        <v>1630</v>
      </c>
      <c r="I5503" s="1">
        <v>44820</v>
      </c>
      <c r="J5503" s="1">
        <v>44827</v>
      </c>
      <c r="K5503">
        <v>7</v>
      </c>
      <c r="L5503" t="s">
        <v>5</v>
      </c>
      <c r="M5503">
        <v>471.3</v>
      </c>
      <c r="N5503">
        <v>0.3</v>
      </c>
      <c r="O5503">
        <v>489</v>
      </c>
      <c r="P5503">
        <v>0</v>
      </c>
    </row>
    <row r="5504" spans="1:16" x14ac:dyDescent="0.25">
      <c r="A5504" t="s">
        <v>5543</v>
      </c>
      <c r="B5504">
        <v>269648</v>
      </c>
      <c r="C5504" t="s">
        <v>4</v>
      </c>
      <c r="D5504">
        <v>281858</v>
      </c>
      <c r="E5504">
        <v>267278</v>
      </c>
      <c r="F5504" t="s">
        <v>69113</v>
      </c>
      <c r="G5504">
        <v>15483</v>
      </c>
      <c r="H5504">
        <v>15576</v>
      </c>
      <c r="I5504" s="1">
        <v>44848</v>
      </c>
      <c r="J5504" s="1">
        <v>44855</v>
      </c>
      <c r="K5504">
        <v>7</v>
      </c>
      <c r="L5504" t="s">
        <v>5</v>
      </c>
      <c r="M5504">
        <v>10.199999999999999</v>
      </c>
      <c r="N5504">
        <v>6.5878705677194303E-4</v>
      </c>
      <c r="O5504">
        <v>10</v>
      </c>
      <c r="P5504">
        <v>0</v>
      </c>
    </row>
    <row r="5505" spans="1:16" x14ac:dyDescent="0.25">
      <c r="A5505" t="s">
        <v>5544</v>
      </c>
      <c r="B5505">
        <v>248732</v>
      </c>
      <c r="C5505" t="s">
        <v>4</v>
      </c>
      <c r="D5505">
        <v>303040</v>
      </c>
      <c r="E5505">
        <v>267278</v>
      </c>
      <c r="F5505" t="s">
        <v>69113</v>
      </c>
      <c r="G5505">
        <v>11839</v>
      </c>
      <c r="H5505">
        <v>11911</v>
      </c>
      <c r="I5505" s="1">
        <v>44888</v>
      </c>
      <c r="J5505" s="1">
        <v>44895</v>
      </c>
      <c r="K5505">
        <v>7</v>
      </c>
      <c r="L5505" t="s">
        <v>5</v>
      </c>
      <c r="M5505">
        <v>3551.7</v>
      </c>
      <c r="N5505">
        <v>0.3</v>
      </c>
      <c r="O5505">
        <v>3573</v>
      </c>
      <c r="P5505">
        <v>0</v>
      </c>
    </row>
    <row r="5506" spans="1:16" x14ac:dyDescent="0.25">
      <c r="A5506" t="s">
        <v>5545</v>
      </c>
      <c r="B5506">
        <v>243981</v>
      </c>
      <c r="C5506" t="s">
        <v>4</v>
      </c>
      <c r="D5506">
        <v>280179</v>
      </c>
      <c r="E5506">
        <v>267278</v>
      </c>
      <c r="F5506" t="s">
        <v>69113</v>
      </c>
      <c r="G5506">
        <v>2450</v>
      </c>
      <c r="H5506">
        <v>2450</v>
      </c>
      <c r="I5506" s="1">
        <v>44846</v>
      </c>
      <c r="J5506" s="1">
        <v>44853</v>
      </c>
      <c r="K5506">
        <v>7</v>
      </c>
      <c r="L5506" t="s">
        <v>5</v>
      </c>
      <c r="M5506">
        <v>0</v>
      </c>
      <c r="N5506">
        <v>0</v>
      </c>
      <c r="O5506">
        <v>0</v>
      </c>
      <c r="P5506">
        <v>0</v>
      </c>
    </row>
    <row r="5507" spans="1:16" x14ac:dyDescent="0.25">
      <c r="A5507" t="s">
        <v>5546</v>
      </c>
      <c r="B5507">
        <v>245173</v>
      </c>
      <c r="C5507" t="s">
        <v>4</v>
      </c>
      <c r="D5507">
        <v>260747</v>
      </c>
      <c r="E5507">
        <v>267278</v>
      </c>
      <c r="F5507" t="s">
        <v>69113</v>
      </c>
      <c r="G5507">
        <v>4588</v>
      </c>
      <c r="H5507">
        <v>4754</v>
      </c>
      <c r="I5507" s="1">
        <v>44820</v>
      </c>
      <c r="J5507" s="1">
        <v>44827</v>
      </c>
      <c r="K5507">
        <v>7</v>
      </c>
      <c r="L5507" t="s">
        <v>5</v>
      </c>
      <c r="M5507">
        <v>33.729999999999997</v>
      </c>
      <c r="N5507">
        <v>7.3517872711421003E-3</v>
      </c>
      <c r="O5507">
        <v>35</v>
      </c>
      <c r="P5507">
        <v>0</v>
      </c>
    </row>
    <row r="5508" spans="1:16" x14ac:dyDescent="0.25">
      <c r="A5508" t="s">
        <v>5547</v>
      </c>
      <c r="B5508">
        <v>251801</v>
      </c>
      <c r="C5508" t="s">
        <v>4</v>
      </c>
      <c r="D5508">
        <v>221557</v>
      </c>
      <c r="E5508">
        <v>267278</v>
      </c>
      <c r="F5508" t="s">
        <v>69113</v>
      </c>
      <c r="G5508">
        <v>1571</v>
      </c>
      <c r="H5508">
        <v>1630</v>
      </c>
      <c r="I5508" s="1">
        <v>44763</v>
      </c>
      <c r="J5508" s="1">
        <v>44770</v>
      </c>
      <c r="K5508">
        <v>7</v>
      </c>
      <c r="L5508" t="s">
        <v>5</v>
      </c>
      <c r="M5508">
        <v>471.3</v>
      </c>
      <c r="N5508">
        <v>0.3</v>
      </c>
      <c r="O5508">
        <v>489</v>
      </c>
      <c r="P5508">
        <v>0</v>
      </c>
    </row>
    <row r="5509" spans="1:16" x14ac:dyDescent="0.25">
      <c r="A5509" t="s">
        <v>5548</v>
      </c>
      <c r="B5509">
        <v>259244</v>
      </c>
      <c r="C5509" t="s">
        <v>4</v>
      </c>
      <c r="D5509">
        <v>251422</v>
      </c>
      <c r="E5509">
        <v>267278</v>
      </c>
      <c r="F5509" t="s">
        <v>69113</v>
      </c>
      <c r="G5509">
        <v>625</v>
      </c>
      <c r="H5509">
        <v>625</v>
      </c>
      <c r="I5509" s="1">
        <v>44807</v>
      </c>
      <c r="J5509" s="1">
        <v>44814</v>
      </c>
      <c r="K5509">
        <v>7</v>
      </c>
      <c r="L5509" t="s">
        <v>5</v>
      </c>
      <c r="M5509">
        <v>9.33</v>
      </c>
      <c r="N5509">
        <v>1.4928E-2</v>
      </c>
      <c r="O5509">
        <v>9</v>
      </c>
      <c r="P5509">
        <v>0</v>
      </c>
    </row>
    <row r="5510" spans="1:16" x14ac:dyDescent="0.25">
      <c r="A5510" t="s">
        <v>5549</v>
      </c>
      <c r="B5510">
        <v>261487</v>
      </c>
      <c r="C5510" t="s">
        <v>4</v>
      </c>
      <c r="D5510">
        <v>220327</v>
      </c>
      <c r="E5510">
        <v>267278</v>
      </c>
      <c r="F5510" t="s">
        <v>69113</v>
      </c>
      <c r="G5510">
        <v>415</v>
      </c>
      <c r="H5510">
        <v>415</v>
      </c>
      <c r="I5510" s="1">
        <v>44762</v>
      </c>
      <c r="J5510" s="1">
        <v>44769</v>
      </c>
      <c r="K5510">
        <v>7</v>
      </c>
      <c r="L5510" t="s">
        <v>5</v>
      </c>
      <c r="M5510">
        <v>124.5</v>
      </c>
      <c r="N5510">
        <v>0.3</v>
      </c>
      <c r="O5510">
        <v>125</v>
      </c>
      <c r="P5510">
        <v>0</v>
      </c>
    </row>
    <row r="5511" spans="1:16" x14ac:dyDescent="0.25">
      <c r="A5511" t="s">
        <v>5550</v>
      </c>
      <c r="B5511">
        <v>266077</v>
      </c>
      <c r="C5511" t="s">
        <v>4</v>
      </c>
      <c r="D5511">
        <v>219036</v>
      </c>
      <c r="E5511">
        <v>267278</v>
      </c>
      <c r="F5511" t="s">
        <v>69113</v>
      </c>
      <c r="G5511">
        <v>4478</v>
      </c>
      <c r="H5511">
        <v>4478</v>
      </c>
      <c r="I5511" s="1">
        <v>44760</v>
      </c>
      <c r="J5511" s="1">
        <v>44767</v>
      </c>
      <c r="K5511">
        <v>7</v>
      </c>
      <c r="L5511" t="s">
        <v>5</v>
      </c>
      <c r="M5511">
        <v>1343.4</v>
      </c>
      <c r="N5511">
        <v>0.3</v>
      </c>
      <c r="O5511">
        <v>1343</v>
      </c>
      <c r="P5511">
        <v>0</v>
      </c>
    </row>
    <row r="5512" spans="1:16" x14ac:dyDescent="0.25">
      <c r="A5512" t="s">
        <v>5551</v>
      </c>
      <c r="B5512">
        <v>253047</v>
      </c>
      <c r="C5512" t="s">
        <v>4</v>
      </c>
      <c r="D5512">
        <v>245226</v>
      </c>
      <c r="E5512">
        <v>267278</v>
      </c>
      <c r="F5512" t="s">
        <v>69113</v>
      </c>
      <c r="G5512">
        <v>4670</v>
      </c>
      <c r="H5512">
        <v>4670</v>
      </c>
      <c r="I5512" s="1">
        <v>44799</v>
      </c>
      <c r="J5512" s="1">
        <v>44806</v>
      </c>
      <c r="K5512">
        <v>7</v>
      </c>
      <c r="L5512" t="s">
        <v>5</v>
      </c>
      <c r="M5512">
        <v>1401</v>
      </c>
      <c r="N5512">
        <v>0.3</v>
      </c>
      <c r="O5512">
        <v>1401</v>
      </c>
      <c r="P5512">
        <v>0</v>
      </c>
    </row>
    <row r="5513" spans="1:16" x14ac:dyDescent="0.25">
      <c r="A5513" t="s">
        <v>5552</v>
      </c>
      <c r="B5513">
        <v>259757</v>
      </c>
      <c r="C5513" t="s">
        <v>4</v>
      </c>
      <c r="D5513">
        <v>247377</v>
      </c>
      <c r="E5513">
        <v>267278</v>
      </c>
      <c r="F5513" t="s">
        <v>69113</v>
      </c>
      <c r="G5513">
        <v>40790</v>
      </c>
      <c r="H5513">
        <v>40790</v>
      </c>
      <c r="I5513" s="1">
        <v>44802</v>
      </c>
      <c r="J5513" s="1">
        <v>44809</v>
      </c>
      <c r="K5513">
        <v>7</v>
      </c>
      <c r="L5513" t="s">
        <v>5</v>
      </c>
      <c r="M5513">
        <v>154.93</v>
      </c>
      <c r="N5513">
        <v>3.7982348614856499E-3</v>
      </c>
      <c r="O5513">
        <v>155</v>
      </c>
      <c r="P5513">
        <v>0</v>
      </c>
    </row>
    <row r="5514" spans="1:16" x14ac:dyDescent="0.25">
      <c r="A5514" t="s">
        <v>5553</v>
      </c>
      <c r="B5514">
        <v>266419</v>
      </c>
      <c r="C5514" t="s">
        <v>4</v>
      </c>
      <c r="D5514">
        <v>232191</v>
      </c>
      <c r="E5514">
        <v>267278</v>
      </c>
      <c r="F5514" t="s">
        <v>69113</v>
      </c>
      <c r="G5514">
        <v>25544</v>
      </c>
      <c r="H5514">
        <v>25544</v>
      </c>
      <c r="I5514" s="1">
        <v>44778</v>
      </c>
      <c r="J5514" s="1">
        <v>44785</v>
      </c>
      <c r="K5514">
        <v>7</v>
      </c>
      <c r="L5514" t="s">
        <v>5</v>
      </c>
      <c r="M5514">
        <v>7663.2</v>
      </c>
      <c r="N5514">
        <v>0.3</v>
      </c>
      <c r="O5514">
        <v>7663</v>
      </c>
      <c r="P5514">
        <v>0</v>
      </c>
    </row>
    <row r="5515" spans="1:16" x14ac:dyDescent="0.25">
      <c r="A5515" t="s">
        <v>5554</v>
      </c>
      <c r="B5515">
        <v>247659</v>
      </c>
      <c r="C5515" t="s">
        <v>4</v>
      </c>
      <c r="D5515">
        <v>222092</v>
      </c>
      <c r="E5515">
        <v>267278</v>
      </c>
      <c r="F5515" t="s">
        <v>69113</v>
      </c>
      <c r="G5515">
        <v>14094</v>
      </c>
      <c r="H5515">
        <v>14295</v>
      </c>
      <c r="I5515" s="1">
        <v>44764</v>
      </c>
      <c r="J5515" s="1">
        <v>44771</v>
      </c>
      <c r="K5515">
        <v>7</v>
      </c>
      <c r="L5515" t="s">
        <v>5</v>
      </c>
      <c r="M5515">
        <v>4228.2</v>
      </c>
      <c r="N5515">
        <v>0.3</v>
      </c>
      <c r="O5515">
        <v>4289</v>
      </c>
      <c r="P5515">
        <v>0</v>
      </c>
    </row>
    <row r="5516" spans="1:16" x14ac:dyDescent="0.25">
      <c r="A5516" t="s">
        <v>5555</v>
      </c>
      <c r="B5516">
        <v>249892</v>
      </c>
      <c r="C5516" t="s">
        <v>4</v>
      </c>
      <c r="D5516">
        <v>278051</v>
      </c>
      <c r="E5516">
        <v>267278</v>
      </c>
      <c r="F5516" t="s">
        <v>69113</v>
      </c>
      <c r="G5516">
        <v>2159</v>
      </c>
      <c r="H5516">
        <v>2207</v>
      </c>
      <c r="I5516" s="1">
        <v>44842</v>
      </c>
      <c r="J5516" s="1">
        <v>44849</v>
      </c>
      <c r="K5516">
        <v>7</v>
      </c>
      <c r="L5516" t="s">
        <v>5</v>
      </c>
      <c r="M5516">
        <v>647.70000000000005</v>
      </c>
      <c r="N5516">
        <v>0.3</v>
      </c>
      <c r="O5516">
        <v>662</v>
      </c>
      <c r="P5516">
        <v>0</v>
      </c>
    </row>
    <row r="5517" spans="1:16" x14ac:dyDescent="0.25">
      <c r="A5517" t="s">
        <v>5556</v>
      </c>
      <c r="B5517">
        <v>264036</v>
      </c>
      <c r="C5517" t="s">
        <v>4</v>
      </c>
      <c r="D5517">
        <v>224193</v>
      </c>
      <c r="E5517">
        <v>267278</v>
      </c>
      <c r="F5517" t="s">
        <v>69113</v>
      </c>
      <c r="G5517">
        <v>17901</v>
      </c>
      <c r="H5517">
        <v>18448</v>
      </c>
      <c r="I5517" s="1">
        <v>44767</v>
      </c>
      <c r="J5517" s="1">
        <v>44774</v>
      </c>
      <c r="K5517">
        <v>7</v>
      </c>
      <c r="L5517" t="s">
        <v>5</v>
      </c>
      <c r="M5517">
        <v>5370.3</v>
      </c>
      <c r="N5517">
        <v>0.3</v>
      </c>
      <c r="O5517">
        <v>5534</v>
      </c>
      <c r="P5517">
        <v>0</v>
      </c>
    </row>
    <row r="5518" spans="1:16" x14ac:dyDescent="0.25">
      <c r="A5518" t="s">
        <v>5557</v>
      </c>
      <c r="B5518">
        <v>269579</v>
      </c>
      <c r="C5518" t="s">
        <v>4</v>
      </c>
      <c r="D5518">
        <v>237738</v>
      </c>
      <c r="E5518">
        <v>267278</v>
      </c>
      <c r="F5518" t="s">
        <v>69113</v>
      </c>
      <c r="G5518">
        <v>1700</v>
      </c>
      <c r="H5518">
        <v>1712</v>
      </c>
      <c r="I5518" s="1">
        <v>44789</v>
      </c>
      <c r="J5518" s="1">
        <v>44796</v>
      </c>
      <c r="K5518">
        <v>7</v>
      </c>
      <c r="L5518" t="s">
        <v>5</v>
      </c>
      <c r="M5518">
        <v>510</v>
      </c>
      <c r="N5518">
        <v>0.3</v>
      </c>
      <c r="O5518">
        <v>514</v>
      </c>
      <c r="P5518">
        <v>0</v>
      </c>
    </row>
    <row r="5519" spans="1:16" x14ac:dyDescent="0.25">
      <c r="A5519" t="s">
        <v>5558</v>
      </c>
      <c r="B5519">
        <v>254272</v>
      </c>
      <c r="C5519" t="s">
        <v>4</v>
      </c>
      <c r="D5519">
        <v>216034</v>
      </c>
      <c r="E5519">
        <v>267278</v>
      </c>
      <c r="F5519" t="s">
        <v>69113</v>
      </c>
      <c r="G5519">
        <v>1724</v>
      </c>
      <c r="H5519">
        <v>1776</v>
      </c>
      <c r="I5519" s="1">
        <v>44756</v>
      </c>
      <c r="J5519" s="1">
        <v>44763</v>
      </c>
      <c r="K5519">
        <v>7</v>
      </c>
      <c r="L5519" t="s">
        <v>5</v>
      </c>
      <c r="M5519">
        <v>517.20000000000005</v>
      </c>
      <c r="N5519">
        <v>0.3</v>
      </c>
      <c r="O5519">
        <v>533</v>
      </c>
      <c r="P5519">
        <v>0</v>
      </c>
    </row>
    <row r="5520" spans="1:16" x14ac:dyDescent="0.25">
      <c r="A5520" t="s">
        <v>5559</v>
      </c>
      <c r="B5520">
        <v>255499</v>
      </c>
      <c r="C5520" t="s">
        <v>4</v>
      </c>
      <c r="D5520">
        <v>248514</v>
      </c>
      <c r="E5520">
        <v>267278</v>
      </c>
      <c r="F5520" t="s">
        <v>69113</v>
      </c>
      <c r="G5520">
        <v>1497</v>
      </c>
      <c r="H5520">
        <v>1497</v>
      </c>
      <c r="I5520" s="1">
        <v>44804</v>
      </c>
      <c r="J5520" s="1">
        <v>44811</v>
      </c>
      <c r="K5520">
        <v>7</v>
      </c>
      <c r="L5520" t="s">
        <v>5</v>
      </c>
      <c r="M5520">
        <v>449.1</v>
      </c>
      <c r="N5520">
        <v>0.3</v>
      </c>
      <c r="O5520">
        <v>449</v>
      </c>
      <c r="P5520">
        <v>0</v>
      </c>
    </row>
    <row r="5521" spans="1:16" x14ac:dyDescent="0.25">
      <c r="A5521" t="s">
        <v>5560</v>
      </c>
      <c r="B5521">
        <v>271384</v>
      </c>
      <c r="C5521" t="s">
        <v>4</v>
      </c>
      <c r="D5521">
        <v>297762</v>
      </c>
      <c r="E5521">
        <v>267278</v>
      </c>
      <c r="F5521" t="s">
        <v>69113</v>
      </c>
      <c r="G5521">
        <v>4465</v>
      </c>
      <c r="H5521">
        <v>4497</v>
      </c>
      <c r="I5521" s="1">
        <v>44877</v>
      </c>
      <c r="J5521" s="1">
        <v>44884</v>
      </c>
      <c r="K5521">
        <v>7</v>
      </c>
      <c r="L5521" t="s">
        <v>5</v>
      </c>
      <c r="M5521">
        <v>1339.5</v>
      </c>
      <c r="N5521">
        <v>0.3</v>
      </c>
      <c r="O5521">
        <v>1349</v>
      </c>
      <c r="P5521">
        <v>0</v>
      </c>
    </row>
    <row r="5522" spans="1:16" x14ac:dyDescent="0.25">
      <c r="A5522" t="s">
        <v>5561</v>
      </c>
      <c r="B5522">
        <v>255653</v>
      </c>
      <c r="C5522" t="s">
        <v>4</v>
      </c>
      <c r="D5522">
        <v>302606</v>
      </c>
      <c r="E5522">
        <v>267278</v>
      </c>
      <c r="F5522" t="s">
        <v>69113</v>
      </c>
      <c r="G5522">
        <v>8788</v>
      </c>
      <c r="H5522">
        <v>8788</v>
      </c>
      <c r="I5522" s="1">
        <v>44887</v>
      </c>
      <c r="J5522" s="1">
        <v>44894</v>
      </c>
      <c r="K5522">
        <v>7</v>
      </c>
      <c r="L5522" t="s">
        <v>5</v>
      </c>
      <c r="M5522">
        <v>1111.76</v>
      </c>
      <c r="N5522">
        <v>0.12650887573964401</v>
      </c>
      <c r="O5522">
        <v>1112</v>
      </c>
      <c r="P5522">
        <v>0</v>
      </c>
    </row>
    <row r="5523" spans="1:16" x14ac:dyDescent="0.25">
      <c r="A5523" t="s">
        <v>5562</v>
      </c>
      <c r="B5523">
        <v>248927</v>
      </c>
      <c r="C5523" t="s">
        <v>4</v>
      </c>
      <c r="D5523">
        <v>225079</v>
      </c>
      <c r="E5523">
        <v>267278</v>
      </c>
      <c r="F5523" t="s">
        <v>69113</v>
      </c>
      <c r="G5523">
        <v>10440</v>
      </c>
      <c r="H5523">
        <v>10440</v>
      </c>
      <c r="I5523" s="1">
        <v>44768</v>
      </c>
      <c r="J5523" s="1">
        <v>44775</v>
      </c>
      <c r="K5523">
        <v>7</v>
      </c>
      <c r="L5523" t="s">
        <v>5</v>
      </c>
      <c r="M5523">
        <v>3132</v>
      </c>
      <c r="N5523">
        <v>0.3</v>
      </c>
      <c r="O5523">
        <v>3132</v>
      </c>
      <c r="P5523">
        <v>0</v>
      </c>
    </row>
    <row r="5524" spans="1:16" x14ac:dyDescent="0.25">
      <c r="A5524" t="s">
        <v>5563</v>
      </c>
      <c r="B5524">
        <v>266042</v>
      </c>
      <c r="C5524" t="s">
        <v>4</v>
      </c>
      <c r="D5524">
        <v>273582</v>
      </c>
      <c r="E5524">
        <v>267278</v>
      </c>
      <c r="F5524" t="s">
        <v>69113</v>
      </c>
      <c r="G5524">
        <v>2092</v>
      </c>
      <c r="H5524">
        <v>2168</v>
      </c>
      <c r="I5524" s="1">
        <v>44837</v>
      </c>
      <c r="J5524" s="1">
        <v>44844</v>
      </c>
      <c r="K5524">
        <v>7</v>
      </c>
      <c r="L5524" t="s">
        <v>5</v>
      </c>
      <c r="M5524">
        <v>627.6</v>
      </c>
      <c r="N5524">
        <v>0.3</v>
      </c>
      <c r="O5524">
        <v>650</v>
      </c>
      <c r="P5524">
        <v>0</v>
      </c>
    </row>
    <row r="5525" spans="1:16" x14ac:dyDescent="0.25">
      <c r="A5525" t="s">
        <v>5564</v>
      </c>
      <c r="B5525">
        <v>263277</v>
      </c>
      <c r="C5525" t="s">
        <v>4</v>
      </c>
      <c r="D5525">
        <v>282929</v>
      </c>
      <c r="E5525">
        <v>267278</v>
      </c>
      <c r="F5525" t="s">
        <v>69113</v>
      </c>
      <c r="G5525">
        <v>7817</v>
      </c>
      <c r="H5525">
        <v>7817</v>
      </c>
      <c r="I5525" s="1">
        <v>44849</v>
      </c>
      <c r="J5525" s="1">
        <v>44856</v>
      </c>
      <c r="K5525">
        <v>7</v>
      </c>
      <c r="L5525" t="s">
        <v>5</v>
      </c>
      <c r="M5525">
        <v>2345.1</v>
      </c>
      <c r="N5525">
        <v>0.3</v>
      </c>
      <c r="O5525">
        <v>2345</v>
      </c>
      <c r="P5525">
        <v>0</v>
      </c>
    </row>
    <row r="5526" spans="1:16" x14ac:dyDescent="0.25">
      <c r="A5526" t="s">
        <v>5565</v>
      </c>
      <c r="B5526">
        <v>246603</v>
      </c>
      <c r="C5526" t="s">
        <v>4</v>
      </c>
      <c r="D5526">
        <v>243259</v>
      </c>
      <c r="E5526">
        <v>267278</v>
      </c>
      <c r="F5526" t="s">
        <v>69113</v>
      </c>
      <c r="G5526">
        <v>5019</v>
      </c>
      <c r="H5526">
        <v>5019</v>
      </c>
      <c r="I5526" s="1">
        <v>44797</v>
      </c>
      <c r="J5526" s="1">
        <v>44804</v>
      </c>
      <c r="K5526">
        <v>7</v>
      </c>
      <c r="L5526" t="s">
        <v>5</v>
      </c>
      <c r="M5526">
        <v>1505.7</v>
      </c>
      <c r="N5526">
        <v>0.3</v>
      </c>
      <c r="O5526">
        <v>1506</v>
      </c>
      <c r="P5526">
        <v>0</v>
      </c>
    </row>
    <row r="5527" spans="1:16" x14ac:dyDescent="0.25">
      <c r="A5527" t="s">
        <v>5566</v>
      </c>
      <c r="B5527">
        <v>250013</v>
      </c>
      <c r="C5527" t="s">
        <v>4</v>
      </c>
      <c r="D5527">
        <v>368417</v>
      </c>
      <c r="E5527">
        <v>267278</v>
      </c>
      <c r="F5527" t="s">
        <v>69114</v>
      </c>
      <c r="G5527">
        <v>5000</v>
      </c>
      <c r="H5527">
        <v>5176</v>
      </c>
      <c r="I5527" s="1">
        <v>45505</v>
      </c>
      <c r="J5527" s="1">
        <v>45512</v>
      </c>
      <c r="K5527">
        <v>7</v>
      </c>
      <c r="L5527" t="s">
        <v>5</v>
      </c>
      <c r="M5527">
        <v>1000</v>
      </c>
      <c r="N5527">
        <v>0.2</v>
      </c>
      <c r="O5527">
        <v>1035</v>
      </c>
      <c r="P5527">
        <v>0</v>
      </c>
    </row>
    <row r="5528" spans="1:16" x14ac:dyDescent="0.25">
      <c r="A5528" t="s">
        <v>5567</v>
      </c>
      <c r="B5528">
        <v>250582</v>
      </c>
      <c r="C5528" t="s">
        <v>4</v>
      </c>
      <c r="D5528">
        <v>302296</v>
      </c>
      <c r="E5528">
        <v>267278</v>
      </c>
      <c r="F5528" t="s">
        <v>69113</v>
      </c>
      <c r="G5528">
        <v>9607</v>
      </c>
      <c r="H5528">
        <v>9884</v>
      </c>
      <c r="I5528" s="1">
        <v>44886</v>
      </c>
      <c r="J5528" s="1">
        <v>44893</v>
      </c>
      <c r="K5528">
        <v>7</v>
      </c>
      <c r="L5528" t="s">
        <v>5</v>
      </c>
      <c r="M5528">
        <v>98.52</v>
      </c>
      <c r="N5528">
        <v>1.0255022379514899E-2</v>
      </c>
      <c r="O5528">
        <v>101</v>
      </c>
      <c r="P5528">
        <v>0</v>
      </c>
    </row>
    <row r="5529" spans="1:16" x14ac:dyDescent="0.25">
      <c r="A5529" t="s">
        <v>5568</v>
      </c>
      <c r="B5529">
        <v>251954</v>
      </c>
      <c r="C5529" t="s">
        <v>4</v>
      </c>
      <c r="D5529">
        <v>243391</v>
      </c>
      <c r="E5529">
        <v>267278</v>
      </c>
      <c r="F5529" t="s">
        <v>69113</v>
      </c>
      <c r="G5529">
        <v>1394</v>
      </c>
      <c r="H5529">
        <v>1433</v>
      </c>
      <c r="I5529" s="1">
        <v>44797</v>
      </c>
      <c r="J5529" s="1">
        <v>44804</v>
      </c>
      <c r="K5529">
        <v>7</v>
      </c>
      <c r="L5529" t="s">
        <v>5</v>
      </c>
      <c r="M5529">
        <v>0</v>
      </c>
      <c r="N5529">
        <v>0</v>
      </c>
      <c r="O5529">
        <v>0</v>
      </c>
      <c r="P5529">
        <v>0</v>
      </c>
    </row>
    <row r="5530" spans="1:16" x14ac:dyDescent="0.25">
      <c r="A5530" t="s">
        <v>5569</v>
      </c>
      <c r="B5530">
        <v>249943</v>
      </c>
      <c r="C5530" t="s">
        <v>4</v>
      </c>
      <c r="D5530">
        <v>305269</v>
      </c>
      <c r="E5530">
        <v>267278</v>
      </c>
      <c r="F5530" t="s">
        <v>69113</v>
      </c>
      <c r="G5530">
        <v>3009</v>
      </c>
      <c r="H5530">
        <v>3054</v>
      </c>
      <c r="I5530" s="1">
        <v>44893</v>
      </c>
      <c r="J5530" s="1">
        <v>44900</v>
      </c>
      <c r="K5530">
        <v>7</v>
      </c>
      <c r="L5530" t="s">
        <v>5</v>
      </c>
      <c r="M5530">
        <v>902.7</v>
      </c>
      <c r="N5530">
        <v>0.3</v>
      </c>
      <c r="O5530">
        <v>916</v>
      </c>
      <c r="P5530">
        <v>0</v>
      </c>
    </row>
    <row r="5531" spans="1:16" x14ac:dyDescent="0.25">
      <c r="A5531" t="s">
        <v>5570</v>
      </c>
      <c r="B5531">
        <v>264923</v>
      </c>
      <c r="C5531" t="s">
        <v>4</v>
      </c>
      <c r="D5531">
        <v>237465</v>
      </c>
      <c r="E5531">
        <v>267278</v>
      </c>
      <c r="F5531" t="s">
        <v>69113</v>
      </c>
      <c r="G5531">
        <v>1820</v>
      </c>
      <c r="H5531">
        <v>1887</v>
      </c>
      <c r="I5531" s="1">
        <v>44788</v>
      </c>
      <c r="J5531" s="1">
        <v>44795</v>
      </c>
      <c r="K5531">
        <v>7</v>
      </c>
      <c r="L5531" t="s">
        <v>5</v>
      </c>
      <c r="M5531">
        <v>546</v>
      </c>
      <c r="N5531">
        <v>0.3</v>
      </c>
      <c r="O5531">
        <v>566</v>
      </c>
      <c r="P5531">
        <v>0</v>
      </c>
    </row>
    <row r="5532" spans="1:16" x14ac:dyDescent="0.25">
      <c r="A5532" t="s">
        <v>5571</v>
      </c>
      <c r="B5532">
        <v>253278</v>
      </c>
      <c r="C5532" t="s">
        <v>4</v>
      </c>
      <c r="D5532">
        <v>222907</v>
      </c>
      <c r="E5532">
        <v>267278</v>
      </c>
      <c r="F5532" t="s">
        <v>69113</v>
      </c>
      <c r="G5532">
        <v>5720</v>
      </c>
      <c r="H5532">
        <v>5720</v>
      </c>
      <c r="I5532" s="1">
        <v>44765</v>
      </c>
      <c r="J5532" s="1">
        <v>44772</v>
      </c>
      <c r="K5532">
        <v>7</v>
      </c>
      <c r="L5532" t="s">
        <v>5</v>
      </c>
      <c r="M5532">
        <v>1716</v>
      </c>
      <c r="N5532">
        <v>0.3</v>
      </c>
      <c r="O5532">
        <v>1716</v>
      </c>
      <c r="P5532">
        <v>0</v>
      </c>
    </row>
    <row r="5533" spans="1:16" x14ac:dyDescent="0.25">
      <c r="A5533" t="s">
        <v>5572</v>
      </c>
      <c r="B5533">
        <v>57484</v>
      </c>
      <c r="C5533" t="s">
        <v>4</v>
      </c>
      <c r="D5533">
        <v>250704</v>
      </c>
      <c r="E5533">
        <v>267278</v>
      </c>
      <c r="F5533" t="s">
        <v>69113</v>
      </c>
      <c r="G5533">
        <v>898</v>
      </c>
      <c r="H5533">
        <v>943</v>
      </c>
      <c r="I5533" s="1">
        <v>44807</v>
      </c>
      <c r="J5533" s="1">
        <v>44814</v>
      </c>
      <c r="K5533">
        <v>7</v>
      </c>
      <c r="L5533" t="s">
        <v>5</v>
      </c>
      <c r="M5533">
        <v>269.39999999999998</v>
      </c>
      <c r="N5533">
        <v>0.3</v>
      </c>
      <c r="O5533">
        <v>283</v>
      </c>
      <c r="P5533">
        <v>0</v>
      </c>
    </row>
    <row r="5534" spans="1:16" x14ac:dyDescent="0.25">
      <c r="A5534" t="s">
        <v>5573</v>
      </c>
      <c r="B5534">
        <v>262061</v>
      </c>
      <c r="C5534" t="s">
        <v>4</v>
      </c>
      <c r="D5534">
        <v>228840</v>
      </c>
      <c r="E5534">
        <v>267278</v>
      </c>
      <c r="F5534" t="s">
        <v>69113</v>
      </c>
      <c r="G5534">
        <v>20267</v>
      </c>
      <c r="H5534">
        <v>20267</v>
      </c>
      <c r="I5534" s="1">
        <v>44772</v>
      </c>
      <c r="J5534" s="1">
        <v>44779</v>
      </c>
      <c r="K5534">
        <v>7</v>
      </c>
      <c r="L5534" t="s">
        <v>5</v>
      </c>
      <c r="M5534">
        <v>6080.1</v>
      </c>
      <c r="N5534">
        <v>0.3</v>
      </c>
      <c r="O5534">
        <v>6080</v>
      </c>
      <c r="P5534">
        <v>0</v>
      </c>
    </row>
    <row r="5535" spans="1:16" x14ac:dyDescent="0.25">
      <c r="A5535" t="s">
        <v>5574</v>
      </c>
      <c r="B5535">
        <v>263106</v>
      </c>
      <c r="C5535" t="s">
        <v>4</v>
      </c>
      <c r="D5535">
        <v>302470</v>
      </c>
      <c r="E5535">
        <v>267278</v>
      </c>
      <c r="F5535" t="s">
        <v>69113</v>
      </c>
      <c r="G5535">
        <v>4198</v>
      </c>
      <c r="H5535">
        <v>4198</v>
      </c>
      <c r="I5535" s="1">
        <v>44886</v>
      </c>
      <c r="J5535" s="1">
        <v>44893</v>
      </c>
      <c r="K5535">
        <v>7</v>
      </c>
      <c r="L5535" t="s">
        <v>5</v>
      </c>
      <c r="M5535">
        <v>1259.4000000000001</v>
      </c>
      <c r="N5535">
        <v>0.3</v>
      </c>
      <c r="O5535">
        <v>1259</v>
      </c>
      <c r="P5535">
        <v>0</v>
      </c>
    </row>
    <row r="5536" spans="1:16" x14ac:dyDescent="0.25">
      <c r="A5536" t="s">
        <v>5575</v>
      </c>
      <c r="B5536">
        <v>244183</v>
      </c>
      <c r="C5536" t="s">
        <v>4</v>
      </c>
      <c r="D5536">
        <v>264160</v>
      </c>
      <c r="E5536">
        <v>267278</v>
      </c>
      <c r="F5536" t="s">
        <v>69113</v>
      </c>
      <c r="G5536">
        <v>19932</v>
      </c>
      <c r="H5536">
        <v>20281</v>
      </c>
      <c r="I5536" s="1">
        <v>44825</v>
      </c>
      <c r="J5536" s="1">
        <v>44832</v>
      </c>
      <c r="K5536">
        <v>7</v>
      </c>
      <c r="L5536" t="s">
        <v>5</v>
      </c>
      <c r="M5536">
        <v>15.54</v>
      </c>
      <c r="N5536">
        <v>7.79650812763395E-4</v>
      </c>
      <c r="O5536">
        <v>16</v>
      </c>
      <c r="P5536">
        <v>0</v>
      </c>
    </row>
    <row r="5537" spans="1:16" x14ac:dyDescent="0.25">
      <c r="A5537" t="s">
        <v>5576</v>
      </c>
      <c r="B5537">
        <v>252939</v>
      </c>
      <c r="C5537" t="s">
        <v>4</v>
      </c>
      <c r="D5537">
        <v>214211</v>
      </c>
      <c r="E5537">
        <v>267278</v>
      </c>
      <c r="F5537" t="s">
        <v>69113</v>
      </c>
      <c r="G5537">
        <v>938</v>
      </c>
      <c r="H5537">
        <v>938</v>
      </c>
      <c r="I5537" s="1">
        <v>44754</v>
      </c>
      <c r="J5537" s="1">
        <v>44761</v>
      </c>
      <c r="K5537">
        <v>7</v>
      </c>
      <c r="L5537" t="s">
        <v>5</v>
      </c>
      <c r="M5537">
        <v>469</v>
      </c>
      <c r="N5537">
        <v>0.5</v>
      </c>
      <c r="O5537">
        <v>469</v>
      </c>
      <c r="P5537">
        <v>0</v>
      </c>
    </row>
    <row r="5538" spans="1:16" x14ac:dyDescent="0.25">
      <c r="A5538" t="s">
        <v>5577</v>
      </c>
      <c r="B5538">
        <v>253271</v>
      </c>
      <c r="C5538" t="s">
        <v>4</v>
      </c>
      <c r="D5538">
        <v>301998</v>
      </c>
      <c r="E5538">
        <v>267278</v>
      </c>
      <c r="F5538" t="s">
        <v>69113</v>
      </c>
      <c r="G5538">
        <v>10332</v>
      </c>
      <c r="H5538">
        <v>10332</v>
      </c>
      <c r="I5538" s="1">
        <v>44886</v>
      </c>
      <c r="J5538" s="1">
        <v>44893</v>
      </c>
      <c r="K5538">
        <v>7</v>
      </c>
      <c r="L5538" t="s">
        <v>5</v>
      </c>
      <c r="M5538">
        <v>3099.6</v>
      </c>
      <c r="N5538">
        <v>0.3</v>
      </c>
      <c r="O5538">
        <v>3100</v>
      </c>
      <c r="P5538">
        <v>0</v>
      </c>
    </row>
    <row r="5539" spans="1:16" x14ac:dyDescent="0.25">
      <c r="A5539" t="s">
        <v>5578</v>
      </c>
      <c r="B5539">
        <v>270359</v>
      </c>
      <c r="C5539" t="s">
        <v>4</v>
      </c>
      <c r="D5539">
        <v>264142</v>
      </c>
      <c r="E5539">
        <v>267278</v>
      </c>
      <c r="F5539" t="s">
        <v>69113</v>
      </c>
      <c r="G5539">
        <v>1298</v>
      </c>
      <c r="H5539">
        <v>1298</v>
      </c>
      <c r="I5539" s="1">
        <v>44825</v>
      </c>
      <c r="J5539" s="1">
        <v>44832</v>
      </c>
      <c r="K5539">
        <v>7</v>
      </c>
      <c r="L5539" t="s">
        <v>5</v>
      </c>
      <c r="M5539">
        <v>389.4</v>
      </c>
      <c r="N5539">
        <v>0.3</v>
      </c>
      <c r="O5539">
        <v>389</v>
      </c>
      <c r="P5539">
        <v>0</v>
      </c>
    </row>
    <row r="5540" spans="1:16" x14ac:dyDescent="0.25">
      <c r="A5540" t="s">
        <v>5579</v>
      </c>
      <c r="B5540">
        <v>265379</v>
      </c>
      <c r="C5540" t="s">
        <v>4</v>
      </c>
      <c r="D5540">
        <v>292062</v>
      </c>
      <c r="E5540">
        <v>267278</v>
      </c>
      <c r="F5540" t="s">
        <v>69113</v>
      </c>
      <c r="G5540">
        <v>5079</v>
      </c>
      <c r="H5540">
        <v>5079</v>
      </c>
      <c r="I5540" s="1">
        <v>44866</v>
      </c>
      <c r="J5540" s="1">
        <v>44873</v>
      </c>
      <c r="K5540">
        <v>7</v>
      </c>
      <c r="L5540" t="s">
        <v>5</v>
      </c>
      <c r="M5540">
        <v>1523.7</v>
      </c>
      <c r="N5540">
        <v>0.3</v>
      </c>
      <c r="O5540">
        <v>1524</v>
      </c>
      <c r="P5540">
        <v>0</v>
      </c>
    </row>
    <row r="5541" spans="1:16" x14ac:dyDescent="0.25">
      <c r="A5541" t="s">
        <v>5580</v>
      </c>
      <c r="B5541">
        <v>241473</v>
      </c>
      <c r="C5541" t="s">
        <v>4</v>
      </c>
      <c r="D5541">
        <v>266110</v>
      </c>
      <c r="E5541">
        <v>267278</v>
      </c>
      <c r="F5541" t="s">
        <v>69113</v>
      </c>
      <c r="G5541">
        <v>5109</v>
      </c>
      <c r="H5541">
        <v>5109</v>
      </c>
      <c r="I5541" s="1">
        <v>44827</v>
      </c>
      <c r="J5541" s="1">
        <v>44834</v>
      </c>
      <c r="K5541">
        <v>7</v>
      </c>
      <c r="L5541" t="s">
        <v>5</v>
      </c>
      <c r="M5541">
        <v>273.3</v>
      </c>
      <c r="N5541">
        <v>5.3493834409864903E-2</v>
      </c>
      <c r="O5541">
        <v>273</v>
      </c>
      <c r="P5541">
        <v>0</v>
      </c>
    </row>
    <row r="5542" spans="1:16" x14ac:dyDescent="0.25">
      <c r="A5542" t="s">
        <v>5581</v>
      </c>
      <c r="B5542">
        <v>259434</v>
      </c>
      <c r="C5542" t="s">
        <v>4</v>
      </c>
      <c r="D5542">
        <v>257529</v>
      </c>
      <c r="E5542">
        <v>267278</v>
      </c>
      <c r="F5542" t="s">
        <v>69113</v>
      </c>
      <c r="G5542">
        <v>6058</v>
      </c>
      <c r="H5542">
        <v>6245</v>
      </c>
      <c r="I5542" s="1">
        <v>44816</v>
      </c>
      <c r="J5542" s="1">
        <v>44823</v>
      </c>
      <c r="K5542">
        <v>7</v>
      </c>
      <c r="L5542" t="s">
        <v>5</v>
      </c>
      <c r="M5542">
        <v>0</v>
      </c>
      <c r="N5542">
        <v>0</v>
      </c>
      <c r="O5542">
        <v>0</v>
      </c>
      <c r="P5542">
        <v>0</v>
      </c>
    </row>
    <row r="5543" spans="1:16" x14ac:dyDescent="0.25">
      <c r="A5543" t="s">
        <v>5582</v>
      </c>
      <c r="B5543">
        <v>248304</v>
      </c>
      <c r="C5543" t="s">
        <v>4</v>
      </c>
      <c r="D5543">
        <v>248832</v>
      </c>
      <c r="E5543">
        <v>267278</v>
      </c>
      <c r="F5543" t="s">
        <v>69113</v>
      </c>
      <c r="G5543">
        <v>2199</v>
      </c>
      <c r="H5543">
        <v>2199</v>
      </c>
      <c r="I5543" s="1">
        <v>44804</v>
      </c>
      <c r="J5543" s="1">
        <v>44811</v>
      </c>
      <c r="K5543">
        <v>7</v>
      </c>
      <c r="L5543" t="s">
        <v>5</v>
      </c>
      <c r="M5543">
        <v>0</v>
      </c>
      <c r="N5543">
        <v>0</v>
      </c>
      <c r="O5543">
        <v>0</v>
      </c>
      <c r="P5543">
        <v>0</v>
      </c>
    </row>
    <row r="5544" spans="1:16" x14ac:dyDescent="0.25">
      <c r="A5544" t="s">
        <v>5583</v>
      </c>
      <c r="B5544">
        <v>255130</v>
      </c>
      <c r="C5544" t="s">
        <v>4</v>
      </c>
      <c r="D5544">
        <v>290198</v>
      </c>
      <c r="E5544">
        <v>267278</v>
      </c>
      <c r="F5544" t="s">
        <v>69113</v>
      </c>
      <c r="G5544">
        <v>718</v>
      </c>
      <c r="H5544">
        <v>718</v>
      </c>
      <c r="I5544" s="1">
        <v>44863</v>
      </c>
      <c r="J5544" s="1">
        <v>44870</v>
      </c>
      <c r="K5544">
        <v>7</v>
      </c>
      <c r="L5544" t="s">
        <v>5</v>
      </c>
      <c r="M5544">
        <v>215.4</v>
      </c>
      <c r="N5544">
        <v>0.3</v>
      </c>
      <c r="O5544">
        <v>215</v>
      </c>
      <c r="P5544">
        <v>0</v>
      </c>
    </row>
    <row r="5545" spans="1:16" x14ac:dyDescent="0.25">
      <c r="A5545" t="s">
        <v>5584</v>
      </c>
      <c r="B5545">
        <v>311979</v>
      </c>
      <c r="C5545" t="s">
        <v>4</v>
      </c>
      <c r="D5545">
        <v>372668</v>
      </c>
      <c r="E5545">
        <v>267278</v>
      </c>
      <c r="F5545" t="s">
        <v>69114</v>
      </c>
      <c r="G5545">
        <v>1570</v>
      </c>
      <c r="H5545">
        <v>1625</v>
      </c>
      <c r="I5545" s="1">
        <v>45572</v>
      </c>
      <c r="J5545" s="1">
        <v>45579</v>
      </c>
      <c r="K5545">
        <v>7</v>
      </c>
      <c r="L5545" t="s">
        <v>5</v>
      </c>
      <c r="M5545">
        <v>314</v>
      </c>
      <c r="N5545">
        <v>0.2</v>
      </c>
      <c r="O5545">
        <v>325</v>
      </c>
      <c r="P5545">
        <v>0</v>
      </c>
    </row>
    <row r="5546" spans="1:16" x14ac:dyDescent="0.25">
      <c r="A5546" t="s">
        <v>5585</v>
      </c>
      <c r="B5546">
        <v>270052</v>
      </c>
      <c r="C5546" t="s">
        <v>4</v>
      </c>
      <c r="D5546">
        <v>249869</v>
      </c>
      <c r="E5546">
        <v>267278</v>
      </c>
      <c r="F5546" t="s">
        <v>69113</v>
      </c>
      <c r="G5546">
        <v>4699</v>
      </c>
      <c r="H5546">
        <v>4829</v>
      </c>
      <c r="I5546" s="1">
        <v>44806</v>
      </c>
      <c r="J5546" s="1">
        <v>44813</v>
      </c>
      <c r="K5546">
        <v>7</v>
      </c>
      <c r="L5546" t="s">
        <v>5</v>
      </c>
      <c r="M5546">
        <v>1409.7</v>
      </c>
      <c r="N5546">
        <v>0.3</v>
      </c>
      <c r="O5546">
        <v>1449</v>
      </c>
      <c r="P5546">
        <v>0</v>
      </c>
    </row>
    <row r="5547" spans="1:16" x14ac:dyDescent="0.25">
      <c r="A5547" t="s">
        <v>5586</v>
      </c>
      <c r="B5547">
        <v>257744</v>
      </c>
      <c r="C5547" t="s">
        <v>4</v>
      </c>
      <c r="D5547">
        <v>227005</v>
      </c>
      <c r="E5547">
        <v>267278</v>
      </c>
      <c r="F5547" t="s">
        <v>69113</v>
      </c>
      <c r="G5547">
        <v>898</v>
      </c>
      <c r="H5547">
        <v>912</v>
      </c>
      <c r="I5547" s="1">
        <v>44770</v>
      </c>
      <c r="J5547" s="1">
        <v>44777</v>
      </c>
      <c r="K5547">
        <v>7</v>
      </c>
      <c r="L5547" t="s">
        <v>5</v>
      </c>
      <c r="M5547">
        <v>269.39999999999998</v>
      </c>
      <c r="N5547">
        <v>0.3</v>
      </c>
      <c r="O5547">
        <v>274</v>
      </c>
      <c r="P5547">
        <v>0</v>
      </c>
    </row>
    <row r="5548" spans="1:16" x14ac:dyDescent="0.25">
      <c r="A5548" t="s">
        <v>5587</v>
      </c>
      <c r="B5548">
        <v>253473</v>
      </c>
      <c r="C5548" t="s">
        <v>4</v>
      </c>
      <c r="D5548">
        <v>291990</v>
      </c>
      <c r="E5548">
        <v>267278</v>
      </c>
      <c r="F5548" t="s">
        <v>69116</v>
      </c>
      <c r="G5548">
        <v>7000</v>
      </c>
      <c r="H5548">
        <v>9329</v>
      </c>
      <c r="I5548" s="1">
        <v>44866</v>
      </c>
      <c r="J5548" s="1">
        <v>44896</v>
      </c>
      <c r="K5548">
        <v>30</v>
      </c>
      <c r="L5548" t="s">
        <v>5</v>
      </c>
      <c r="M5548">
        <v>1400</v>
      </c>
      <c r="N5548">
        <v>0.2</v>
      </c>
      <c r="O5548">
        <v>1866</v>
      </c>
      <c r="P5548">
        <v>1</v>
      </c>
    </row>
    <row r="5549" spans="1:16" x14ac:dyDescent="0.25">
      <c r="A5549" t="s">
        <v>5588</v>
      </c>
      <c r="B5549">
        <v>257974</v>
      </c>
      <c r="C5549" t="s">
        <v>4</v>
      </c>
      <c r="D5549">
        <v>239454</v>
      </c>
      <c r="E5549">
        <v>267278</v>
      </c>
      <c r="F5549" t="s">
        <v>69113</v>
      </c>
      <c r="G5549">
        <v>1200</v>
      </c>
      <c r="H5549">
        <v>1227</v>
      </c>
      <c r="I5549" s="1">
        <v>44791</v>
      </c>
      <c r="J5549" s="1">
        <v>44798</v>
      </c>
      <c r="K5549">
        <v>7</v>
      </c>
      <c r="L5549" t="s">
        <v>5</v>
      </c>
      <c r="M5549">
        <v>360</v>
      </c>
      <c r="N5549">
        <v>0.3</v>
      </c>
      <c r="O5549">
        <v>368</v>
      </c>
      <c r="P5549">
        <v>0</v>
      </c>
    </row>
    <row r="5550" spans="1:16" x14ac:dyDescent="0.25">
      <c r="A5550" t="s">
        <v>5589</v>
      </c>
      <c r="B5550">
        <v>256527</v>
      </c>
      <c r="C5550" t="s">
        <v>4</v>
      </c>
      <c r="D5550">
        <v>260708</v>
      </c>
      <c r="E5550">
        <v>267278</v>
      </c>
      <c r="F5550" t="s">
        <v>69113</v>
      </c>
      <c r="G5550">
        <v>13717</v>
      </c>
      <c r="H5550">
        <v>14329</v>
      </c>
      <c r="I5550" s="1">
        <v>44820</v>
      </c>
      <c r="J5550" s="1">
        <v>44827</v>
      </c>
      <c r="K5550">
        <v>7</v>
      </c>
      <c r="L5550" t="s">
        <v>5</v>
      </c>
      <c r="M5550">
        <v>0</v>
      </c>
      <c r="N5550">
        <v>0</v>
      </c>
      <c r="O5550">
        <v>0</v>
      </c>
      <c r="P5550">
        <v>0</v>
      </c>
    </row>
    <row r="5551" spans="1:16" x14ac:dyDescent="0.25">
      <c r="A5551" t="s">
        <v>5590</v>
      </c>
      <c r="B5551">
        <v>250874</v>
      </c>
      <c r="C5551" t="s">
        <v>4</v>
      </c>
      <c r="D5551">
        <v>272658</v>
      </c>
      <c r="E5551">
        <v>267278</v>
      </c>
      <c r="F5551" t="s">
        <v>69113</v>
      </c>
      <c r="G5551">
        <v>89758</v>
      </c>
      <c r="H5551">
        <v>89758</v>
      </c>
      <c r="I5551" s="1">
        <v>44835</v>
      </c>
      <c r="J5551" s="1">
        <v>44842</v>
      </c>
      <c r="K5551">
        <v>7</v>
      </c>
      <c r="L5551" t="s">
        <v>5</v>
      </c>
      <c r="M5551">
        <v>0</v>
      </c>
      <c r="N5551">
        <v>0</v>
      </c>
      <c r="O5551">
        <v>0</v>
      </c>
      <c r="P5551">
        <v>0</v>
      </c>
    </row>
    <row r="5552" spans="1:16" x14ac:dyDescent="0.25">
      <c r="A5552" t="s">
        <v>5591</v>
      </c>
      <c r="B5552">
        <v>263870</v>
      </c>
      <c r="C5552" t="s">
        <v>4</v>
      </c>
      <c r="D5552">
        <v>276048</v>
      </c>
      <c r="E5552">
        <v>267278</v>
      </c>
      <c r="F5552" t="s">
        <v>69113</v>
      </c>
      <c r="G5552">
        <v>3179</v>
      </c>
      <c r="H5552">
        <v>3179</v>
      </c>
      <c r="I5552" s="1">
        <v>44840</v>
      </c>
      <c r="J5552" s="1">
        <v>44847</v>
      </c>
      <c r="K5552">
        <v>7</v>
      </c>
      <c r="L5552" t="s">
        <v>5</v>
      </c>
      <c r="M5552">
        <v>953.7</v>
      </c>
      <c r="N5552">
        <v>0.3</v>
      </c>
      <c r="O5552">
        <v>954</v>
      </c>
      <c r="P5552">
        <v>0</v>
      </c>
    </row>
    <row r="5553" spans="1:16" x14ac:dyDescent="0.25">
      <c r="A5553" t="s">
        <v>5592</v>
      </c>
      <c r="B5553">
        <v>250542</v>
      </c>
      <c r="C5553" t="s">
        <v>4</v>
      </c>
      <c r="D5553">
        <v>274750</v>
      </c>
      <c r="E5553">
        <v>267278</v>
      </c>
      <c r="F5553" t="s">
        <v>69113</v>
      </c>
      <c r="G5553">
        <v>3179</v>
      </c>
      <c r="H5553">
        <v>3271</v>
      </c>
      <c r="I5553" s="1">
        <v>44839</v>
      </c>
      <c r="J5553" s="1">
        <v>44846</v>
      </c>
      <c r="K5553">
        <v>7</v>
      </c>
      <c r="L5553" t="s">
        <v>5</v>
      </c>
      <c r="M5553">
        <v>953.7</v>
      </c>
      <c r="N5553">
        <v>0.3</v>
      </c>
      <c r="O5553">
        <v>981</v>
      </c>
      <c r="P5553">
        <v>0</v>
      </c>
    </row>
    <row r="5554" spans="1:16" x14ac:dyDescent="0.25">
      <c r="A5554" t="s">
        <v>5593</v>
      </c>
      <c r="B5554">
        <v>250781</v>
      </c>
      <c r="C5554" t="s">
        <v>4</v>
      </c>
      <c r="D5554">
        <v>232128</v>
      </c>
      <c r="E5554">
        <v>267278</v>
      </c>
      <c r="F5554" t="s">
        <v>69113</v>
      </c>
      <c r="G5554">
        <v>44840</v>
      </c>
      <c r="H5554">
        <v>46204</v>
      </c>
      <c r="I5554" s="1">
        <v>44778</v>
      </c>
      <c r="J5554" s="1">
        <v>44785</v>
      </c>
      <c r="K5554">
        <v>7</v>
      </c>
      <c r="L5554" t="s">
        <v>5</v>
      </c>
      <c r="M5554">
        <v>13452</v>
      </c>
      <c r="N5554">
        <v>0.3</v>
      </c>
      <c r="O5554">
        <v>13861</v>
      </c>
      <c r="P5554">
        <v>0</v>
      </c>
    </row>
    <row r="5555" spans="1:16" x14ac:dyDescent="0.25">
      <c r="A5555" t="s">
        <v>5594</v>
      </c>
      <c r="B5555">
        <v>252844</v>
      </c>
      <c r="C5555" t="s">
        <v>4</v>
      </c>
      <c r="D5555">
        <v>297501</v>
      </c>
      <c r="E5555">
        <v>267278</v>
      </c>
      <c r="F5555" t="s">
        <v>69113</v>
      </c>
      <c r="G5555">
        <v>2321</v>
      </c>
      <c r="H5555">
        <v>2406</v>
      </c>
      <c r="I5555" s="1">
        <v>44876</v>
      </c>
      <c r="J5555" s="1">
        <v>44883</v>
      </c>
      <c r="K5555">
        <v>7</v>
      </c>
      <c r="L5555" t="s">
        <v>5</v>
      </c>
      <c r="M5555">
        <v>696.3</v>
      </c>
      <c r="N5555">
        <v>0.3</v>
      </c>
      <c r="O5555">
        <v>722</v>
      </c>
      <c r="P5555">
        <v>0</v>
      </c>
    </row>
    <row r="5556" spans="1:16" x14ac:dyDescent="0.25">
      <c r="A5556" t="s">
        <v>5595</v>
      </c>
      <c r="B5556">
        <v>268907</v>
      </c>
      <c r="C5556" t="s">
        <v>4</v>
      </c>
      <c r="D5556">
        <v>283813</v>
      </c>
      <c r="E5556">
        <v>267278</v>
      </c>
      <c r="F5556" t="s">
        <v>69113</v>
      </c>
      <c r="G5556">
        <v>1752</v>
      </c>
      <c r="H5556">
        <v>1793</v>
      </c>
      <c r="I5556" s="1">
        <v>44852</v>
      </c>
      <c r="J5556" s="1">
        <v>44859</v>
      </c>
      <c r="K5556">
        <v>7</v>
      </c>
      <c r="L5556" t="s">
        <v>5</v>
      </c>
      <c r="M5556">
        <v>525.6</v>
      </c>
      <c r="N5556">
        <v>0.3</v>
      </c>
      <c r="O5556">
        <v>538</v>
      </c>
      <c r="P5556">
        <v>0</v>
      </c>
    </row>
    <row r="5557" spans="1:16" x14ac:dyDescent="0.25">
      <c r="A5557" t="s">
        <v>5596</v>
      </c>
      <c r="B5557">
        <v>246467</v>
      </c>
      <c r="C5557" t="s">
        <v>4</v>
      </c>
      <c r="D5557">
        <v>236365</v>
      </c>
      <c r="E5557">
        <v>267278</v>
      </c>
      <c r="F5557" t="s">
        <v>69113</v>
      </c>
      <c r="G5557">
        <v>5988</v>
      </c>
      <c r="H5557">
        <v>6061</v>
      </c>
      <c r="I5557" s="1">
        <v>44786</v>
      </c>
      <c r="J5557" s="1">
        <v>44793</v>
      </c>
      <c r="K5557">
        <v>7</v>
      </c>
      <c r="L5557" t="s">
        <v>5</v>
      </c>
      <c r="M5557">
        <v>553.42999999999995</v>
      </c>
      <c r="N5557">
        <v>9.2423179692718696E-2</v>
      </c>
      <c r="O5557">
        <v>560</v>
      </c>
      <c r="P5557">
        <v>0</v>
      </c>
    </row>
    <row r="5558" spans="1:16" x14ac:dyDescent="0.25">
      <c r="A5558" t="s">
        <v>5597</v>
      </c>
      <c r="B5558">
        <v>247038</v>
      </c>
      <c r="C5558" t="s">
        <v>4</v>
      </c>
      <c r="D5558">
        <v>287441</v>
      </c>
      <c r="E5558">
        <v>267278</v>
      </c>
      <c r="F5558" t="s">
        <v>69113</v>
      </c>
      <c r="G5558">
        <v>704</v>
      </c>
      <c r="H5558">
        <v>704</v>
      </c>
      <c r="I5558" s="1">
        <v>44858</v>
      </c>
      <c r="J5558" s="1">
        <v>44865</v>
      </c>
      <c r="K5558">
        <v>7</v>
      </c>
      <c r="L5558" t="s">
        <v>5</v>
      </c>
      <c r="M5558">
        <v>211.2</v>
      </c>
      <c r="N5558">
        <v>0.3</v>
      </c>
      <c r="O5558">
        <v>211</v>
      </c>
      <c r="P5558">
        <v>0</v>
      </c>
    </row>
    <row r="5559" spans="1:16" x14ac:dyDescent="0.25">
      <c r="A5559" t="s">
        <v>5598</v>
      </c>
      <c r="B5559">
        <v>270676</v>
      </c>
      <c r="C5559" t="s">
        <v>4</v>
      </c>
      <c r="D5559">
        <v>302072</v>
      </c>
      <c r="E5559">
        <v>267278</v>
      </c>
      <c r="F5559" t="s">
        <v>69113</v>
      </c>
      <c r="G5559">
        <v>2349</v>
      </c>
      <c r="H5559">
        <v>2349</v>
      </c>
      <c r="I5559" s="1">
        <v>44886</v>
      </c>
      <c r="J5559" s="1">
        <v>44893</v>
      </c>
      <c r="K5559">
        <v>7</v>
      </c>
      <c r="L5559" t="s">
        <v>5</v>
      </c>
      <c r="M5559">
        <v>704.7</v>
      </c>
      <c r="N5559">
        <v>0.3</v>
      </c>
      <c r="O5559">
        <v>705</v>
      </c>
      <c r="P5559">
        <v>0</v>
      </c>
    </row>
    <row r="5560" spans="1:16" x14ac:dyDescent="0.25">
      <c r="A5560" t="s">
        <v>5599</v>
      </c>
      <c r="B5560">
        <v>257942</v>
      </c>
      <c r="C5560" t="s">
        <v>4</v>
      </c>
      <c r="D5560">
        <v>249096</v>
      </c>
      <c r="E5560">
        <v>267278</v>
      </c>
      <c r="F5560" t="s">
        <v>69113</v>
      </c>
      <c r="G5560">
        <v>399</v>
      </c>
      <c r="H5560">
        <v>414</v>
      </c>
      <c r="I5560" s="1">
        <v>44805</v>
      </c>
      <c r="J5560" s="1">
        <v>44812</v>
      </c>
      <c r="K5560">
        <v>7</v>
      </c>
      <c r="L5560" t="s">
        <v>5</v>
      </c>
      <c r="M5560">
        <v>119.7</v>
      </c>
      <c r="N5560">
        <v>0.3</v>
      </c>
      <c r="O5560">
        <v>124</v>
      </c>
      <c r="P5560">
        <v>0</v>
      </c>
    </row>
    <row r="5561" spans="1:16" x14ac:dyDescent="0.25">
      <c r="A5561" t="s">
        <v>5600</v>
      </c>
      <c r="B5561">
        <v>261520</v>
      </c>
      <c r="C5561" t="s">
        <v>4</v>
      </c>
      <c r="D5561">
        <v>240585</v>
      </c>
      <c r="E5561">
        <v>267278</v>
      </c>
      <c r="F5561" t="s">
        <v>69113</v>
      </c>
      <c r="G5561">
        <v>21995</v>
      </c>
      <c r="H5561">
        <v>22373</v>
      </c>
      <c r="I5561" s="1">
        <v>44793</v>
      </c>
      <c r="J5561" s="1">
        <v>44800</v>
      </c>
      <c r="K5561">
        <v>7</v>
      </c>
      <c r="L5561" t="s">
        <v>5</v>
      </c>
      <c r="M5561">
        <v>0</v>
      </c>
      <c r="N5561">
        <v>0</v>
      </c>
      <c r="O5561">
        <v>0</v>
      </c>
      <c r="P5561">
        <v>0</v>
      </c>
    </row>
    <row r="5562" spans="1:16" x14ac:dyDescent="0.25">
      <c r="A5562" t="s">
        <v>5601</v>
      </c>
      <c r="B5562">
        <v>261296</v>
      </c>
      <c r="C5562" t="s">
        <v>4</v>
      </c>
      <c r="D5562">
        <v>285051</v>
      </c>
      <c r="E5562">
        <v>267278</v>
      </c>
      <c r="F5562" t="s">
        <v>69113</v>
      </c>
      <c r="G5562">
        <v>1267</v>
      </c>
      <c r="H5562">
        <v>1267</v>
      </c>
      <c r="I5562" s="1">
        <v>44854</v>
      </c>
      <c r="J5562" s="1">
        <v>44861</v>
      </c>
      <c r="K5562">
        <v>7</v>
      </c>
      <c r="L5562" t="s">
        <v>5</v>
      </c>
      <c r="M5562">
        <v>380.1</v>
      </c>
      <c r="N5562">
        <v>0.3</v>
      </c>
      <c r="O5562">
        <v>380</v>
      </c>
      <c r="P5562">
        <v>0</v>
      </c>
    </row>
    <row r="5563" spans="1:16" x14ac:dyDescent="0.25">
      <c r="A5563" t="s">
        <v>5602</v>
      </c>
      <c r="B5563">
        <v>250874</v>
      </c>
      <c r="C5563" t="s">
        <v>4</v>
      </c>
      <c r="D5563">
        <v>286056</v>
      </c>
      <c r="E5563">
        <v>267278</v>
      </c>
      <c r="F5563" t="s">
        <v>69113</v>
      </c>
      <c r="G5563">
        <v>6597</v>
      </c>
      <c r="H5563">
        <v>6597</v>
      </c>
      <c r="I5563" s="1">
        <v>44855</v>
      </c>
      <c r="J5563" s="1">
        <v>44862</v>
      </c>
      <c r="K5563">
        <v>7</v>
      </c>
      <c r="L5563" t="s">
        <v>5</v>
      </c>
      <c r="M5563">
        <v>1979.1</v>
      </c>
      <c r="N5563">
        <v>0.3</v>
      </c>
      <c r="O5563">
        <v>1979</v>
      </c>
      <c r="P5563">
        <v>0</v>
      </c>
    </row>
    <row r="5564" spans="1:16" x14ac:dyDescent="0.25">
      <c r="A5564" t="s">
        <v>5603</v>
      </c>
      <c r="B5564">
        <v>254787</v>
      </c>
      <c r="C5564" t="s">
        <v>4</v>
      </c>
      <c r="D5564">
        <v>214457</v>
      </c>
      <c r="E5564">
        <v>267278</v>
      </c>
      <c r="F5564" t="s">
        <v>69113</v>
      </c>
      <c r="G5564">
        <v>8098</v>
      </c>
      <c r="H5564">
        <v>8132</v>
      </c>
      <c r="I5564" s="1">
        <v>44755</v>
      </c>
      <c r="J5564" s="1">
        <v>44762</v>
      </c>
      <c r="K5564">
        <v>7</v>
      </c>
      <c r="L5564" t="s">
        <v>5</v>
      </c>
      <c r="M5564">
        <v>4049</v>
      </c>
      <c r="N5564">
        <v>0.5</v>
      </c>
      <c r="O5564">
        <v>4066</v>
      </c>
      <c r="P5564">
        <v>0</v>
      </c>
    </row>
    <row r="5565" spans="1:16" x14ac:dyDescent="0.25">
      <c r="A5565" t="s">
        <v>5604</v>
      </c>
      <c r="B5565">
        <v>259635</v>
      </c>
      <c r="C5565" t="s">
        <v>4</v>
      </c>
      <c r="D5565">
        <v>298696</v>
      </c>
      <c r="E5565">
        <v>267278</v>
      </c>
      <c r="F5565" t="s">
        <v>69113</v>
      </c>
      <c r="G5565">
        <v>9573</v>
      </c>
      <c r="H5565">
        <v>9573</v>
      </c>
      <c r="I5565" s="1">
        <v>44879</v>
      </c>
      <c r="J5565" s="1">
        <v>44886</v>
      </c>
      <c r="K5565">
        <v>7</v>
      </c>
      <c r="L5565" t="s">
        <v>5</v>
      </c>
      <c r="M5565">
        <v>2871.9</v>
      </c>
      <c r="N5565">
        <v>0.3</v>
      </c>
      <c r="O5565">
        <v>2872</v>
      </c>
      <c r="P5565">
        <v>0</v>
      </c>
    </row>
    <row r="5566" spans="1:16" x14ac:dyDescent="0.25">
      <c r="A5566" t="s">
        <v>5605</v>
      </c>
      <c r="B5566">
        <v>262258</v>
      </c>
      <c r="C5566" t="s">
        <v>4</v>
      </c>
      <c r="D5566">
        <v>262773</v>
      </c>
      <c r="E5566">
        <v>267278</v>
      </c>
      <c r="F5566" t="s">
        <v>69113</v>
      </c>
      <c r="G5566">
        <v>109418</v>
      </c>
      <c r="H5566">
        <v>112164</v>
      </c>
      <c r="I5566" s="1">
        <v>44823</v>
      </c>
      <c r="J5566" s="1">
        <v>44830</v>
      </c>
      <c r="K5566">
        <v>7</v>
      </c>
      <c r="L5566" t="s">
        <v>5</v>
      </c>
      <c r="M5566">
        <v>0</v>
      </c>
      <c r="N5566">
        <v>0</v>
      </c>
      <c r="O5566">
        <v>0</v>
      </c>
      <c r="P5566">
        <v>0</v>
      </c>
    </row>
    <row r="5567" spans="1:16" x14ac:dyDescent="0.25">
      <c r="A5567" t="s">
        <v>5606</v>
      </c>
      <c r="B5567">
        <v>251644</v>
      </c>
      <c r="C5567" t="s">
        <v>4</v>
      </c>
      <c r="D5567">
        <v>183233</v>
      </c>
      <c r="E5567">
        <v>251804</v>
      </c>
      <c r="F5567" t="s">
        <v>69115</v>
      </c>
      <c r="G5567">
        <v>20500</v>
      </c>
      <c r="H5567">
        <v>21625</v>
      </c>
      <c r="I5567" s="1">
        <v>44718</v>
      </c>
      <c r="J5567" s="1">
        <v>44732</v>
      </c>
      <c r="K5567">
        <v>14</v>
      </c>
      <c r="L5567" t="s">
        <v>5</v>
      </c>
      <c r="M5567">
        <v>3280</v>
      </c>
      <c r="N5567">
        <v>0.16</v>
      </c>
      <c r="O5567">
        <v>3460</v>
      </c>
      <c r="P5567">
        <v>0</v>
      </c>
    </row>
    <row r="5568" spans="1:16" x14ac:dyDescent="0.25">
      <c r="A5568" t="s">
        <v>5607</v>
      </c>
      <c r="B5568">
        <v>273585</v>
      </c>
      <c r="C5568" t="s">
        <v>4</v>
      </c>
      <c r="D5568">
        <v>359885</v>
      </c>
      <c r="E5568">
        <v>251804</v>
      </c>
      <c r="F5568" t="s">
        <v>69116</v>
      </c>
      <c r="G5568">
        <v>250000</v>
      </c>
      <c r="H5568">
        <v>275125</v>
      </c>
      <c r="I5568" s="1">
        <v>45187</v>
      </c>
      <c r="J5568" s="1">
        <v>45277</v>
      </c>
      <c r="K5568">
        <v>90</v>
      </c>
      <c r="L5568" t="s">
        <v>5</v>
      </c>
      <c r="M5568">
        <v>59375</v>
      </c>
      <c r="N5568">
        <v>0.23749999999999999</v>
      </c>
      <c r="O5568">
        <v>65342</v>
      </c>
      <c r="P5568">
        <v>0</v>
      </c>
    </row>
    <row r="5569" spans="1:16" x14ac:dyDescent="0.25">
      <c r="A5569" t="s">
        <v>5608</v>
      </c>
      <c r="B5569">
        <v>259464</v>
      </c>
      <c r="C5569" t="s">
        <v>4</v>
      </c>
      <c r="D5569">
        <v>301888</v>
      </c>
      <c r="E5569">
        <v>267278</v>
      </c>
      <c r="F5569" t="s">
        <v>69113</v>
      </c>
      <c r="G5569">
        <v>2259</v>
      </c>
      <c r="H5569">
        <v>2286</v>
      </c>
      <c r="I5569" s="1">
        <v>44886</v>
      </c>
      <c r="J5569" s="1">
        <v>44893</v>
      </c>
      <c r="K5569">
        <v>7</v>
      </c>
      <c r="L5569" t="s">
        <v>5</v>
      </c>
      <c r="M5569">
        <v>677.7</v>
      </c>
      <c r="N5569">
        <v>0.3</v>
      </c>
      <c r="O5569">
        <v>686</v>
      </c>
      <c r="P5569">
        <v>0</v>
      </c>
    </row>
    <row r="5570" spans="1:16" x14ac:dyDescent="0.25">
      <c r="A5570" t="s">
        <v>5609</v>
      </c>
      <c r="B5570">
        <v>252161</v>
      </c>
      <c r="C5570" t="s">
        <v>4</v>
      </c>
      <c r="D5570">
        <v>291710</v>
      </c>
      <c r="E5570">
        <v>267278</v>
      </c>
      <c r="F5570" t="s">
        <v>69113</v>
      </c>
      <c r="G5570">
        <v>955</v>
      </c>
      <c r="H5570">
        <v>976</v>
      </c>
      <c r="I5570" s="1">
        <v>44866</v>
      </c>
      <c r="J5570" s="1">
        <v>44873</v>
      </c>
      <c r="K5570">
        <v>7</v>
      </c>
      <c r="L5570" t="s">
        <v>5</v>
      </c>
      <c r="M5570">
        <v>286.5</v>
      </c>
      <c r="N5570">
        <v>0.3</v>
      </c>
      <c r="O5570">
        <v>293</v>
      </c>
      <c r="P5570">
        <v>0</v>
      </c>
    </row>
    <row r="5571" spans="1:16" x14ac:dyDescent="0.25">
      <c r="A5571" t="s">
        <v>5610</v>
      </c>
      <c r="B5571">
        <v>244965</v>
      </c>
      <c r="C5571" t="s">
        <v>4</v>
      </c>
      <c r="D5571">
        <v>246792</v>
      </c>
      <c r="E5571">
        <v>267278</v>
      </c>
      <c r="F5571" t="s">
        <v>69113</v>
      </c>
      <c r="G5571">
        <v>27114</v>
      </c>
      <c r="H5571">
        <v>27939</v>
      </c>
      <c r="I5571" s="1">
        <v>44802</v>
      </c>
      <c r="J5571" s="1">
        <v>44809</v>
      </c>
      <c r="K5571">
        <v>7</v>
      </c>
      <c r="L5571" t="s">
        <v>5</v>
      </c>
      <c r="M5571">
        <v>8134.2</v>
      </c>
      <c r="N5571">
        <v>0.3</v>
      </c>
      <c r="O5571">
        <v>8382</v>
      </c>
      <c r="P5571">
        <v>0</v>
      </c>
    </row>
    <row r="5572" spans="1:16" x14ac:dyDescent="0.25">
      <c r="A5572" t="s">
        <v>5611</v>
      </c>
      <c r="B5572">
        <v>258997</v>
      </c>
      <c r="C5572" t="s">
        <v>4</v>
      </c>
      <c r="D5572">
        <v>216691</v>
      </c>
      <c r="E5572">
        <v>267278</v>
      </c>
      <c r="F5572" t="s">
        <v>69113</v>
      </c>
      <c r="G5572">
        <v>2860</v>
      </c>
      <c r="H5572">
        <v>2965</v>
      </c>
      <c r="I5572" s="1">
        <v>44757</v>
      </c>
      <c r="J5572" s="1">
        <v>44764</v>
      </c>
      <c r="K5572">
        <v>7</v>
      </c>
      <c r="L5572" t="s">
        <v>5</v>
      </c>
      <c r="M5572">
        <v>858</v>
      </c>
      <c r="N5572">
        <v>0.3</v>
      </c>
      <c r="O5572">
        <v>890</v>
      </c>
      <c r="P5572">
        <v>0</v>
      </c>
    </row>
    <row r="5573" spans="1:16" x14ac:dyDescent="0.25">
      <c r="A5573" t="s">
        <v>5612</v>
      </c>
      <c r="B5573">
        <v>256419</v>
      </c>
      <c r="C5573" t="s">
        <v>4</v>
      </c>
      <c r="D5573">
        <v>273763</v>
      </c>
      <c r="E5573">
        <v>267278</v>
      </c>
      <c r="F5573" t="s">
        <v>69113</v>
      </c>
      <c r="G5573">
        <v>30335</v>
      </c>
      <c r="H5573">
        <v>30702</v>
      </c>
      <c r="I5573" s="1">
        <v>44837</v>
      </c>
      <c r="J5573" s="1">
        <v>44844</v>
      </c>
      <c r="K5573">
        <v>7</v>
      </c>
      <c r="L5573" t="s">
        <v>5</v>
      </c>
      <c r="M5573">
        <v>0</v>
      </c>
      <c r="N5573">
        <v>0</v>
      </c>
      <c r="O5573">
        <v>0</v>
      </c>
      <c r="P5573">
        <v>0</v>
      </c>
    </row>
    <row r="5574" spans="1:16" x14ac:dyDescent="0.25">
      <c r="A5574" t="s">
        <v>5613</v>
      </c>
      <c r="B5574">
        <v>267023</v>
      </c>
      <c r="C5574" t="s">
        <v>4</v>
      </c>
      <c r="D5574">
        <v>218473</v>
      </c>
      <c r="E5574">
        <v>267278</v>
      </c>
      <c r="F5574" t="s">
        <v>69113</v>
      </c>
      <c r="G5574">
        <v>9399</v>
      </c>
      <c r="H5574">
        <v>9698</v>
      </c>
      <c r="I5574" s="1">
        <v>44760</v>
      </c>
      <c r="J5574" s="1">
        <v>44767</v>
      </c>
      <c r="K5574">
        <v>7</v>
      </c>
      <c r="L5574" t="s">
        <v>5</v>
      </c>
      <c r="M5574">
        <v>2819.7</v>
      </c>
      <c r="N5574">
        <v>0.3</v>
      </c>
      <c r="O5574">
        <v>2909</v>
      </c>
      <c r="P5574">
        <v>0</v>
      </c>
    </row>
    <row r="5575" spans="1:16" x14ac:dyDescent="0.25">
      <c r="A5575" t="s">
        <v>5614</v>
      </c>
      <c r="B5575">
        <v>250569</v>
      </c>
      <c r="C5575" t="s">
        <v>4</v>
      </c>
      <c r="D5575">
        <v>372747</v>
      </c>
      <c r="E5575">
        <v>251804</v>
      </c>
      <c r="F5575" t="s">
        <v>69114</v>
      </c>
      <c r="G5575">
        <v>6000</v>
      </c>
      <c r="H5575">
        <v>6211</v>
      </c>
      <c r="I5575" s="1">
        <v>45573</v>
      </c>
      <c r="J5575" s="1">
        <v>45580</v>
      </c>
      <c r="K5575">
        <v>7</v>
      </c>
      <c r="L5575" t="s">
        <v>5</v>
      </c>
      <c r="M5575">
        <v>1200</v>
      </c>
      <c r="N5575">
        <v>0.2</v>
      </c>
      <c r="O5575">
        <v>1242</v>
      </c>
      <c r="P5575">
        <v>0</v>
      </c>
    </row>
    <row r="5576" spans="1:16" x14ac:dyDescent="0.25">
      <c r="A5576" t="s">
        <v>5615</v>
      </c>
      <c r="B5576">
        <v>243598</v>
      </c>
      <c r="C5576" t="s">
        <v>4</v>
      </c>
      <c r="D5576">
        <v>223132</v>
      </c>
      <c r="E5576">
        <v>267278</v>
      </c>
      <c r="F5576" t="s">
        <v>69113</v>
      </c>
      <c r="G5576">
        <v>18888</v>
      </c>
      <c r="H5576">
        <v>19395</v>
      </c>
      <c r="I5576" s="1">
        <v>44765</v>
      </c>
      <c r="J5576" s="1">
        <v>44772</v>
      </c>
      <c r="K5576">
        <v>7</v>
      </c>
      <c r="L5576" t="s">
        <v>5</v>
      </c>
      <c r="M5576">
        <v>5666.4</v>
      </c>
      <c r="N5576">
        <v>0.3</v>
      </c>
      <c r="O5576">
        <v>5819</v>
      </c>
      <c r="P5576">
        <v>0</v>
      </c>
    </row>
    <row r="5577" spans="1:16" x14ac:dyDescent="0.25">
      <c r="A5577" t="s">
        <v>5616</v>
      </c>
      <c r="B5577">
        <v>246557</v>
      </c>
      <c r="C5577" t="s">
        <v>4</v>
      </c>
      <c r="D5577">
        <v>301644</v>
      </c>
      <c r="E5577">
        <v>267278</v>
      </c>
      <c r="F5577" t="s">
        <v>69113</v>
      </c>
      <c r="G5577">
        <v>5464</v>
      </c>
      <c r="H5577">
        <v>5539</v>
      </c>
      <c r="I5577" s="1">
        <v>44884</v>
      </c>
      <c r="J5577" s="1">
        <v>44891</v>
      </c>
      <c r="K5577">
        <v>7</v>
      </c>
      <c r="L5577" t="s">
        <v>5</v>
      </c>
      <c r="M5577">
        <v>3.3</v>
      </c>
      <c r="N5577">
        <v>6.03953147877013E-4</v>
      </c>
      <c r="O5577">
        <v>3</v>
      </c>
      <c r="P5577">
        <v>0</v>
      </c>
    </row>
    <row r="5578" spans="1:16" x14ac:dyDescent="0.25">
      <c r="A5578" t="s">
        <v>5617</v>
      </c>
      <c r="B5578">
        <v>254494</v>
      </c>
      <c r="C5578" t="s">
        <v>4</v>
      </c>
      <c r="D5578">
        <v>299808</v>
      </c>
      <c r="E5578">
        <v>267278</v>
      </c>
      <c r="F5578" t="s">
        <v>69113</v>
      </c>
      <c r="G5578">
        <v>2623</v>
      </c>
      <c r="H5578">
        <v>2718</v>
      </c>
      <c r="I5578" s="1">
        <v>44881</v>
      </c>
      <c r="J5578" s="1">
        <v>44888</v>
      </c>
      <c r="K5578">
        <v>7</v>
      </c>
      <c r="L5578" t="s">
        <v>5</v>
      </c>
      <c r="M5578">
        <v>786.9</v>
      </c>
      <c r="N5578">
        <v>0.3</v>
      </c>
      <c r="O5578">
        <v>815</v>
      </c>
      <c r="P5578">
        <v>0</v>
      </c>
    </row>
    <row r="5579" spans="1:16" x14ac:dyDescent="0.25">
      <c r="A5579" t="s">
        <v>5618</v>
      </c>
      <c r="B5579">
        <v>249155</v>
      </c>
      <c r="C5579" t="s">
        <v>4</v>
      </c>
      <c r="D5579">
        <v>223502</v>
      </c>
      <c r="E5579">
        <v>267278</v>
      </c>
      <c r="F5579" t="s">
        <v>69113</v>
      </c>
      <c r="G5579">
        <v>22750</v>
      </c>
      <c r="H5579">
        <v>23103</v>
      </c>
      <c r="I5579" s="1">
        <v>44765</v>
      </c>
      <c r="J5579" s="1">
        <v>44772</v>
      </c>
      <c r="K5579">
        <v>7</v>
      </c>
      <c r="L5579" t="s">
        <v>5</v>
      </c>
      <c r="M5579">
        <v>6825</v>
      </c>
      <c r="N5579">
        <v>0.3</v>
      </c>
      <c r="O5579">
        <v>6931</v>
      </c>
      <c r="P5579">
        <v>0</v>
      </c>
    </row>
    <row r="5580" spans="1:16" x14ac:dyDescent="0.25">
      <c r="A5580" t="s">
        <v>5619</v>
      </c>
      <c r="B5580">
        <v>257273</v>
      </c>
      <c r="C5580" t="s">
        <v>4</v>
      </c>
      <c r="D5580">
        <v>245985</v>
      </c>
      <c r="E5580">
        <v>267278</v>
      </c>
      <c r="F5580" t="s">
        <v>69113</v>
      </c>
      <c r="G5580">
        <v>34814</v>
      </c>
      <c r="H5580">
        <v>34814</v>
      </c>
      <c r="I5580" s="1">
        <v>44800</v>
      </c>
      <c r="J5580" s="1">
        <v>44807</v>
      </c>
      <c r="K5580">
        <v>7</v>
      </c>
      <c r="L5580" t="s">
        <v>5</v>
      </c>
      <c r="M5580">
        <v>15.55</v>
      </c>
      <c r="N5580">
        <v>4.4665938990061399E-4</v>
      </c>
      <c r="O5580">
        <v>16</v>
      </c>
      <c r="P5580">
        <v>0</v>
      </c>
    </row>
    <row r="5581" spans="1:16" x14ac:dyDescent="0.25">
      <c r="A5581" t="s">
        <v>5620</v>
      </c>
      <c r="B5581">
        <v>249405</v>
      </c>
      <c r="C5581" t="s">
        <v>4</v>
      </c>
      <c r="D5581">
        <v>266185</v>
      </c>
      <c r="E5581">
        <v>267278</v>
      </c>
      <c r="F5581" t="s">
        <v>69113</v>
      </c>
      <c r="G5581">
        <v>1469</v>
      </c>
      <c r="H5581">
        <v>1469</v>
      </c>
      <c r="I5581" s="1">
        <v>44827</v>
      </c>
      <c r="J5581" s="1">
        <v>44834</v>
      </c>
      <c r="K5581">
        <v>7</v>
      </c>
      <c r="L5581" t="s">
        <v>5</v>
      </c>
      <c r="M5581">
        <v>440.7</v>
      </c>
      <c r="N5581">
        <v>0.3</v>
      </c>
      <c r="O5581">
        <v>441</v>
      </c>
      <c r="P5581">
        <v>0</v>
      </c>
    </row>
    <row r="5582" spans="1:16" x14ac:dyDescent="0.25">
      <c r="A5582" t="s">
        <v>5621</v>
      </c>
      <c r="B5582">
        <v>248927</v>
      </c>
      <c r="C5582" t="s">
        <v>4</v>
      </c>
      <c r="D5582">
        <v>246936</v>
      </c>
      <c r="E5582">
        <v>267278</v>
      </c>
      <c r="F5582" t="s">
        <v>69113</v>
      </c>
      <c r="G5582">
        <v>2599</v>
      </c>
      <c r="H5582">
        <v>2599</v>
      </c>
      <c r="I5582" s="1">
        <v>44802</v>
      </c>
      <c r="J5582" s="1">
        <v>44809</v>
      </c>
      <c r="K5582">
        <v>7</v>
      </c>
      <c r="L5582" t="s">
        <v>5</v>
      </c>
      <c r="M5582">
        <v>183.6</v>
      </c>
      <c r="N5582">
        <v>7.0642554828780305E-2</v>
      </c>
      <c r="O5582">
        <v>184</v>
      </c>
      <c r="P5582">
        <v>0</v>
      </c>
    </row>
    <row r="5583" spans="1:16" x14ac:dyDescent="0.25">
      <c r="A5583" t="s">
        <v>5622</v>
      </c>
      <c r="B5583">
        <v>250223</v>
      </c>
      <c r="C5583" t="s">
        <v>4</v>
      </c>
      <c r="D5583">
        <v>305063</v>
      </c>
      <c r="E5583">
        <v>267278</v>
      </c>
      <c r="F5583" t="s">
        <v>69113</v>
      </c>
      <c r="G5583">
        <v>7798</v>
      </c>
      <c r="H5583">
        <v>7798</v>
      </c>
      <c r="I5583" s="1">
        <v>44891</v>
      </c>
      <c r="J5583" s="1">
        <v>44898</v>
      </c>
      <c r="K5583">
        <v>7</v>
      </c>
      <c r="L5583" t="s">
        <v>5</v>
      </c>
      <c r="M5583">
        <v>0</v>
      </c>
      <c r="N5583">
        <v>0</v>
      </c>
      <c r="O5583">
        <v>0</v>
      </c>
      <c r="P5583">
        <v>0</v>
      </c>
    </row>
    <row r="5584" spans="1:16" x14ac:dyDescent="0.25">
      <c r="A5584" t="s">
        <v>5623</v>
      </c>
      <c r="B5584">
        <v>247871</v>
      </c>
      <c r="C5584" t="s">
        <v>4</v>
      </c>
      <c r="D5584">
        <v>231114</v>
      </c>
      <c r="E5584">
        <v>267278</v>
      </c>
      <c r="F5584" t="s">
        <v>69113</v>
      </c>
      <c r="G5584">
        <v>2385</v>
      </c>
      <c r="H5584">
        <v>2385</v>
      </c>
      <c r="I5584" s="1">
        <v>44776</v>
      </c>
      <c r="J5584" s="1">
        <v>44783</v>
      </c>
      <c r="K5584">
        <v>7</v>
      </c>
      <c r="L5584" t="s">
        <v>5</v>
      </c>
      <c r="M5584">
        <v>715.5</v>
      </c>
      <c r="N5584">
        <v>0.3</v>
      </c>
      <c r="O5584">
        <v>716</v>
      </c>
      <c r="P5584">
        <v>0</v>
      </c>
    </row>
    <row r="5585" spans="1:16" x14ac:dyDescent="0.25">
      <c r="A5585" t="s">
        <v>5624</v>
      </c>
      <c r="B5585">
        <v>262171</v>
      </c>
      <c r="C5585" t="s">
        <v>4</v>
      </c>
      <c r="D5585">
        <v>216917</v>
      </c>
      <c r="E5585">
        <v>267278</v>
      </c>
      <c r="F5585" t="s">
        <v>69113</v>
      </c>
      <c r="G5585">
        <v>8654</v>
      </c>
      <c r="H5585">
        <v>8919</v>
      </c>
      <c r="I5585" s="1">
        <v>44757</v>
      </c>
      <c r="J5585" s="1">
        <v>44764</v>
      </c>
      <c r="K5585">
        <v>7</v>
      </c>
      <c r="L5585" t="s">
        <v>5</v>
      </c>
      <c r="M5585">
        <v>2596.1999999999998</v>
      </c>
      <c r="N5585">
        <v>0.3</v>
      </c>
      <c r="O5585">
        <v>2676</v>
      </c>
      <c r="P5585">
        <v>0</v>
      </c>
    </row>
    <row r="5586" spans="1:16" x14ac:dyDescent="0.25">
      <c r="A5586" t="s">
        <v>5625</v>
      </c>
      <c r="B5586">
        <v>249188</v>
      </c>
      <c r="C5586" t="s">
        <v>4</v>
      </c>
      <c r="D5586">
        <v>224812</v>
      </c>
      <c r="E5586">
        <v>267278</v>
      </c>
      <c r="F5586" t="s">
        <v>69113</v>
      </c>
      <c r="G5586">
        <v>3282</v>
      </c>
      <c r="H5586">
        <v>3282</v>
      </c>
      <c r="I5586" s="1">
        <v>44768</v>
      </c>
      <c r="J5586" s="1">
        <v>44775</v>
      </c>
      <c r="K5586">
        <v>7</v>
      </c>
      <c r="L5586" t="s">
        <v>5</v>
      </c>
      <c r="M5586">
        <v>984.6</v>
      </c>
      <c r="N5586">
        <v>0.3</v>
      </c>
      <c r="O5586">
        <v>985</v>
      </c>
      <c r="P5586">
        <v>0</v>
      </c>
    </row>
    <row r="5587" spans="1:16" x14ac:dyDescent="0.25">
      <c r="A5587" t="s">
        <v>5626</v>
      </c>
      <c r="B5587">
        <v>261594</v>
      </c>
      <c r="C5587" t="s">
        <v>4</v>
      </c>
      <c r="D5587">
        <v>228271</v>
      </c>
      <c r="E5587">
        <v>267278</v>
      </c>
      <c r="F5587" t="s">
        <v>69113</v>
      </c>
      <c r="G5587">
        <v>2160</v>
      </c>
      <c r="H5587">
        <v>2176</v>
      </c>
      <c r="I5587" s="1">
        <v>44772</v>
      </c>
      <c r="J5587" s="1">
        <v>44779</v>
      </c>
      <c r="K5587">
        <v>7</v>
      </c>
      <c r="L5587" t="s">
        <v>5</v>
      </c>
      <c r="M5587">
        <v>648</v>
      </c>
      <c r="N5587">
        <v>0.3</v>
      </c>
      <c r="O5587">
        <v>653</v>
      </c>
      <c r="P5587">
        <v>0</v>
      </c>
    </row>
    <row r="5588" spans="1:16" x14ac:dyDescent="0.25">
      <c r="A5588" t="s">
        <v>5627</v>
      </c>
      <c r="B5588">
        <v>257273</v>
      </c>
      <c r="C5588" t="s">
        <v>4</v>
      </c>
      <c r="D5588">
        <v>214617</v>
      </c>
      <c r="E5588">
        <v>267278</v>
      </c>
      <c r="F5588" t="s">
        <v>69113</v>
      </c>
      <c r="G5588">
        <v>21485</v>
      </c>
      <c r="H5588">
        <v>21485</v>
      </c>
      <c r="I5588" s="1">
        <v>44755</v>
      </c>
      <c r="J5588" s="1">
        <v>44762</v>
      </c>
      <c r="K5588">
        <v>7</v>
      </c>
      <c r="L5588" t="s">
        <v>5</v>
      </c>
      <c r="M5588">
        <v>6445.5</v>
      </c>
      <c r="N5588">
        <v>0.3</v>
      </c>
      <c r="O5588">
        <v>6446</v>
      </c>
      <c r="P5588">
        <v>0</v>
      </c>
    </row>
    <row r="5589" spans="1:16" x14ac:dyDescent="0.25">
      <c r="A5589" t="s">
        <v>5628</v>
      </c>
      <c r="B5589">
        <v>270356</v>
      </c>
      <c r="C5589" t="s">
        <v>4</v>
      </c>
      <c r="D5589">
        <v>293795</v>
      </c>
      <c r="E5589">
        <v>267278</v>
      </c>
      <c r="F5589" t="s">
        <v>69113</v>
      </c>
      <c r="G5589">
        <v>14796</v>
      </c>
      <c r="H5589">
        <v>15065</v>
      </c>
      <c r="I5589" s="1">
        <v>44869</v>
      </c>
      <c r="J5589" s="1">
        <v>44876</v>
      </c>
      <c r="K5589">
        <v>7</v>
      </c>
      <c r="L5589" t="s">
        <v>5</v>
      </c>
      <c r="M5589">
        <v>420</v>
      </c>
      <c r="N5589">
        <v>2.8386050283860501E-2</v>
      </c>
      <c r="O5589">
        <v>428</v>
      </c>
      <c r="P5589">
        <v>0</v>
      </c>
    </row>
    <row r="5590" spans="1:16" x14ac:dyDescent="0.25">
      <c r="A5590" t="s">
        <v>5629</v>
      </c>
      <c r="B5590">
        <v>251769</v>
      </c>
      <c r="C5590" t="s">
        <v>4</v>
      </c>
      <c r="D5590">
        <v>220575</v>
      </c>
      <c r="E5590">
        <v>267278</v>
      </c>
      <c r="F5590" t="s">
        <v>69113</v>
      </c>
      <c r="G5590">
        <v>7788</v>
      </c>
      <c r="H5590">
        <v>7788</v>
      </c>
      <c r="I5590" s="1">
        <v>44762</v>
      </c>
      <c r="J5590" s="1">
        <v>44769</v>
      </c>
      <c r="K5590">
        <v>7</v>
      </c>
      <c r="L5590" t="s">
        <v>5</v>
      </c>
      <c r="M5590">
        <v>2336.4</v>
      </c>
      <c r="N5590">
        <v>0.3</v>
      </c>
      <c r="O5590">
        <v>2336</v>
      </c>
      <c r="P5590">
        <v>0</v>
      </c>
    </row>
    <row r="5591" spans="1:16" x14ac:dyDescent="0.25">
      <c r="A5591" t="s">
        <v>5630</v>
      </c>
      <c r="B5591">
        <v>254944</v>
      </c>
      <c r="C5591" t="s">
        <v>4</v>
      </c>
      <c r="D5591">
        <v>217589</v>
      </c>
      <c r="E5591">
        <v>267278</v>
      </c>
      <c r="F5591" t="s">
        <v>69113</v>
      </c>
      <c r="G5591">
        <v>99880</v>
      </c>
      <c r="H5591">
        <v>99880</v>
      </c>
      <c r="I5591" s="1">
        <v>44758</v>
      </c>
      <c r="J5591" s="1">
        <v>44765</v>
      </c>
      <c r="K5591">
        <v>7</v>
      </c>
      <c r="L5591" t="s">
        <v>5</v>
      </c>
      <c r="M5591">
        <v>29964</v>
      </c>
      <c r="N5591">
        <v>0.3</v>
      </c>
      <c r="O5591">
        <v>29964</v>
      </c>
      <c r="P5591">
        <v>0</v>
      </c>
    </row>
    <row r="5592" spans="1:16" x14ac:dyDescent="0.25">
      <c r="A5592" t="s">
        <v>5631</v>
      </c>
      <c r="B5592">
        <v>288522</v>
      </c>
      <c r="C5592" t="s">
        <v>4</v>
      </c>
      <c r="D5592">
        <v>360287</v>
      </c>
      <c r="E5592">
        <v>251804</v>
      </c>
      <c r="F5592" t="s">
        <v>69114</v>
      </c>
      <c r="G5592">
        <v>24980</v>
      </c>
      <c r="H5592">
        <v>33443</v>
      </c>
      <c r="I5592" s="1">
        <v>45217</v>
      </c>
      <c r="J5592" s="1">
        <v>45224</v>
      </c>
      <c r="K5592">
        <v>7</v>
      </c>
      <c r="L5592" t="s">
        <v>5</v>
      </c>
      <c r="M5592">
        <v>4683</v>
      </c>
      <c r="N5592">
        <v>0.18746997598078399</v>
      </c>
      <c r="O5592">
        <v>6270</v>
      </c>
      <c r="P5592">
        <v>1</v>
      </c>
    </row>
    <row r="5593" spans="1:16" x14ac:dyDescent="0.25">
      <c r="A5593" t="s">
        <v>5632</v>
      </c>
      <c r="B5593">
        <v>248022</v>
      </c>
      <c r="C5593" t="s">
        <v>4</v>
      </c>
      <c r="D5593">
        <v>283009</v>
      </c>
      <c r="E5593">
        <v>267278</v>
      </c>
      <c r="F5593" t="s">
        <v>69113</v>
      </c>
      <c r="G5593">
        <v>1200</v>
      </c>
      <c r="H5593">
        <v>1215</v>
      </c>
      <c r="I5593" s="1">
        <v>44851</v>
      </c>
      <c r="J5593" s="1">
        <v>44858</v>
      </c>
      <c r="K5593">
        <v>7</v>
      </c>
      <c r="L5593" t="s">
        <v>5</v>
      </c>
      <c r="M5593">
        <v>360</v>
      </c>
      <c r="N5593">
        <v>0.3</v>
      </c>
      <c r="O5593">
        <v>365</v>
      </c>
      <c r="P5593">
        <v>0</v>
      </c>
    </row>
    <row r="5594" spans="1:16" x14ac:dyDescent="0.25">
      <c r="A5594" t="s">
        <v>5633</v>
      </c>
      <c r="B5594">
        <v>256656</v>
      </c>
      <c r="C5594" t="s">
        <v>4</v>
      </c>
      <c r="D5594">
        <v>216460</v>
      </c>
      <c r="E5594">
        <v>267278</v>
      </c>
      <c r="F5594" t="s">
        <v>69113</v>
      </c>
      <c r="G5594">
        <v>1714</v>
      </c>
      <c r="H5594">
        <v>1739</v>
      </c>
      <c r="I5594" s="1">
        <v>44757</v>
      </c>
      <c r="J5594" s="1">
        <v>44764</v>
      </c>
      <c r="K5594">
        <v>7</v>
      </c>
      <c r="L5594" t="s">
        <v>5</v>
      </c>
      <c r="M5594">
        <v>514.20000000000005</v>
      </c>
      <c r="N5594">
        <v>0.3</v>
      </c>
      <c r="O5594">
        <v>522</v>
      </c>
      <c r="P5594">
        <v>0</v>
      </c>
    </row>
    <row r="5595" spans="1:16" x14ac:dyDescent="0.25">
      <c r="A5595" t="s">
        <v>5634</v>
      </c>
      <c r="B5595">
        <v>258481</v>
      </c>
      <c r="C5595" t="s">
        <v>4</v>
      </c>
      <c r="D5595">
        <v>295802</v>
      </c>
      <c r="E5595">
        <v>267278</v>
      </c>
      <c r="F5595" t="s">
        <v>69113</v>
      </c>
      <c r="G5595">
        <v>6481</v>
      </c>
      <c r="H5595">
        <v>6481</v>
      </c>
      <c r="I5595" s="1">
        <v>44873</v>
      </c>
      <c r="J5595" s="1">
        <v>44880</v>
      </c>
      <c r="K5595">
        <v>7</v>
      </c>
      <c r="L5595" t="s">
        <v>5</v>
      </c>
      <c r="M5595">
        <v>0</v>
      </c>
      <c r="N5595">
        <v>0</v>
      </c>
      <c r="O5595">
        <v>0</v>
      </c>
      <c r="P5595">
        <v>0</v>
      </c>
    </row>
    <row r="5596" spans="1:16" x14ac:dyDescent="0.25">
      <c r="A5596" t="s">
        <v>5635</v>
      </c>
      <c r="B5596">
        <v>249195</v>
      </c>
      <c r="C5596" t="s">
        <v>4</v>
      </c>
      <c r="D5596">
        <v>290101</v>
      </c>
      <c r="E5596">
        <v>267278</v>
      </c>
      <c r="F5596" t="s">
        <v>69113</v>
      </c>
      <c r="G5596">
        <v>7337</v>
      </c>
      <c r="H5596">
        <v>7382</v>
      </c>
      <c r="I5596" s="1">
        <v>44863</v>
      </c>
      <c r="J5596" s="1">
        <v>44870</v>
      </c>
      <c r="K5596">
        <v>7</v>
      </c>
      <c r="L5596" t="s">
        <v>5</v>
      </c>
      <c r="M5596">
        <v>2201.1</v>
      </c>
      <c r="N5596">
        <v>0.3</v>
      </c>
      <c r="O5596">
        <v>2215</v>
      </c>
      <c r="P5596">
        <v>0</v>
      </c>
    </row>
    <row r="5597" spans="1:16" x14ac:dyDescent="0.25">
      <c r="A5597" t="s">
        <v>5636</v>
      </c>
      <c r="B5597">
        <v>257244</v>
      </c>
      <c r="C5597" t="s">
        <v>4</v>
      </c>
      <c r="D5597">
        <v>244102</v>
      </c>
      <c r="E5597">
        <v>267278</v>
      </c>
      <c r="F5597" t="s">
        <v>69113</v>
      </c>
      <c r="G5597">
        <v>137923</v>
      </c>
      <c r="H5597">
        <v>141404</v>
      </c>
      <c r="I5597" s="1">
        <v>44798</v>
      </c>
      <c r="J5597" s="1">
        <v>44805</v>
      </c>
      <c r="K5597">
        <v>7</v>
      </c>
      <c r="L5597" t="s">
        <v>5</v>
      </c>
      <c r="M5597">
        <v>276.98</v>
      </c>
      <c r="N5597">
        <v>2.0082219789302699E-3</v>
      </c>
      <c r="O5597">
        <v>284</v>
      </c>
      <c r="P5597">
        <v>0</v>
      </c>
    </row>
    <row r="5598" spans="1:16" x14ac:dyDescent="0.25">
      <c r="A5598" t="s">
        <v>5637</v>
      </c>
      <c r="B5598">
        <v>261209</v>
      </c>
      <c r="C5598" t="s">
        <v>4</v>
      </c>
      <c r="D5598">
        <v>217041</v>
      </c>
      <c r="E5598">
        <v>267278</v>
      </c>
      <c r="F5598" t="s">
        <v>69113</v>
      </c>
      <c r="G5598">
        <v>10998</v>
      </c>
      <c r="H5598">
        <v>10998</v>
      </c>
      <c r="I5598" s="1">
        <v>44758</v>
      </c>
      <c r="J5598" s="1">
        <v>44765</v>
      </c>
      <c r="K5598">
        <v>7</v>
      </c>
      <c r="L5598" t="s">
        <v>5</v>
      </c>
      <c r="M5598">
        <v>3299.4</v>
      </c>
      <c r="N5598">
        <v>0.3</v>
      </c>
      <c r="O5598">
        <v>3299</v>
      </c>
      <c r="P5598">
        <v>0</v>
      </c>
    </row>
    <row r="5599" spans="1:16" x14ac:dyDescent="0.25">
      <c r="A5599" t="s">
        <v>5638</v>
      </c>
      <c r="B5599">
        <v>239562</v>
      </c>
      <c r="C5599" t="s">
        <v>4</v>
      </c>
      <c r="D5599">
        <v>219831</v>
      </c>
      <c r="E5599">
        <v>267278</v>
      </c>
      <c r="F5599" t="s">
        <v>69113</v>
      </c>
      <c r="G5599">
        <v>1057</v>
      </c>
      <c r="H5599">
        <v>1057</v>
      </c>
      <c r="I5599" s="1">
        <v>44761</v>
      </c>
      <c r="J5599" s="1">
        <v>44768</v>
      </c>
      <c r="K5599">
        <v>7</v>
      </c>
      <c r="L5599" t="s">
        <v>5</v>
      </c>
      <c r="M5599">
        <v>317.10000000000002</v>
      </c>
      <c r="N5599">
        <v>0.3</v>
      </c>
      <c r="O5599">
        <v>317</v>
      </c>
      <c r="P5599">
        <v>0</v>
      </c>
    </row>
    <row r="5600" spans="1:16" x14ac:dyDescent="0.25">
      <c r="A5600" t="s">
        <v>5639</v>
      </c>
      <c r="B5600">
        <v>248309</v>
      </c>
      <c r="C5600" t="s">
        <v>4</v>
      </c>
      <c r="D5600">
        <v>252090</v>
      </c>
      <c r="E5600">
        <v>267278</v>
      </c>
      <c r="F5600" t="s">
        <v>69113</v>
      </c>
      <c r="G5600">
        <v>17070</v>
      </c>
      <c r="H5600">
        <v>17202</v>
      </c>
      <c r="I5600" s="1">
        <v>44809</v>
      </c>
      <c r="J5600" s="1">
        <v>44816</v>
      </c>
      <c r="K5600">
        <v>7</v>
      </c>
      <c r="L5600" t="s">
        <v>5</v>
      </c>
      <c r="M5600">
        <v>0</v>
      </c>
      <c r="N5600">
        <v>0</v>
      </c>
      <c r="O5600">
        <v>0</v>
      </c>
      <c r="P5600">
        <v>0</v>
      </c>
    </row>
    <row r="5601" spans="1:16" x14ac:dyDescent="0.25">
      <c r="A5601" t="s">
        <v>5640</v>
      </c>
      <c r="B5601">
        <v>257613</v>
      </c>
      <c r="C5601" t="s">
        <v>4</v>
      </c>
      <c r="D5601">
        <v>292264</v>
      </c>
      <c r="E5601">
        <v>267278</v>
      </c>
      <c r="F5601" t="s">
        <v>69113</v>
      </c>
      <c r="G5601">
        <v>14733</v>
      </c>
      <c r="H5601">
        <v>14750</v>
      </c>
      <c r="I5601" s="1">
        <v>44866</v>
      </c>
      <c r="J5601" s="1">
        <v>44873</v>
      </c>
      <c r="K5601">
        <v>7</v>
      </c>
      <c r="L5601" t="s">
        <v>5</v>
      </c>
      <c r="M5601">
        <v>4419.8999999999996</v>
      </c>
      <c r="N5601">
        <v>0.3</v>
      </c>
      <c r="O5601">
        <v>4425</v>
      </c>
      <c r="P5601">
        <v>0</v>
      </c>
    </row>
    <row r="5602" spans="1:16" x14ac:dyDescent="0.25">
      <c r="A5602" t="s">
        <v>5641</v>
      </c>
      <c r="B5602">
        <v>252490</v>
      </c>
      <c r="C5602" t="s">
        <v>4</v>
      </c>
      <c r="D5602">
        <v>279699</v>
      </c>
      <c r="E5602">
        <v>267278</v>
      </c>
      <c r="F5602" t="s">
        <v>69113</v>
      </c>
      <c r="G5602">
        <v>4647</v>
      </c>
      <c r="H5602">
        <v>4666</v>
      </c>
      <c r="I5602" s="1">
        <v>44845</v>
      </c>
      <c r="J5602" s="1">
        <v>44852</v>
      </c>
      <c r="K5602">
        <v>7</v>
      </c>
      <c r="L5602" t="s">
        <v>5</v>
      </c>
      <c r="M5602">
        <v>0</v>
      </c>
      <c r="N5602">
        <v>0</v>
      </c>
      <c r="O5602">
        <v>0</v>
      </c>
      <c r="P5602">
        <v>0</v>
      </c>
    </row>
    <row r="5603" spans="1:16" x14ac:dyDescent="0.25">
      <c r="A5603" t="s">
        <v>5642</v>
      </c>
      <c r="B5603">
        <v>258061</v>
      </c>
      <c r="C5603" t="s">
        <v>4</v>
      </c>
      <c r="D5603">
        <v>232141</v>
      </c>
      <c r="E5603">
        <v>267278</v>
      </c>
      <c r="F5603" t="s">
        <v>69113</v>
      </c>
      <c r="G5603">
        <v>8228</v>
      </c>
      <c r="H5603">
        <v>8480</v>
      </c>
      <c r="I5603" s="1">
        <v>44778</v>
      </c>
      <c r="J5603" s="1">
        <v>44785</v>
      </c>
      <c r="K5603">
        <v>7</v>
      </c>
      <c r="L5603" t="s">
        <v>5</v>
      </c>
      <c r="M5603">
        <v>2468.4</v>
      </c>
      <c r="N5603">
        <v>0.3</v>
      </c>
      <c r="O5603">
        <v>2544</v>
      </c>
      <c r="P5603">
        <v>0</v>
      </c>
    </row>
    <row r="5604" spans="1:16" x14ac:dyDescent="0.25">
      <c r="A5604" t="s">
        <v>5643</v>
      </c>
      <c r="B5604">
        <v>255035</v>
      </c>
      <c r="C5604" t="s">
        <v>4</v>
      </c>
      <c r="D5604">
        <v>229276</v>
      </c>
      <c r="E5604">
        <v>267278</v>
      </c>
      <c r="F5604" t="s">
        <v>69113</v>
      </c>
      <c r="G5604">
        <v>900</v>
      </c>
      <c r="H5604">
        <v>900</v>
      </c>
      <c r="I5604" s="1">
        <v>44774</v>
      </c>
      <c r="J5604" s="1">
        <v>44781</v>
      </c>
      <c r="K5604">
        <v>7</v>
      </c>
      <c r="L5604" t="s">
        <v>5</v>
      </c>
      <c r="M5604">
        <v>270</v>
      </c>
      <c r="N5604">
        <v>0.3</v>
      </c>
      <c r="O5604">
        <v>270</v>
      </c>
      <c r="P5604">
        <v>0</v>
      </c>
    </row>
    <row r="5605" spans="1:16" x14ac:dyDescent="0.25">
      <c r="A5605" t="s">
        <v>5644</v>
      </c>
      <c r="B5605">
        <v>260907</v>
      </c>
      <c r="C5605" t="s">
        <v>4</v>
      </c>
      <c r="D5605">
        <v>241981</v>
      </c>
      <c r="E5605">
        <v>267278</v>
      </c>
      <c r="F5605" t="s">
        <v>69113</v>
      </c>
      <c r="G5605">
        <v>46663</v>
      </c>
      <c r="H5605">
        <v>46663</v>
      </c>
      <c r="I5605" s="1">
        <v>44795</v>
      </c>
      <c r="J5605" s="1">
        <v>44802</v>
      </c>
      <c r="K5605">
        <v>7</v>
      </c>
      <c r="L5605" t="s">
        <v>5</v>
      </c>
      <c r="M5605">
        <v>1043.8800000000001</v>
      </c>
      <c r="N5605">
        <v>2.2370614834022601E-2</v>
      </c>
      <c r="O5605">
        <v>1044</v>
      </c>
      <c r="P5605">
        <v>0</v>
      </c>
    </row>
    <row r="5606" spans="1:16" x14ac:dyDescent="0.25">
      <c r="A5606" t="s">
        <v>5645</v>
      </c>
      <c r="B5606">
        <v>241347</v>
      </c>
      <c r="C5606" t="s">
        <v>4</v>
      </c>
      <c r="D5606">
        <v>230990</v>
      </c>
      <c r="E5606">
        <v>267278</v>
      </c>
      <c r="F5606" t="s">
        <v>69113</v>
      </c>
      <c r="G5606">
        <v>7108</v>
      </c>
      <c r="H5606">
        <v>7146</v>
      </c>
      <c r="I5606" s="1">
        <v>44775</v>
      </c>
      <c r="J5606" s="1">
        <v>44782</v>
      </c>
      <c r="K5606">
        <v>7</v>
      </c>
      <c r="L5606" t="s">
        <v>5</v>
      </c>
      <c r="M5606">
        <v>2132.4</v>
      </c>
      <c r="N5606">
        <v>0.3</v>
      </c>
      <c r="O5606">
        <v>2144</v>
      </c>
      <c r="P5606">
        <v>0</v>
      </c>
    </row>
    <row r="5607" spans="1:16" x14ac:dyDescent="0.25">
      <c r="A5607" t="s">
        <v>5646</v>
      </c>
      <c r="B5607">
        <v>262986</v>
      </c>
      <c r="C5607" t="s">
        <v>4</v>
      </c>
      <c r="D5607">
        <v>239584</v>
      </c>
      <c r="E5607">
        <v>267278</v>
      </c>
      <c r="F5607" t="s">
        <v>69113</v>
      </c>
      <c r="G5607">
        <v>2875</v>
      </c>
      <c r="H5607">
        <v>2980</v>
      </c>
      <c r="I5607" s="1">
        <v>44792</v>
      </c>
      <c r="J5607" s="1">
        <v>44799</v>
      </c>
      <c r="K5607">
        <v>7</v>
      </c>
      <c r="L5607" t="s">
        <v>5</v>
      </c>
      <c r="M5607">
        <v>862.5</v>
      </c>
      <c r="N5607">
        <v>0.3</v>
      </c>
      <c r="O5607">
        <v>894</v>
      </c>
      <c r="P5607">
        <v>0</v>
      </c>
    </row>
    <row r="5608" spans="1:16" x14ac:dyDescent="0.25">
      <c r="A5608" t="s">
        <v>5647</v>
      </c>
      <c r="B5608">
        <v>252690</v>
      </c>
      <c r="C5608" t="s">
        <v>4</v>
      </c>
      <c r="D5608">
        <v>228999</v>
      </c>
      <c r="E5608">
        <v>267278</v>
      </c>
      <c r="F5608" t="s">
        <v>69113</v>
      </c>
      <c r="G5608">
        <v>2295</v>
      </c>
      <c r="H5608">
        <v>2310</v>
      </c>
      <c r="I5608" s="1">
        <v>44772</v>
      </c>
      <c r="J5608" s="1">
        <v>44779</v>
      </c>
      <c r="K5608">
        <v>7</v>
      </c>
      <c r="L5608" t="s">
        <v>5</v>
      </c>
      <c r="M5608">
        <v>688.5</v>
      </c>
      <c r="N5608">
        <v>0.3</v>
      </c>
      <c r="O5608">
        <v>693</v>
      </c>
      <c r="P5608">
        <v>0</v>
      </c>
    </row>
    <row r="5609" spans="1:16" x14ac:dyDescent="0.25">
      <c r="A5609" t="s">
        <v>5648</v>
      </c>
      <c r="B5609">
        <v>263390</v>
      </c>
      <c r="C5609" t="s">
        <v>4</v>
      </c>
      <c r="D5609">
        <v>267614</v>
      </c>
      <c r="E5609">
        <v>267278</v>
      </c>
      <c r="F5609" t="s">
        <v>69113</v>
      </c>
      <c r="G5609">
        <v>958</v>
      </c>
      <c r="H5609">
        <v>993</v>
      </c>
      <c r="I5609" s="1">
        <v>44830</v>
      </c>
      <c r="J5609" s="1">
        <v>44837</v>
      </c>
      <c r="K5609">
        <v>7</v>
      </c>
      <c r="L5609" t="s">
        <v>5</v>
      </c>
      <c r="M5609">
        <v>287.39999999999998</v>
      </c>
      <c r="N5609">
        <v>0.3</v>
      </c>
      <c r="O5609">
        <v>298</v>
      </c>
      <c r="P5609">
        <v>0</v>
      </c>
    </row>
    <row r="5610" spans="1:16" x14ac:dyDescent="0.25">
      <c r="A5610" t="s">
        <v>5649</v>
      </c>
      <c r="B5610">
        <v>263905</v>
      </c>
      <c r="C5610" t="s">
        <v>4</v>
      </c>
      <c r="D5610">
        <v>255165</v>
      </c>
      <c r="E5610">
        <v>267278</v>
      </c>
      <c r="F5610" t="s">
        <v>69113</v>
      </c>
      <c r="G5610">
        <v>13775</v>
      </c>
      <c r="H5610">
        <v>14178</v>
      </c>
      <c r="I5610" s="1">
        <v>44813</v>
      </c>
      <c r="J5610" s="1">
        <v>44820</v>
      </c>
      <c r="K5610">
        <v>7</v>
      </c>
      <c r="L5610" t="s">
        <v>5</v>
      </c>
      <c r="M5610">
        <v>4132.5</v>
      </c>
      <c r="N5610">
        <v>0.3</v>
      </c>
      <c r="O5610">
        <v>4253</v>
      </c>
      <c r="P5610">
        <v>0</v>
      </c>
    </row>
    <row r="5611" spans="1:16" x14ac:dyDescent="0.25">
      <c r="A5611" t="s">
        <v>5650</v>
      </c>
      <c r="B5611">
        <v>266055</v>
      </c>
      <c r="C5611" t="s">
        <v>4</v>
      </c>
      <c r="D5611">
        <v>263190</v>
      </c>
      <c r="E5611">
        <v>267278</v>
      </c>
      <c r="F5611" t="s">
        <v>69113</v>
      </c>
      <c r="G5611">
        <v>3400</v>
      </c>
      <c r="H5611">
        <v>3424</v>
      </c>
      <c r="I5611" s="1">
        <v>44823</v>
      </c>
      <c r="J5611" s="1">
        <v>44830</v>
      </c>
      <c r="K5611">
        <v>7</v>
      </c>
      <c r="L5611" t="s">
        <v>5</v>
      </c>
      <c r="M5611">
        <v>539.71</v>
      </c>
      <c r="N5611">
        <v>0.15873823529411701</v>
      </c>
      <c r="O5611">
        <v>544</v>
      </c>
      <c r="P5611">
        <v>0</v>
      </c>
    </row>
    <row r="5612" spans="1:16" x14ac:dyDescent="0.25">
      <c r="A5612" t="s">
        <v>5651</v>
      </c>
      <c r="B5612">
        <v>8454</v>
      </c>
      <c r="C5612" t="s">
        <v>4</v>
      </c>
      <c r="D5612">
        <v>214811</v>
      </c>
      <c r="E5612">
        <v>267278</v>
      </c>
      <c r="F5612" t="s">
        <v>69113</v>
      </c>
      <c r="G5612">
        <v>151454</v>
      </c>
      <c r="H5612">
        <v>155281</v>
      </c>
      <c r="I5612" s="1">
        <v>44755</v>
      </c>
      <c r="J5612" s="1">
        <v>44762</v>
      </c>
      <c r="K5612">
        <v>7</v>
      </c>
      <c r="L5612" t="s">
        <v>5</v>
      </c>
      <c r="M5612">
        <v>45436.2</v>
      </c>
      <c r="N5612">
        <v>0.3</v>
      </c>
      <c r="O5612">
        <v>46584</v>
      </c>
      <c r="P5612">
        <v>0</v>
      </c>
    </row>
    <row r="5613" spans="1:16" x14ac:dyDescent="0.25">
      <c r="A5613" t="s">
        <v>5652</v>
      </c>
      <c r="B5613">
        <v>250769</v>
      </c>
      <c r="C5613" t="s">
        <v>4</v>
      </c>
      <c r="D5613">
        <v>231334</v>
      </c>
      <c r="E5613">
        <v>267278</v>
      </c>
      <c r="F5613" t="s">
        <v>69113</v>
      </c>
      <c r="G5613">
        <v>19138</v>
      </c>
      <c r="H5613">
        <v>19603</v>
      </c>
      <c r="I5613" s="1">
        <v>44776</v>
      </c>
      <c r="J5613" s="1">
        <v>44783</v>
      </c>
      <c r="K5613">
        <v>7</v>
      </c>
      <c r="L5613" t="s">
        <v>5</v>
      </c>
      <c r="M5613">
        <v>5741.4</v>
      </c>
      <c r="N5613">
        <v>0.3</v>
      </c>
      <c r="O5613">
        <v>5881</v>
      </c>
      <c r="P5613">
        <v>0</v>
      </c>
    </row>
    <row r="5614" spans="1:16" x14ac:dyDescent="0.25">
      <c r="A5614" t="s">
        <v>5653</v>
      </c>
      <c r="B5614">
        <v>260055</v>
      </c>
      <c r="C5614" t="s">
        <v>4</v>
      </c>
      <c r="D5614">
        <v>230553</v>
      </c>
      <c r="E5614">
        <v>267278</v>
      </c>
      <c r="F5614" t="s">
        <v>69113</v>
      </c>
      <c r="G5614">
        <v>19880</v>
      </c>
      <c r="H5614">
        <v>19880</v>
      </c>
      <c r="I5614" s="1">
        <v>44775</v>
      </c>
      <c r="J5614" s="1">
        <v>44782</v>
      </c>
      <c r="K5614">
        <v>7</v>
      </c>
      <c r="L5614" t="s">
        <v>5</v>
      </c>
      <c r="M5614">
        <v>5964</v>
      </c>
      <c r="N5614">
        <v>0.3</v>
      </c>
      <c r="O5614">
        <v>5964</v>
      </c>
      <c r="P5614">
        <v>0</v>
      </c>
    </row>
    <row r="5615" spans="1:16" x14ac:dyDescent="0.25">
      <c r="A5615" t="s">
        <v>5654</v>
      </c>
      <c r="B5615">
        <v>270028</v>
      </c>
      <c r="C5615" t="s">
        <v>4</v>
      </c>
      <c r="D5615">
        <v>293405</v>
      </c>
      <c r="E5615">
        <v>267278</v>
      </c>
      <c r="F5615" t="s">
        <v>69113</v>
      </c>
      <c r="G5615">
        <v>1500</v>
      </c>
      <c r="H5615">
        <v>1515</v>
      </c>
      <c r="I5615" s="1">
        <v>44869</v>
      </c>
      <c r="J5615" s="1">
        <v>44876</v>
      </c>
      <c r="K5615">
        <v>7</v>
      </c>
      <c r="L5615" t="s">
        <v>5</v>
      </c>
      <c r="M5615">
        <v>450</v>
      </c>
      <c r="N5615">
        <v>0.3</v>
      </c>
      <c r="O5615">
        <v>455</v>
      </c>
      <c r="P5615">
        <v>0</v>
      </c>
    </row>
    <row r="5616" spans="1:16" x14ac:dyDescent="0.25">
      <c r="A5616" t="s">
        <v>5655</v>
      </c>
      <c r="B5616">
        <v>241376</v>
      </c>
      <c r="C5616" t="s">
        <v>4</v>
      </c>
      <c r="D5616">
        <v>256670</v>
      </c>
      <c r="E5616">
        <v>267278</v>
      </c>
      <c r="F5616" t="s">
        <v>69113</v>
      </c>
      <c r="G5616">
        <v>4675</v>
      </c>
      <c r="H5616">
        <v>4741</v>
      </c>
      <c r="I5616" s="1">
        <v>44814</v>
      </c>
      <c r="J5616" s="1">
        <v>44821</v>
      </c>
      <c r="K5616">
        <v>7</v>
      </c>
      <c r="L5616" t="s">
        <v>5</v>
      </c>
      <c r="M5616">
        <v>955.07</v>
      </c>
      <c r="N5616">
        <v>0.20429304812834201</v>
      </c>
      <c r="O5616">
        <v>969</v>
      </c>
      <c r="P5616">
        <v>0</v>
      </c>
    </row>
    <row r="5617" spans="1:16" x14ac:dyDescent="0.25">
      <c r="A5617" t="s">
        <v>5656</v>
      </c>
      <c r="B5617">
        <v>243974</v>
      </c>
      <c r="C5617" t="s">
        <v>4</v>
      </c>
      <c r="D5617">
        <v>218795</v>
      </c>
      <c r="E5617">
        <v>267278</v>
      </c>
      <c r="F5617" t="s">
        <v>69113</v>
      </c>
      <c r="G5617">
        <v>419</v>
      </c>
      <c r="H5617">
        <v>425</v>
      </c>
      <c r="I5617" s="1">
        <v>44760</v>
      </c>
      <c r="J5617" s="1">
        <v>44767</v>
      </c>
      <c r="K5617">
        <v>7</v>
      </c>
      <c r="L5617" t="s">
        <v>5</v>
      </c>
      <c r="M5617">
        <v>125.7</v>
      </c>
      <c r="N5617">
        <v>0.3</v>
      </c>
      <c r="O5617">
        <v>128</v>
      </c>
      <c r="P5617">
        <v>0</v>
      </c>
    </row>
    <row r="5618" spans="1:16" x14ac:dyDescent="0.25">
      <c r="A5618" t="s">
        <v>5657</v>
      </c>
      <c r="B5618">
        <v>261145</v>
      </c>
      <c r="C5618" t="s">
        <v>4</v>
      </c>
      <c r="D5618">
        <v>299992</v>
      </c>
      <c r="E5618">
        <v>267278</v>
      </c>
      <c r="F5618" t="s">
        <v>69113</v>
      </c>
      <c r="G5618">
        <v>5508</v>
      </c>
      <c r="H5618">
        <v>5508</v>
      </c>
      <c r="I5618" s="1">
        <v>44881</v>
      </c>
      <c r="J5618" s="1">
        <v>44888</v>
      </c>
      <c r="K5618">
        <v>7</v>
      </c>
      <c r="L5618" t="s">
        <v>5</v>
      </c>
      <c r="M5618">
        <v>1652.4</v>
      </c>
      <c r="N5618">
        <v>0.3</v>
      </c>
      <c r="O5618">
        <v>1652</v>
      </c>
      <c r="P5618">
        <v>0</v>
      </c>
    </row>
    <row r="5619" spans="1:16" x14ac:dyDescent="0.25">
      <c r="A5619" t="s">
        <v>5658</v>
      </c>
      <c r="B5619">
        <v>246916</v>
      </c>
      <c r="C5619" t="s">
        <v>4</v>
      </c>
      <c r="D5619">
        <v>302905</v>
      </c>
      <c r="E5619">
        <v>267278</v>
      </c>
      <c r="F5619" t="s">
        <v>69113</v>
      </c>
      <c r="G5619">
        <v>5732</v>
      </c>
      <c r="H5619">
        <v>5802</v>
      </c>
      <c r="I5619" s="1">
        <v>44887</v>
      </c>
      <c r="J5619" s="1">
        <v>44894</v>
      </c>
      <c r="K5619">
        <v>7</v>
      </c>
      <c r="L5619" t="s">
        <v>5</v>
      </c>
      <c r="M5619">
        <v>0</v>
      </c>
      <c r="N5619">
        <v>0</v>
      </c>
      <c r="O5619">
        <v>0</v>
      </c>
      <c r="P5619">
        <v>0</v>
      </c>
    </row>
    <row r="5620" spans="1:16" x14ac:dyDescent="0.25">
      <c r="A5620" t="s">
        <v>5659</v>
      </c>
      <c r="B5620">
        <v>310232</v>
      </c>
      <c r="C5620" t="s">
        <v>4</v>
      </c>
      <c r="D5620">
        <v>370862</v>
      </c>
      <c r="E5620">
        <v>251804</v>
      </c>
      <c r="F5620" t="s">
        <v>69114</v>
      </c>
      <c r="G5620">
        <v>6290</v>
      </c>
      <c r="H5620">
        <v>6511</v>
      </c>
      <c r="I5620" s="1">
        <v>45546</v>
      </c>
      <c r="J5620" s="1">
        <v>45553</v>
      </c>
      <c r="K5620">
        <v>7</v>
      </c>
      <c r="L5620" t="s">
        <v>5</v>
      </c>
      <c r="M5620">
        <v>1258</v>
      </c>
      <c r="N5620">
        <v>0.2</v>
      </c>
      <c r="O5620">
        <v>1302</v>
      </c>
      <c r="P5620">
        <v>0</v>
      </c>
    </row>
    <row r="5621" spans="1:16" x14ac:dyDescent="0.25">
      <c r="A5621" t="s">
        <v>5660</v>
      </c>
      <c r="B5621">
        <v>249352</v>
      </c>
      <c r="C5621" t="s">
        <v>4</v>
      </c>
      <c r="D5621">
        <v>360538</v>
      </c>
      <c r="E5621">
        <v>267278</v>
      </c>
      <c r="F5621" t="s">
        <v>69116</v>
      </c>
      <c r="G5621">
        <v>210000</v>
      </c>
      <c r="H5621">
        <v>231105</v>
      </c>
      <c r="I5621" s="1">
        <v>45239</v>
      </c>
      <c r="J5621" s="1">
        <v>45329</v>
      </c>
      <c r="K5621">
        <v>90</v>
      </c>
      <c r="L5621" t="s">
        <v>5</v>
      </c>
      <c r="M5621">
        <v>52500</v>
      </c>
      <c r="N5621">
        <v>0.25</v>
      </c>
      <c r="O5621">
        <v>57776</v>
      </c>
      <c r="P5621">
        <v>0</v>
      </c>
    </row>
    <row r="5622" spans="1:16" x14ac:dyDescent="0.25">
      <c r="A5622" t="s">
        <v>5661</v>
      </c>
      <c r="B5622">
        <v>252063</v>
      </c>
      <c r="C5622" t="s">
        <v>4</v>
      </c>
      <c r="D5622">
        <v>229115</v>
      </c>
      <c r="E5622">
        <v>267278</v>
      </c>
      <c r="F5622" t="s">
        <v>69113</v>
      </c>
      <c r="G5622">
        <v>1900</v>
      </c>
      <c r="H5622">
        <v>1900</v>
      </c>
      <c r="I5622" s="1">
        <v>44774</v>
      </c>
      <c r="J5622" s="1">
        <v>44781</v>
      </c>
      <c r="K5622">
        <v>7</v>
      </c>
      <c r="L5622" t="s">
        <v>5</v>
      </c>
      <c r="M5622">
        <v>570</v>
      </c>
      <c r="N5622">
        <v>0.3</v>
      </c>
      <c r="O5622">
        <v>570</v>
      </c>
      <c r="P5622">
        <v>0</v>
      </c>
    </row>
    <row r="5623" spans="1:16" x14ac:dyDescent="0.25">
      <c r="A5623" t="s">
        <v>5662</v>
      </c>
      <c r="B5623">
        <v>251105</v>
      </c>
      <c r="C5623" t="s">
        <v>4</v>
      </c>
      <c r="D5623">
        <v>270749</v>
      </c>
      <c r="E5623">
        <v>267278</v>
      </c>
      <c r="F5623" t="s">
        <v>69113</v>
      </c>
      <c r="G5623">
        <v>6298</v>
      </c>
      <c r="H5623">
        <v>6298</v>
      </c>
      <c r="I5623" s="1">
        <v>44833</v>
      </c>
      <c r="J5623" s="1">
        <v>44840</v>
      </c>
      <c r="K5623">
        <v>7</v>
      </c>
      <c r="L5623" t="s">
        <v>5</v>
      </c>
      <c r="M5623">
        <v>0</v>
      </c>
      <c r="N5623">
        <v>0</v>
      </c>
      <c r="O5623">
        <v>0</v>
      </c>
      <c r="P5623">
        <v>0</v>
      </c>
    </row>
    <row r="5624" spans="1:16" x14ac:dyDescent="0.25">
      <c r="A5624" t="s">
        <v>5663</v>
      </c>
      <c r="B5624">
        <v>256685</v>
      </c>
      <c r="C5624" t="s">
        <v>4</v>
      </c>
      <c r="D5624">
        <v>291101</v>
      </c>
      <c r="E5624">
        <v>267278</v>
      </c>
      <c r="F5624" t="s">
        <v>69113</v>
      </c>
      <c r="G5624">
        <v>10836</v>
      </c>
      <c r="H5624">
        <v>12345</v>
      </c>
      <c r="I5624" s="1">
        <v>44865</v>
      </c>
      <c r="J5624" s="1">
        <v>44872</v>
      </c>
      <c r="K5624">
        <v>7</v>
      </c>
      <c r="L5624" t="s">
        <v>5</v>
      </c>
      <c r="M5624">
        <v>3250.8</v>
      </c>
      <c r="N5624">
        <v>0.3</v>
      </c>
      <c r="O5624">
        <v>3704</v>
      </c>
      <c r="P5624">
        <v>0</v>
      </c>
    </row>
    <row r="5625" spans="1:16" x14ac:dyDescent="0.25">
      <c r="A5625" t="s">
        <v>5664</v>
      </c>
      <c r="B5625">
        <v>308506</v>
      </c>
      <c r="C5625" t="s">
        <v>4</v>
      </c>
      <c r="D5625">
        <v>367525</v>
      </c>
      <c r="E5625">
        <v>251804</v>
      </c>
      <c r="F5625" t="s">
        <v>69114</v>
      </c>
      <c r="G5625">
        <v>5000</v>
      </c>
      <c r="H5625">
        <v>5176</v>
      </c>
      <c r="I5625" s="1">
        <v>45482</v>
      </c>
      <c r="J5625" s="1">
        <v>45489</v>
      </c>
      <c r="K5625">
        <v>7</v>
      </c>
      <c r="L5625" t="s">
        <v>5</v>
      </c>
      <c r="M5625">
        <v>1000</v>
      </c>
      <c r="N5625">
        <v>0.2</v>
      </c>
      <c r="O5625">
        <v>1035</v>
      </c>
      <c r="P5625">
        <v>0</v>
      </c>
    </row>
    <row r="5626" spans="1:16" x14ac:dyDescent="0.25">
      <c r="A5626" t="s">
        <v>5665</v>
      </c>
      <c r="B5626">
        <v>308473</v>
      </c>
      <c r="C5626" t="s">
        <v>4</v>
      </c>
      <c r="D5626">
        <v>369936</v>
      </c>
      <c r="E5626">
        <v>267278</v>
      </c>
      <c r="F5626" t="s">
        <v>69114</v>
      </c>
      <c r="G5626">
        <v>5000</v>
      </c>
      <c r="H5626">
        <v>5176</v>
      </c>
      <c r="I5626" s="1">
        <v>45533</v>
      </c>
      <c r="J5626" s="1">
        <v>45540</v>
      </c>
      <c r="K5626">
        <v>7</v>
      </c>
      <c r="L5626" t="s">
        <v>5</v>
      </c>
      <c r="M5626">
        <v>1000</v>
      </c>
      <c r="N5626">
        <v>0.2</v>
      </c>
      <c r="O5626">
        <v>1035</v>
      </c>
      <c r="P5626">
        <v>0</v>
      </c>
    </row>
    <row r="5627" spans="1:16" x14ac:dyDescent="0.25">
      <c r="A5627" t="s">
        <v>5666</v>
      </c>
      <c r="B5627">
        <v>257840</v>
      </c>
      <c r="C5627" t="s">
        <v>4</v>
      </c>
      <c r="D5627">
        <v>225209</v>
      </c>
      <c r="E5627">
        <v>267278</v>
      </c>
      <c r="F5627" t="s">
        <v>69113</v>
      </c>
      <c r="G5627">
        <v>10498</v>
      </c>
      <c r="H5627">
        <v>10498</v>
      </c>
      <c r="I5627" s="1">
        <v>44768</v>
      </c>
      <c r="J5627" s="1">
        <v>44775</v>
      </c>
      <c r="K5627">
        <v>7</v>
      </c>
      <c r="L5627" t="s">
        <v>5</v>
      </c>
      <c r="M5627">
        <v>3149.4</v>
      </c>
      <c r="N5627">
        <v>0.3</v>
      </c>
      <c r="O5627">
        <v>3149</v>
      </c>
      <c r="P5627">
        <v>0</v>
      </c>
    </row>
    <row r="5628" spans="1:16" x14ac:dyDescent="0.25">
      <c r="A5628" t="s">
        <v>5667</v>
      </c>
      <c r="B5628">
        <v>249426</v>
      </c>
      <c r="C5628" t="s">
        <v>4</v>
      </c>
      <c r="D5628">
        <v>233232</v>
      </c>
      <c r="E5628">
        <v>267278</v>
      </c>
      <c r="F5628" t="s">
        <v>69113</v>
      </c>
      <c r="G5628">
        <v>25290</v>
      </c>
      <c r="H5628">
        <v>25290</v>
      </c>
      <c r="I5628" s="1">
        <v>44781</v>
      </c>
      <c r="J5628" s="1">
        <v>44788</v>
      </c>
      <c r="K5628">
        <v>7</v>
      </c>
      <c r="L5628" t="s">
        <v>5</v>
      </c>
      <c r="M5628">
        <v>7587</v>
      </c>
      <c r="N5628">
        <v>0.3</v>
      </c>
      <c r="O5628">
        <v>7587</v>
      </c>
      <c r="P5628">
        <v>0</v>
      </c>
    </row>
    <row r="5629" spans="1:16" x14ac:dyDescent="0.25">
      <c r="A5629" t="s">
        <v>5668</v>
      </c>
      <c r="B5629">
        <v>267873</v>
      </c>
      <c r="C5629" t="s">
        <v>4</v>
      </c>
      <c r="D5629">
        <v>303268</v>
      </c>
      <c r="E5629">
        <v>267278</v>
      </c>
      <c r="F5629" t="s">
        <v>69113</v>
      </c>
      <c r="G5629">
        <v>28500</v>
      </c>
      <c r="H5629">
        <v>28500</v>
      </c>
      <c r="I5629" s="1">
        <v>44888</v>
      </c>
      <c r="J5629" s="1">
        <v>44895</v>
      </c>
      <c r="K5629">
        <v>7</v>
      </c>
      <c r="L5629" t="s">
        <v>5</v>
      </c>
      <c r="M5629">
        <v>0</v>
      </c>
      <c r="N5629">
        <v>0</v>
      </c>
      <c r="O5629">
        <v>0</v>
      </c>
      <c r="P5629">
        <v>0</v>
      </c>
    </row>
    <row r="5630" spans="1:16" x14ac:dyDescent="0.25">
      <c r="A5630" t="s">
        <v>5669</v>
      </c>
      <c r="B5630">
        <v>246023</v>
      </c>
      <c r="C5630" t="s">
        <v>4</v>
      </c>
      <c r="D5630">
        <v>262734</v>
      </c>
      <c r="E5630">
        <v>267278</v>
      </c>
      <c r="F5630" t="s">
        <v>69113</v>
      </c>
      <c r="G5630">
        <v>2385</v>
      </c>
      <c r="H5630">
        <v>2453</v>
      </c>
      <c r="I5630" s="1">
        <v>44823</v>
      </c>
      <c r="J5630" s="1">
        <v>44830</v>
      </c>
      <c r="K5630">
        <v>7</v>
      </c>
      <c r="L5630" t="s">
        <v>5</v>
      </c>
      <c r="M5630">
        <v>21.27</v>
      </c>
      <c r="N5630">
        <v>8.9182389937106903E-3</v>
      </c>
      <c r="O5630">
        <v>22</v>
      </c>
      <c r="P5630">
        <v>0</v>
      </c>
    </row>
    <row r="5631" spans="1:16" x14ac:dyDescent="0.25">
      <c r="A5631" t="s">
        <v>5670</v>
      </c>
      <c r="B5631">
        <v>262040</v>
      </c>
      <c r="C5631" t="s">
        <v>4</v>
      </c>
      <c r="D5631">
        <v>225714</v>
      </c>
      <c r="E5631">
        <v>267278</v>
      </c>
      <c r="F5631" t="s">
        <v>69113</v>
      </c>
      <c r="G5631">
        <v>5349</v>
      </c>
      <c r="H5631">
        <v>5367</v>
      </c>
      <c r="I5631" s="1">
        <v>44769</v>
      </c>
      <c r="J5631" s="1">
        <v>44776</v>
      </c>
      <c r="K5631">
        <v>7</v>
      </c>
      <c r="L5631" t="s">
        <v>5</v>
      </c>
      <c r="M5631">
        <v>1604.7</v>
      </c>
      <c r="N5631">
        <v>0.3</v>
      </c>
      <c r="O5631">
        <v>1610</v>
      </c>
      <c r="P5631">
        <v>0</v>
      </c>
    </row>
    <row r="5632" spans="1:16" x14ac:dyDescent="0.25">
      <c r="A5632" t="s">
        <v>5671</v>
      </c>
      <c r="B5632">
        <v>242319</v>
      </c>
      <c r="C5632" t="s">
        <v>4</v>
      </c>
      <c r="D5632">
        <v>238644</v>
      </c>
      <c r="E5632">
        <v>267278</v>
      </c>
      <c r="F5632" t="s">
        <v>69113</v>
      </c>
      <c r="G5632">
        <v>2249</v>
      </c>
      <c r="H5632">
        <v>2263</v>
      </c>
      <c r="I5632" s="1">
        <v>44790</v>
      </c>
      <c r="J5632" s="1">
        <v>44797</v>
      </c>
      <c r="K5632">
        <v>7</v>
      </c>
      <c r="L5632" t="s">
        <v>5</v>
      </c>
      <c r="M5632">
        <v>3.44</v>
      </c>
      <c r="N5632">
        <v>1.5295686971987499E-3</v>
      </c>
      <c r="O5632">
        <v>3</v>
      </c>
      <c r="P5632">
        <v>0</v>
      </c>
    </row>
    <row r="5633" spans="1:16" x14ac:dyDescent="0.25">
      <c r="A5633" t="s">
        <v>5672</v>
      </c>
      <c r="B5633">
        <v>270131</v>
      </c>
      <c r="C5633" t="s">
        <v>4</v>
      </c>
      <c r="D5633">
        <v>270343</v>
      </c>
      <c r="E5633">
        <v>267278</v>
      </c>
      <c r="F5633" t="s">
        <v>69113</v>
      </c>
      <c r="G5633">
        <v>1571</v>
      </c>
      <c r="H5633">
        <v>1702</v>
      </c>
      <c r="I5633" s="1">
        <v>44833</v>
      </c>
      <c r="J5633" s="1">
        <v>44840</v>
      </c>
      <c r="K5633">
        <v>7</v>
      </c>
      <c r="L5633" t="s">
        <v>5</v>
      </c>
      <c r="M5633">
        <v>0</v>
      </c>
      <c r="N5633">
        <v>0</v>
      </c>
      <c r="O5633">
        <v>0</v>
      </c>
      <c r="P5633">
        <v>0</v>
      </c>
    </row>
    <row r="5634" spans="1:16" x14ac:dyDescent="0.25">
      <c r="A5634" t="s">
        <v>5673</v>
      </c>
      <c r="B5634">
        <v>261232</v>
      </c>
      <c r="C5634" t="s">
        <v>4</v>
      </c>
      <c r="D5634">
        <v>259583</v>
      </c>
      <c r="E5634">
        <v>267278</v>
      </c>
      <c r="F5634" t="s">
        <v>69113</v>
      </c>
      <c r="G5634">
        <v>8044</v>
      </c>
      <c r="H5634">
        <v>8093</v>
      </c>
      <c r="I5634" s="1">
        <v>44819</v>
      </c>
      <c r="J5634" s="1">
        <v>44826</v>
      </c>
      <c r="K5634">
        <v>7</v>
      </c>
      <c r="L5634" t="s">
        <v>5</v>
      </c>
      <c r="M5634">
        <v>2413.1999999999998</v>
      </c>
      <c r="N5634">
        <v>0.3</v>
      </c>
      <c r="O5634">
        <v>2428</v>
      </c>
      <c r="P5634">
        <v>0</v>
      </c>
    </row>
    <row r="5635" spans="1:16" x14ac:dyDescent="0.25">
      <c r="A5635" t="s">
        <v>5674</v>
      </c>
      <c r="B5635">
        <v>249579</v>
      </c>
      <c r="C5635" t="s">
        <v>4</v>
      </c>
      <c r="D5635">
        <v>223035</v>
      </c>
      <c r="E5635">
        <v>267278</v>
      </c>
      <c r="F5635" t="s">
        <v>69113</v>
      </c>
      <c r="G5635">
        <v>7349</v>
      </c>
      <c r="H5635">
        <v>7394</v>
      </c>
      <c r="I5635" s="1">
        <v>44765</v>
      </c>
      <c r="J5635" s="1">
        <v>44772</v>
      </c>
      <c r="K5635">
        <v>7</v>
      </c>
      <c r="L5635" t="s">
        <v>5</v>
      </c>
      <c r="M5635">
        <v>2204.6999999999998</v>
      </c>
      <c r="N5635">
        <v>0.3</v>
      </c>
      <c r="O5635">
        <v>2218</v>
      </c>
      <c r="P5635">
        <v>0</v>
      </c>
    </row>
    <row r="5636" spans="1:16" x14ac:dyDescent="0.25">
      <c r="A5636" t="s">
        <v>5675</v>
      </c>
      <c r="B5636">
        <v>270430</v>
      </c>
      <c r="C5636" t="s">
        <v>4</v>
      </c>
      <c r="D5636">
        <v>248808</v>
      </c>
      <c r="E5636">
        <v>267278</v>
      </c>
      <c r="F5636" t="s">
        <v>69113</v>
      </c>
      <c r="G5636">
        <v>2419</v>
      </c>
      <c r="H5636">
        <v>2453</v>
      </c>
      <c r="I5636" s="1">
        <v>44804</v>
      </c>
      <c r="J5636" s="1">
        <v>44811</v>
      </c>
      <c r="K5636">
        <v>7</v>
      </c>
      <c r="L5636" t="s">
        <v>5</v>
      </c>
      <c r="M5636">
        <v>164.7</v>
      </c>
      <c r="N5636">
        <v>6.8085985944605201E-2</v>
      </c>
      <c r="O5636">
        <v>167</v>
      </c>
      <c r="P5636">
        <v>0</v>
      </c>
    </row>
    <row r="5637" spans="1:16" x14ac:dyDescent="0.25">
      <c r="A5637" t="s">
        <v>5676</v>
      </c>
      <c r="B5637">
        <v>247871</v>
      </c>
      <c r="C5637" t="s">
        <v>4</v>
      </c>
      <c r="D5637">
        <v>304349</v>
      </c>
      <c r="E5637">
        <v>267278</v>
      </c>
      <c r="F5637" t="s">
        <v>69113</v>
      </c>
      <c r="G5637">
        <v>3585</v>
      </c>
      <c r="H5637">
        <v>3585</v>
      </c>
      <c r="I5637" s="1">
        <v>44891</v>
      </c>
      <c r="J5637" s="1">
        <v>44898</v>
      </c>
      <c r="K5637">
        <v>7</v>
      </c>
      <c r="L5637" t="s">
        <v>5</v>
      </c>
      <c r="M5637">
        <v>1075.5</v>
      </c>
      <c r="N5637">
        <v>0.3</v>
      </c>
      <c r="O5637">
        <v>1076</v>
      </c>
      <c r="P5637">
        <v>0</v>
      </c>
    </row>
    <row r="5638" spans="1:16" x14ac:dyDescent="0.25">
      <c r="A5638" t="s">
        <v>5677</v>
      </c>
      <c r="B5638">
        <v>256999</v>
      </c>
      <c r="C5638" t="s">
        <v>4</v>
      </c>
      <c r="D5638">
        <v>239259</v>
      </c>
      <c r="E5638">
        <v>267278</v>
      </c>
      <c r="F5638" t="s">
        <v>69113</v>
      </c>
      <c r="G5638">
        <v>1398</v>
      </c>
      <c r="H5638">
        <v>1420</v>
      </c>
      <c r="I5638" s="1">
        <v>44791</v>
      </c>
      <c r="J5638" s="1">
        <v>44798</v>
      </c>
      <c r="K5638">
        <v>7</v>
      </c>
      <c r="L5638" t="s">
        <v>5</v>
      </c>
      <c r="M5638">
        <v>0</v>
      </c>
      <c r="N5638">
        <v>0</v>
      </c>
      <c r="O5638">
        <v>0</v>
      </c>
      <c r="P5638">
        <v>0</v>
      </c>
    </row>
    <row r="5639" spans="1:16" x14ac:dyDescent="0.25">
      <c r="A5639" t="s">
        <v>5678</v>
      </c>
      <c r="B5639">
        <v>252523</v>
      </c>
      <c r="C5639" t="s">
        <v>4</v>
      </c>
      <c r="D5639">
        <v>229851</v>
      </c>
      <c r="E5639">
        <v>267278</v>
      </c>
      <c r="F5639" t="s">
        <v>69113</v>
      </c>
      <c r="G5639">
        <v>40043</v>
      </c>
      <c r="H5639">
        <v>41080</v>
      </c>
      <c r="I5639" s="1">
        <v>44774</v>
      </c>
      <c r="J5639" s="1">
        <v>44781</v>
      </c>
      <c r="K5639">
        <v>7</v>
      </c>
      <c r="L5639" t="s">
        <v>5</v>
      </c>
      <c r="M5639">
        <v>12012.9</v>
      </c>
      <c r="N5639">
        <v>0.3</v>
      </c>
      <c r="O5639">
        <v>12324</v>
      </c>
      <c r="P5639">
        <v>0</v>
      </c>
    </row>
    <row r="5640" spans="1:16" x14ac:dyDescent="0.25">
      <c r="A5640" t="s">
        <v>5679</v>
      </c>
      <c r="B5640">
        <v>246820</v>
      </c>
      <c r="C5640" t="s">
        <v>4</v>
      </c>
      <c r="D5640">
        <v>297269</v>
      </c>
      <c r="E5640">
        <v>267278</v>
      </c>
      <c r="F5640" t="s">
        <v>69113</v>
      </c>
      <c r="G5640">
        <v>8159</v>
      </c>
      <c r="H5640">
        <v>8159</v>
      </c>
      <c r="I5640" s="1">
        <v>44876</v>
      </c>
      <c r="J5640" s="1">
        <v>44883</v>
      </c>
      <c r="K5640">
        <v>7</v>
      </c>
      <c r="L5640" t="s">
        <v>5</v>
      </c>
      <c r="M5640">
        <v>2447.6999999999998</v>
      </c>
      <c r="N5640">
        <v>0.3</v>
      </c>
      <c r="O5640">
        <v>2448</v>
      </c>
      <c r="P5640">
        <v>0</v>
      </c>
    </row>
    <row r="5641" spans="1:16" x14ac:dyDescent="0.25">
      <c r="A5641" t="s">
        <v>5680</v>
      </c>
      <c r="B5641">
        <v>265380</v>
      </c>
      <c r="C5641" t="s">
        <v>4</v>
      </c>
      <c r="D5641">
        <v>222882</v>
      </c>
      <c r="E5641">
        <v>267278</v>
      </c>
      <c r="F5641" t="s">
        <v>69113</v>
      </c>
      <c r="G5641">
        <v>12796</v>
      </c>
      <c r="H5641">
        <v>12902</v>
      </c>
      <c r="I5641" s="1">
        <v>44765</v>
      </c>
      <c r="J5641" s="1">
        <v>44772</v>
      </c>
      <c r="K5641">
        <v>7</v>
      </c>
      <c r="L5641" t="s">
        <v>5</v>
      </c>
      <c r="M5641">
        <v>3838.8</v>
      </c>
      <c r="N5641">
        <v>0.3</v>
      </c>
      <c r="O5641">
        <v>3965</v>
      </c>
      <c r="P5641">
        <v>0</v>
      </c>
    </row>
    <row r="5642" spans="1:16" x14ac:dyDescent="0.25">
      <c r="A5642" t="s">
        <v>5681</v>
      </c>
      <c r="B5642">
        <v>249062</v>
      </c>
      <c r="C5642" t="s">
        <v>4</v>
      </c>
      <c r="D5642">
        <v>256871</v>
      </c>
      <c r="E5642">
        <v>267278</v>
      </c>
      <c r="F5642" t="s">
        <v>69113</v>
      </c>
      <c r="G5642">
        <v>5898</v>
      </c>
      <c r="H5642">
        <v>6052</v>
      </c>
      <c r="I5642" s="1">
        <v>44814</v>
      </c>
      <c r="J5642" s="1">
        <v>44821</v>
      </c>
      <c r="K5642">
        <v>7</v>
      </c>
      <c r="L5642" t="s">
        <v>5</v>
      </c>
      <c r="M5642">
        <v>1341.18</v>
      </c>
      <c r="N5642">
        <v>0.22739572736520799</v>
      </c>
      <c r="O5642">
        <v>1376</v>
      </c>
      <c r="P5642">
        <v>0</v>
      </c>
    </row>
    <row r="5643" spans="1:16" x14ac:dyDescent="0.25">
      <c r="A5643" t="s">
        <v>5682</v>
      </c>
      <c r="B5643">
        <v>250873</v>
      </c>
      <c r="C5643" t="s">
        <v>4</v>
      </c>
      <c r="D5643">
        <v>300224</v>
      </c>
      <c r="E5643">
        <v>267278</v>
      </c>
      <c r="F5643" t="s">
        <v>69113</v>
      </c>
      <c r="G5643">
        <v>9276</v>
      </c>
      <c r="H5643">
        <v>9437</v>
      </c>
      <c r="I5643" s="1">
        <v>44882</v>
      </c>
      <c r="J5643" s="1">
        <v>44889</v>
      </c>
      <c r="K5643">
        <v>7</v>
      </c>
      <c r="L5643" t="s">
        <v>5</v>
      </c>
      <c r="M5643">
        <v>2782.8</v>
      </c>
      <c r="N5643">
        <v>0.3</v>
      </c>
      <c r="O5643">
        <v>2831</v>
      </c>
      <c r="P5643">
        <v>0</v>
      </c>
    </row>
    <row r="5644" spans="1:16" x14ac:dyDescent="0.25">
      <c r="A5644" t="s">
        <v>5683</v>
      </c>
      <c r="B5644">
        <v>252787</v>
      </c>
      <c r="C5644" t="s">
        <v>4</v>
      </c>
      <c r="D5644">
        <v>229934</v>
      </c>
      <c r="E5644">
        <v>267278</v>
      </c>
      <c r="F5644" t="s">
        <v>69113</v>
      </c>
      <c r="G5644">
        <v>2679</v>
      </c>
      <c r="H5644">
        <v>2679</v>
      </c>
      <c r="I5644" s="1">
        <v>44774</v>
      </c>
      <c r="J5644" s="1">
        <v>44781</v>
      </c>
      <c r="K5644">
        <v>7</v>
      </c>
      <c r="L5644" t="s">
        <v>5</v>
      </c>
      <c r="M5644">
        <v>803.7</v>
      </c>
      <c r="N5644">
        <v>0.3</v>
      </c>
      <c r="O5644">
        <v>804</v>
      </c>
      <c r="P5644">
        <v>0</v>
      </c>
    </row>
    <row r="5645" spans="1:16" x14ac:dyDescent="0.25">
      <c r="A5645" t="s">
        <v>5684</v>
      </c>
      <c r="B5645">
        <v>245733</v>
      </c>
      <c r="C5645" t="s">
        <v>4</v>
      </c>
      <c r="D5645">
        <v>274506</v>
      </c>
      <c r="E5645">
        <v>267278</v>
      </c>
      <c r="F5645" t="s">
        <v>69113</v>
      </c>
      <c r="G5645">
        <v>2880</v>
      </c>
      <c r="H5645">
        <v>2880</v>
      </c>
      <c r="I5645" s="1">
        <v>44838</v>
      </c>
      <c r="J5645" s="1">
        <v>44845</v>
      </c>
      <c r="K5645">
        <v>7</v>
      </c>
      <c r="L5645" t="s">
        <v>5</v>
      </c>
      <c r="M5645">
        <v>864</v>
      </c>
      <c r="N5645">
        <v>0.3</v>
      </c>
      <c r="O5645">
        <v>864</v>
      </c>
      <c r="P5645">
        <v>0</v>
      </c>
    </row>
    <row r="5646" spans="1:16" x14ac:dyDescent="0.25">
      <c r="A5646" t="s">
        <v>5685</v>
      </c>
      <c r="B5646">
        <v>253483</v>
      </c>
      <c r="C5646" t="s">
        <v>4</v>
      </c>
      <c r="D5646">
        <v>218890</v>
      </c>
      <c r="E5646">
        <v>267278</v>
      </c>
      <c r="F5646" t="s">
        <v>69113</v>
      </c>
      <c r="G5646">
        <v>8757</v>
      </c>
      <c r="H5646">
        <v>8810</v>
      </c>
      <c r="I5646" s="1">
        <v>44760</v>
      </c>
      <c r="J5646" s="1">
        <v>44767</v>
      </c>
      <c r="K5646">
        <v>7</v>
      </c>
      <c r="L5646" t="s">
        <v>5</v>
      </c>
      <c r="M5646">
        <v>2627.1</v>
      </c>
      <c r="N5646">
        <v>0.3</v>
      </c>
      <c r="O5646">
        <v>2643</v>
      </c>
      <c r="P5646">
        <v>0</v>
      </c>
    </row>
    <row r="5647" spans="1:16" x14ac:dyDescent="0.25">
      <c r="A5647" t="s">
        <v>5686</v>
      </c>
      <c r="B5647">
        <v>260435</v>
      </c>
      <c r="C5647" t="s">
        <v>4</v>
      </c>
      <c r="D5647">
        <v>261535</v>
      </c>
      <c r="E5647">
        <v>267278</v>
      </c>
      <c r="F5647" t="s">
        <v>69113</v>
      </c>
      <c r="G5647">
        <v>6315</v>
      </c>
      <c r="H5647">
        <v>6315</v>
      </c>
      <c r="I5647" s="1">
        <v>44821</v>
      </c>
      <c r="J5647" s="1">
        <v>44828</v>
      </c>
      <c r="K5647">
        <v>7</v>
      </c>
      <c r="L5647" t="s">
        <v>5</v>
      </c>
      <c r="M5647">
        <v>1894.5</v>
      </c>
      <c r="N5647">
        <v>0.3</v>
      </c>
      <c r="O5647">
        <v>1895</v>
      </c>
      <c r="P5647">
        <v>0</v>
      </c>
    </row>
    <row r="5648" spans="1:16" x14ac:dyDescent="0.25">
      <c r="A5648" t="s">
        <v>5687</v>
      </c>
      <c r="B5648">
        <v>255967</v>
      </c>
      <c r="C5648" t="s">
        <v>4</v>
      </c>
      <c r="D5648">
        <v>291881</v>
      </c>
      <c r="E5648">
        <v>267278</v>
      </c>
      <c r="F5648" t="s">
        <v>69113</v>
      </c>
      <c r="G5648">
        <v>630</v>
      </c>
      <c r="H5648">
        <v>640</v>
      </c>
      <c r="I5648" s="1">
        <v>44866</v>
      </c>
      <c r="J5648" s="1">
        <v>44873</v>
      </c>
      <c r="K5648">
        <v>7</v>
      </c>
      <c r="L5648" t="s">
        <v>5</v>
      </c>
      <c r="M5648">
        <v>189</v>
      </c>
      <c r="N5648">
        <v>0.3</v>
      </c>
      <c r="O5648">
        <v>192</v>
      </c>
      <c r="P5648">
        <v>0</v>
      </c>
    </row>
    <row r="5649" spans="1:16" x14ac:dyDescent="0.25">
      <c r="A5649" t="s">
        <v>5688</v>
      </c>
      <c r="B5649">
        <v>254335</v>
      </c>
      <c r="C5649" t="s">
        <v>4</v>
      </c>
      <c r="D5649">
        <v>302762</v>
      </c>
      <c r="E5649">
        <v>267278</v>
      </c>
      <c r="F5649" t="s">
        <v>69113</v>
      </c>
      <c r="G5649">
        <v>835</v>
      </c>
      <c r="H5649">
        <v>841</v>
      </c>
      <c r="I5649" s="1">
        <v>44887</v>
      </c>
      <c r="J5649" s="1">
        <v>44894</v>
      </c>
      <c r="K5649">
        <v>7</v>
      </c>
      <c r="L5649" t="s">
        <v>5</v>
      </c>
      <c r="M5649">
        <v>0.16</v>
      </c>
      <c r="N5649">
        <v>1.91616766467065E-4</v>
      </c>
      <c r="O5649">
        <v>0</v>
      </c>
      <c r="P5649">
        <v>0</v>
      </c>
    </row>
    <row r="5650" spans="1:16" x14ac:dyDescent="0.25">
      <c r="A5650" t="s">
        <v>5689</v>
      </c>
      <c r="B5650">
        <v>250010</v>
      </c>
      <c r="C5650" t="s">
        <v>4</v>
      </c>
      <c r="D5650">
        <v>275842</v>
      </c>
      <c r="E5650">
        <v>267278</v>
      </c>
      <c r="F5650" t="s">
        <v>69113</v>
      </c>
      <c r="G5650">
        <v>4458</v>
      </c>
      <c r="H5650">
        <v>4586</v>
      </c>
      <c r="I5650" s="1">
        <v>44840</v>
      </c>
      <c r="J5650" s="1">
        <v>44847</v>
      </c>
      <c r="K5650">
        <v>7</v>
      </c>
      <c r="L5650" t="s">
        <v>5</v>
      </c>
      <c r="M5650">
        <v>1337.4</v>
      </c>
      <c r="N5650">
        <v>0.3</v>
      </c>
      <c r="O5650">
        <v>1376</v>
      </c>
      <c r="P5650">
        <v>0</v>
      </c>
    </row>
    <row r="5651" spans="1:16" x14ac:dyDescent="0.25">
      <c r="A5651" t="s">
        <v>5690</v>
      </c>
      <c r="B5651">
        <v>253441</v>
      </c>
      <c r="C5651" t="s">
        <v>4</v>
      </c>
      <c r="D5651">
        <v>275658</v>
      </c>
      <c r="E5651">
        <v>267278</v>
      </c>
      <c r="F5651" t="s">
        <v>69113</v>
      </c>
      <c r="G5651">
        <v>840</v>
      </c>
      <c r="H5651">
        <v>840</v>
      </c>
      <c r="I5651" s="1">
        <v>44840</v>
      </c>
      <c r="J5651" s="1">
        <v>44847</v>
      </c>
      <c r="K5651">
        <v>7</v>
      </c>
      <c r="L5651" t="s">
        <v>5</v>
      </c>
      <c r="M5651">
        <v>252</v>
      </c>
      <c r="N5651">
        <v>0.3</v>
      </c>
      <c r="O5651">
        <v>252</v>
      </c>
      <c r="P5651">
        <v>0</v>
      </c>
    </row>
    <row r="5652" spans="1:16" x14ac:dyDescent="0.25">
      <c r="A5652" t="s">
        <v>5691</v>
      </c>
      <c r="B5652">
        <v>257169</v>
      </c>
      <c r="C5652" t="s">
        <v>4</v>
      </c>
      <c r="D5652">
        <v>215780</v>
      </c>
      <c r="E5652">
        <v>267278</v>
      </c>
      <c r="F5652" t="s">
        <v>69113</v>
      </c>
      <c r="G5652">
        <v>5649</v>
      </c>
      <c r="H5652">
        <v>5683</v>
      </c>
      <c r="I5652" s="1">
        <v>44756</v>
      </c>
      <c r="J5652" s="1">
        <v>44763</v>
      </c>
      <c r="K5652">
        <v>7</v>
      </c>
      <c r="L5652" t="s">
        <v>5</v>
      </c>
      <c r="M5652">
        <v>1694.7</v>
      </c>
      <c r="N5652">
        <v>0.3</v>
      </c>
      <c r="O5652">
        <v>1705</v>
      </c>
      <c r="P5652">
        <v>0</v>
      </c>
    </row>
    <row r="5653" spans="1:16" x14ac:dyDescent="0.25">
      <c r="A5653" t="s">
        <v>5692</v>
      </c>
      <c r="B5653">
        <v>241346</v>
      </c>
      <c r="C5653" t="s">
        <v>4</v>
      </c>
      <c r="D5653">
        <v>236789</v>
      </c>
      <c r="E5653">
        <v>267278</v>
      </c>
      <c r="F5653" t="s">
        <v>69113</v>
      </c>
      <c r="G5653">
        <v>1180</v>
      </c>
      <c r="H5653">
        <v>1024</v>
      </c>
      <c r="I5653" s="1">
        <v>44786</v>
      </c>
      <c r="J5653" s="1">
        <v>44793</v>
      </c>
      <c r="K5653">
        <v>7</v>
      </c>
      <c r="L5653" t="s">
        <v>5</v>
      </c>
      <c r="M5653">
        <v>354</v>
      </c>
      <c r="N5653">
        <v>0.3</v>
      </c>
      <c r="O5653">
        <v>357</v>
      </c>
      <c r="P5653">
        <v>0</v>
      </c>
    </row>
    <row r="5654" spans="1:16" x14ac:dyDescent="0.25">
      <c r="A5654" t="s">
        <v>5693</v>
      </c>
      <c r="B5654">
        <v>265656</v>
      </c>
      <c r="C5654" t="s">
        <v>4</v>
      </c>
      <c r="D5654">
        <v>286210</v>
      </c>
      <c r="E5654">
        <v>267278</v>
      </c>
      <c r="F5654" t="s">
        <v>69113</v>
      </c>
      <c r="G5654">
        <v>17000</v>
      </c>
      <c r="H5654">
        <v>17518</v>
      </c>
      <c r="I5654" s="1">
        <v>44856</v>
      </c>
      <c r="J5654" s="1">
        <v>44863</v>
      </c>
      <c r="K5654">
        <v>7</v>
      </c>
      <c r="L5654" t="s">
        <v>5</v>
      </c>
      <c r="M5654">
        <v>5100</v>
      </c>
      <c r="N5654">
        <v>0.3</v>
      </c>
      <c r="O5654">
        <v>5255</v>
      </c>
      <c r="P5654">
        <v>0</v>
      </c>
    </row>
    <row r="5655" spans="1:16" x14ac:dyDescent="0.25">
      <c r="A5655" t="s">
        <v>5694</v>
      </c>
      <c r="B5655">
        <v>256554</v>
      </c>
      <c r="C5655" t="s">
        <v>4</v>
      </c>
      <c r="D5655">
        <v>298671</v>
      </c>
      <c r="E5655">
        <v>267278</v>
      </c>
      <c r="F5655" t="s">
        <v>69113</v>
      </c>
      <c r="G5655">
        <v>6740</v>
      </c>
      <c r="H5655">
        <v>8128</v>
      </c>
      <c r="I5655" s="1">
        <v>44879</v>
      </c>
      <c r="J5655" s="1">
        <v>44886</v>
      </c>
      <c r="K5655">
        <v>7</v>
      </c>
      <c r="L5655" t="s">
        <v>5</v>
      </c>
      <c r="M5655">
        <v>2022</v>
      </c>
      <c r="N5655">
        <v>0.3</v>
      </c>
      <c r="O5655">
        <v>2438</v>
      </c>
      <c r="P5655">
        <v>1</v>
      </c>
    </row>
    <row r="5656" spans="1:16" x14ac:dyDescent="0.25">
      <c r="A5656" t="s">
        <v>5695</v>
      </c>
      <c r="B5656">
        <v>260626</v>
      </c>
      <c r="C5656" t="s">
        <v>4</v>
      </c>
      <c r="D5656">
        <v>247332</v>
      </c>
      <c r="E5656">
        <v>267278</v>
      </c>
      <c r="F5656" t="s">
        <v>69113</v>
      </c>
      <c r="G5656">
        <v>8748</v>
      </c>
      <c r="H5656">
        <v>8801</v>
      </c>
      <c r="I5656" s="1">
        <v>44802</v>
      </c>
      <c r="J5656" s="1">
        <v>44809</v>
      </c>
      <c r="K5656">
        <v>7</v>
      </c>
      <c r="L5656" t="s">
        <v>5</v>
      </c>
      <c r="M5656">
        <v>0</v>
      </c>
      <c r="N5656">
        <v>0</v>
      </c>
      <c r="O5656">
        <v>0</v>
      </c>
      <c r="P5656">
        <v>0</v>
      </c>
    </row>
    <row r="5657" spans="1:16" x14ac:dyDescent="0.25">
      <c r="A5657" t="s">
        <v>5696</v>
      </c>
      <c r="B5657">
        <v>254478</v>
      </c>
      <c r="C5657" t="s">
        <v>4</v>
      </c>
      <c r="D5657">
        <v>272706</v>
      </c>
      <c r="E5657">
        <v>267278</v>
      </c>
      <c r="F5657" t="s">
        <v>69113</v>
      </c>
      <c r="G5657">
        <v>15630</v>
      </c>
      <c r="H5657">
        <v>15950</v>
      </c>
      <c r="I5657" s="1">
        <v>44835</v>
      </c>
      <c r="J5657" s="1">
        <v>44842</v>
      </c>
      <c r="K5657">
        <v>7</v>
      </c>
      <c r="L5657" t="s">
        <v>5</v>
      </c>
      <c r="M5657">
        <v>4689</v>
      </c>
      <c r="N5657">
        <v>0.3</v>
      </c>
      <c r="O5657">
        <v>4785</v>
      </c>
      <c r="P5657">
        <v>0</v>
      </c>
    </row>
    <row r="5658" spans="1:16" x14ac:dyDescent="0.25">
      <c r="A5658" t="s">
        <v>5697</v>
      </c>
      <c r="B5658">
        <v>260083</v>
      </c>
      <c r="C5658" t="s">
        <v>4</v>
      </c>
      <c r="D5658">
        <v>220892</v>
      </c>
      <c r="E5658">
        <v>267278</v>
      </c>
      <c r="F5658" t="s">
        <v>69113</v>
      </c>
      <c r="G5658">
        <v>10498</v>
      </c>
      <c r="H5658">
        <v>10498</v>
      </c>
      <c r="I5658" s="1">
        <v>44763</v>
      </c>
      <c r="J5658" s="1">
        <v>44770</v>
      </c>
      <c r="K5658">
        <v>7</v>
      </c>
      <c r="L5658" t="s">
        <v>5</v>
      </c>
      <c r="M5658">
        <v>3149.4</v>
      </c>
      <c r="N5658">
        <v>0.3</v>
      </c>
      <c r="O5658">
        <v>3149</v>
      </c>
      <c r="P5658">
        <v>0</v>
      </c>
    </row>
    <row r="5659" spans="1:16" x14ac:dyDescent="0.25">
      <c r="A5659" t="s">
        <v>5698</v>
      </c>
      <c r="B5659">
        <v>270568</v>
      </c>
      <c r="C5659" t="s">
        <v>4</v>
      </c>
      <c r="D5659">
        <v>306151</v>
      </c>
      <c r="E5659">
        <v>267278</v>
      </c>
      <c r="F5659" t="s">
        <v>69117</v>
      </c>
      <c r="G5659">
        <v>7870</v>
      </c>
      <c r="H5659">
        <v>8028</v>
      </c>
      <c r="I5659" s="1">
        <v>44911</v>
      </c>
      <c r="J5659" s="1">
        <v>44918</v>
      </c>
      <c r="K5659">
        <v>7</v>
      </c>
      <c r="L5659" t="s">
        <v>5</v>
      </c>
      <c r="M5659">
        <v>1259</v>
      </c>
      <c r="N5659">
        <v>0.15997458703938999</v>
      </c>
      <c r="O5659">
        <v>1284</v>
      </c>
      <c r="P5659">
        <v>0</v>
      </c>
    </row>
    <row r="5660" spans="1:16" x14ac:dyDescent="0.25">
      <c r="A5660" t="s">
        <v>5699</v>
      </c>
      <c r="B5660">
        <v>253278</v>
      </c>
      <c r="C5660" t="s">
        <v>4</v>
      </c>
      <c r="D5660">
        <v>269368</v>
      </c>
      <c r="E5660">
        <v>267278</v>
      </c>
      <c r="F5660" t="s">
        <v>69113</v>
      </c>
      <c r="G5660">
        <v>4085</v>
      </c>
      <c r="H5660">
        <v>4085</v>
      </c>
      <c r="I5660" s="1">
        <v>44832</v>
      </c>
      <c r="J5660" s="1">
        <v>44839</v>
      </c>
      <c r="K5660">
        <v>7</v>
      </c>
      <c r="L5660" t="s">
        <v>5</v>
      </c>
      <c r="M5660">
        <v>1225.5</v>
      </c>
      <c r="N5660">
        <v>0.3</v>
      </c>
      <c r="O5660">
        <v>1226</v>
      </c>
      <c r="P5660">
        <v>0</v>
      </c>
    </row>
    <row r="5661" spans="1:16" x14ac:dyDescent="0.25">
      <c r="A5661" t="s">
        <v>5700</v>
      </c>
      <c r="B5661">
        <v>248451</v>
      </c>
      <c r="C5661" t="s">
        <v>4</v>
      </c>
      <c r="D5661">
        <v>256396</v>
      </c>
      <c r="E5661">
        <v>267278</v>
      </c>
      <c r="F5661" t="s">
        <v>69113</v>
      </c>
      <c r="G5661">
        <v>13461</v>
      </c>
      <c r="H5661">
        <v>13691</v>
      </c>
      <c r="I5661" s="1">
        <v>44814</v>
      </c>
      <c r="J5661" s="1">
        <v>44821</v>
      </c>
      <c r="K5661">
        <v>7</v>
      </c>
      <c r="L5661" t="s">
        <v>5</v>
      </c>
      <c r="M5661">
        <v>0</v>
      </c>
      <c r="N5661">
        <v>0</v>
      </c>
      <c r="O5661">
        <v>0</v>
      </c>
      <c r="P5661">
        <v>0</v>
      </c>
    </row>
    <row r="5662" spans="1:16" x14ac:dyDescent="0.25">
      <c r="A5662" t="s">
        <v>5701</v>
      </c>
      <c r="B5662">
        <v>244475</v>
      </c>
      <c r="C5662" t="s">
        <v>4</v>
      </c>
      <c r="D5662">
        <v>269359</v>
      </c>
      <c r="E5662">
        <v>267278</v>
      </c>
      <c r="F5662" t="s">
        <v>69113</v>
      </c>
      <c r="G5662">
        <v>16367</v>
      </c>
      <c r="H5662">
        <v>16579</v>
      </c>
      <c r="I5662" s="1">
        <v>44832</v>
      </c>
      <c r="J5662" s="1">
        <v>44839</v>
      </c>
      <c r="K5662">
        <v>7</v>
      </c>
      <c r="L5662" t="s">
        <v>5</v>
      </c>
      <c r="M5662">
        <v>4910.1000000000004</v>
      </c>
      <c r="N5662">
        <v>0.3</v>
      </c>
      <c r="O5662">
        <v>4974</v>
      </c>
      <c r="P5662">
        <v>0</v>
      </c>
    </row>
    <row r="5663" spans="1:16" x14ac:dyDescent="0.25">
      <c r="A5663" t="s">
        <v>5702</v>
      </c>
      <c r="B5663">
        <v>249457</v>
      </c>
      <c r="C5663" t="s">
        <v>4</v>
      </c>
      <c r="D5663">
        <v>255079</v>
      </c>
      <c r="E5663">
        <v>267278</v>
      </c>
      <c r="F5663" t="s">
        <v>69113</v>
      </c>
      <c r="G5663">
        <v>1549</v>
      </c>
      <c r="H5663">
        <v>1549</v>
      </c>
      <c r="I5663" s="1">
        <v>44812</v>
      </c>
      <c r="J5663" s="1">
        <v>44819</v>
      </c>
      <c r="K5663">
        <v>7</v>
      </c>
      <c r="L5663" t="s">
        <v>5</v>
      </c>
      <c r="M5663">
        <v>464.7</v>
      </c>
      <c r="N5663">
        <v>0.3</v>
      </c>
      <c r="O5663">
        <v>465</v>
      </c>
      <c r="P5663">
        <v>0</v>
      </c>
    </row>
    <row r="5664" spans="1:16" x14ac:dyDescent="0.25">
      <c r="A5664" t="s">
        <v>5703</v>
      </c>
      <c r="B5664">
        <v>267008</v>
      </c>
      <c r="C5664" t="s">
        <v>4</v>
      </c>
      <c r="D5664">
        <v>264780</v>
      </c>
      <c r="E5664">
        <v>267278</v>
      </c>
      <c r="F5664" t="s">
        <v>69113</v>
      </c>
      <c r="G5664">
        <v>599</v>
      </c>
      <c r="H5664">
        <v>609</v>
      </c>
      <c r="I5664" s="1">
        <v>44826</v>
      </c>
      <c r="J5664" s="1">
        <v>44833</v>
      </c>
      <c r="K5664">
        <v>7</v>
      </c>
      <c r="L5664" t="s">
        <v>5</v>
      </c>
      <c r="M5664">
        <v>179.7</v>
      </c>
      <c r="N5664">
        <v>0.3</v>
      </c>
      <c r="O5664">
        <v>183</v>
      </c>
      <c r="P5664">
        <v>0</v>
      </c>
    </row>
    <row r="5665" spans="1:16" x14ac:dyDescent="0.25">
      <c r="A5665" t="s">
        <v>5704</v>
      </c>
      <c r="B5665">
        <v>251616</v>
      </c>
      <c r="C5665" t="s">
        <v>4</v>
      </c>
      <c r="D5665">
        <v>273271</v>
      </c>
      <c r="E5665">
        <v>267278</v>
      </c>
      <c r="F5665" t="s">
        <v>69115</v>
      </c>
      <c r="G5665">
        <v>17800</v>
      </c>
      <c r="H5665">
        <v>23388</v>
      </c>
      <c r="I5665" s="1">
        <v>44837</v>
      </c>
      <c r="J5665" s="1">
        <v>44851</v>
      </c>
      <c r="K5665">
        <v>14</v>
      </c>
      <c r="L5665" t="s">
        <v>5</v>
      </c>
      <c r="M5665">
        <v>597.58000000000004</v>
      </c>
      <c r="N5665">
        <v>3.35719101123595E-2</v>
      </c>
      <c r="O5665">
        <v>785</v>
      </c>
      <c r="P5665">
        <v>1</v>
      </c>
    </row>
    <row r="5666" spans="1:16" x14ac:dyDescent="0.25">
      <c r="A5666" t="s">
        <v>5705</v>
      </c>
      <c r="B5666">
        <v>254338</v>
      </c>
      <c r="C5666" t="s">
        <v>4</v>
      </c>
      <c r="D5666">
        <v>253038</v>
      </c>
      <c r="E5666">
        <v>267278</v>
      </c>
      <c r="F5666" t="s">
        <v>69113</v>
      </c>
      <c r="G5666">
        <v>7248</v>
      </c>
      <c r="H5666">
        <v>7248</v>
      </c>
      <c r="I5666" s="1">
        <v>44810</v>
      </c>
      <c r="J5666" s="1">
        <v>44817</v>
      </c>
      <c r="K5666">
        <v>7</v>
      </c>
      <c r="L5666" t="s">
        <v>5</v>
      </c>
      <c r="M5666">
        <v>0</v>
      </c>
      <c r="N5666">
        <v>0</v>
      </c>
      <c r="O5666">
        <v>0</v>
      </c>
      <c r="P5666">
        <v>0</v>
      </c>
    </row>
    <row r="5667" spans="1:16" x14ac:dyDescent="0.25">
      <c r="A5667" t="s">
        <v>5706</v>
      </c>
      <c r="B5667">
        <v>248206</v>
      </c>
      <c r="C5667" t="s">
        <v>4</v>
      </c>
      <c r="D5667">
        <v>277533</v>
      </c>
      <c r="E5667">
        <v>267278</v>
      </c>
      <c r="F5667" t="s">
        <v>69113</v>
      </c>
      <c r="G5667">
        <v>1878</v>
      </c>
      <c r="H5667">
        <v>1878</v>
      </c>
      <c r="I5667" s="1">
        <v>44842</v>
      </c>
      <c r="J5667" s="1">
        <v>44849</v>
      </c>
      <c r="K5667">
        <v>7</v>
      </c>
      <c r="L5667" t="s">
        <v>5</v>
      </c>
      <c r="M5667">
        <v>84.3</v>
      </c>
      <c r="N5667">
        <v>4.4888178913738003E-2</v>
      </c>
      <c r="O5667">
        <v>84</v>
      </c>
      <c r="P5667">
        <v>0</v>
      </c>
    </row>
    <row r="5668" spans="1:16" x14ac:dyDescent="0.25">
      <c r="A5668" t="s">
        <v>5707</v>
      </c>
      <c r="B5668">
        <v>249663</v>
      </c>
      <c r="C5668" t="s">
        <v>4</v>
      </c>
      <c r="D5668">
        <v>225854</v>
      </c>
      <c r="E5668">
        <v>267278</v>
      </c>
      <c r="F5668" t="s">
        <v>69113</v>
      </c>
      <c r="G5668">
        <v>5536</v>
      </c>
      <c r="H5668">
        <v>5707</v>
      </c>
      <c r="I5668" s="1">
        <v>44769</v>
      </c>
      <c r="J5668" s="1">
        <v>44776</v>
      </c>
      <c r="K5668">
        <v>7</v>
      </c>
      <c r="L5668" t="s">
        <v>5</v>
      </c>
      <c r="M5668">
        <v>1660.8</v>
      </c>
      <c r="N5668">
        <v>0.3</v>
      </c>
      <c r="O5668">
        <v>1712</v>
      </c>
      <c r="P5668">
        <v>0</v>
      </c>
    </row>
    <row r="5669" spans="1:16" x14ac:dyDescent="0.25">
      <c r="A5669" t="s">
        <v>5708</v>
      </c>
      <c r="B5669">
        <v>252060</v>
      </c>
      <c r="C5669" t="s">
        <v>4</v>
      </c>
      <c r="D5669">
        <v>215593</v>
      </c>
      <c r="E5669">
        <v>267278</v>
      </c>
      <c r="F5669" t="s">
        <v>69113</v>
      </c>
      <c r="G5669">
        <v>2615</v>
      </c>
      <c r="H5669">
        <v>2615</v>
      </c>
      <c r="I5669" s="1">
        <v>44756</v>
      </c>
      <c r="J5669" s="1">
        <v>44763</v>
      </c>
      <c r="K5669">
        <v>7</v>
      </c>
      <c r="L5669" t="s">
        <v>5</v>
      </c>
      <c r="M5669">
        <v>784.5</v>
      </c>
      <c r="N5669">
        <v>0.3</v>
      </c>
      <c r="O5669">
        <v>785</v>
      </c>
      <c r="P5669">
        <v>0</v>
      </c>
    </row>
    <row r="5670" spans="1:16" x14ac:dyDescent="0.25">
      <c r="A5670" t="s">
        <v>5709</v>
      </c>
      <c r="B5670">
        <v>252941</v>
      </c>
      <c r="C5670" t="s">
        <v>4</v>
      </c>
      <c r="D5670">
        <v>229325</v>
      </c>
      <c r="E5670">
        <v>267278</v>
      </c>
      <c r="F5670" t="s">
        <v>69113</v>
      </c>
      <c r="G5670">
        <v>7234</v>
      </c>
      <c r="H5670">
        <v>7234</v>
      </c>
      <c r="I5670" s="1">
        <v>44774</v>
      </c>
      <c r="J5670" s="1">
        <v>44781</v>
      </c>
      <c r="K5670">
        <v>7</v>
      </c>
      <c r="L5670" t="s">
        <v>5</v>
      </c>
      <c r="M5670">
        <v>2170.1999999999998</v>
      </c>
      <c r="N5670">
        <v>0.3</v>
      </c>
      <c r="O5670">
        <v>2170</v>
      </c>
      <c r="P5670">
        <v>0</v>
      </c>
    </row>
    <row r="5671" spans="1:16" x14ac:dyDescent="0.25">
      <c r="A5671" t="s">
        <v>5710</v>
      </c>
      <c r="B5671">
        <v>257379</v>
      </c>
      <c r="C5671" t="s">
        <v>4</v>
      </c>
      <c r="D5671">
        <v>269210</v>
      </c>
      <c r="E5671">
        <v>267278</v>
      </c>
      <c r="F5671" t="s">
        <v>69113</v>
      </c>
      <c r="G5671">
        <v>13255</v>
      </c>
      <c r="H5671">
        <v>13255</v>
      </c>
      <c r="I5671" s="1">
        <v>44831</v>
      </c>
      <c r="J5671" s="1">
        <v>44838</v>
      </c>
      <c r="K5671">
        <v>7</v>
      </c>
      <c r="L5671" t="s">
        <v>5</v>
      </c>
      <c r="M5671">
        <v>3976.5</v>
      </c>
      <c r="N5671">
        <v>0.3</v>
      </c>
      <c r="O5671">
        <v>3977</v>
      </c>
      <c r="P5671">
        <v>0</v>
      </c>
    </row>
    <row r="5672" spans="1:16" x14ac:dyDescent="0.25">
      <c r="A5672" t="s">
        <v>5711</v>
      </c>
      <c r="B5672">
        <v>300083</v>
      </c>
      <c r="C5672" t="s">
        <v>4</v>
      </c>
      <c r="D5672">
        <v>366837</v>
      </c>
      <c r="E5672">
        <v>267277</v>
      </c>
      <c r="F5672" t="s">
        <v>69118</v>
      </c>
      <c r="G5672">
        <v>31637</v>
      </c>
      <c r="H5672">
        <v>33536</v>
      </c>
      <c r="I5672" s="1">
        <v>45455</v>
      </c>
      <c r="J5672" s="1">
        <v>45485</v>
      </c>
      <c r="K5672">
        <v>30</v>
      </c>
      <c r="L5672" t="s">
        <v>5</v>
      </c>
      <c r="M5672">
        <v>31588</v>
      </c>
      <c r="N5672">
        <v>0.99845118057970095</v>
      </c>
      <c r="O5672">
        <v>33484</v>
      </c>
      <c r="P5672">
        <v>0</v>
      </c>
    </row>
    <row r="5673" spans="1:16" x14ac:dyDescent="0.25">
      <c r="A5673" t="s">
        <v>5712</v>
      </c>
      <c r="B5673">
        <v>309041</v>
      </c>
      <c r="C5673" t="s">
        <v>4</v>
      </c>
      <c r="D5673">
        <v>368708</v>
      </c>
      <c r="E5673">
        <v>267278</v>
      </c>
      <c r="F5673" t="s">
        <v>69114</v>
      </c>
      <c r="G5673">
        <v>5000</v>
      </c>
      <c r="H5673">
        <v>5176</v>
      </c>
      <c r="I5673" s="1">
        <v>45513</v>
      </c>
      <c r="J5673" s="1">
        <v>45520</v>
      </c>
      <c r="K5673">
        <v>7</v>
      </c>
      <c r="L5673" t="s">
        <v>5</v>
      </c>
      <c r="M5673">
        <v>1000</v>
      </c>
      <c r="N5673">
        <v>0.2</v>
      </c>
      <c r="O5673">
        <v>1035</v>
      </c>
      <c r="P5673">
        <v>0</v>
      </c>
    </row>
    <row r="5674" spans="1:16" x14ac:dyDescent="0.25">
      <c r="A5674" t="s">
        <v>5713</v>
      </c>
      <c r="B5674">
        <v>243171</v>
      </c>
      <c r="C5674" t="s">
        <v>4</v>
      </c>
      <c r="D5674">
        <v>296357</v>
      </c>
      <c r="E5674">
        <v>267278</v>
      </c>
      <c r="F5674" t="s">
        <v>69113</v>
      </c>
      <c r="G5674">
        <v>47451</v>
      </c>
      <c r="H5674">
        <v>49067</v>
      </c>
      <c r="I5674" s="1">
        <v>44874</v>
      </c>
      <c r="J5674" s="1">
        <v>44881</v>
      </c>
      <c r="K5674">
        <v>7</v>
      </c>
      <c r="L5674" t="s">
        <v>5</v>
      </c>
      <c r="M5674">
        <v>709.47</v>
      </c>
      <c r="N5674">
        <v>1.49516343175064E-2</v>
      </c>
      <c r="O5674">
        <v>734</v>
      </c>
      <c r="P5674">
        <v>0</v>
      </c>
    </row>
    <row r="5675" spans="1:16" x14ac:dyDescent="0.25">
      <c r="A5675" t="s">
        <v>5714</v>
      </c>
      <c r="B5675">
        <v>252613</v>
      </c>
      <c r="C5675" t="s">
        <v>4</v>
      </c>
      <c r="D5675">
        <v>295800</v>
      </c>
      <c r="E5675">
        <v>267278</v>
      </c>
      <c r="F5675" t="s">
        <v>69113</v>
      </c>
      <c r="G5675">
        <v>1799</v>
      </c>
      <c r="H5675">
        <v>1799</v>
      </c>
      <c r="I5675" s="1">
        <v>44873</v>
      </c>
      <c r="J5675" s="1">
        <v>44880</v>
      </c>
      <c r="K5675">
        <v>7</v>
      </c>
      <c r="L5675" t="s">
        <v>5</v>
      </c>
      <c r="M5675">
        <v>0</v>
      </c>
      <c r="N5675">
        <v>0</v>
      </c>
      <c r="O5675">
        <v>0</v>
      </c>
      <c r="P5675">
        <v>0</v>
      </c>
    </row>
    <row r="5676" spans="1:16" x14ac:dyDescent="0.25">
      <c r="A5676" t="s">
        <v>5715</v>
      </c>
      <c r="B5676">
        <v>257562</v>
      </c>
      <c r="C5676" t="s">
        <v>4</v>
      </c>
      <c r="D5676">
        <v>218138</v>
      </c>
      <c r="E5676">
        <v>267278</v>
      </c>
      <c r="F5676" t="s">
        <v>69113</v>
      </c>
      <c r="G5676">
        <v>27490</v>
      </c>
      <c r="H5676">
        <v>27821</v>
      </c>
      <c r="I5676" s="1">
        <v>44758</v>
      </c>
      <c r="J5676" s="1">
        <v>44765</v>
      </c>
      <c r="K5676">
        <v>7</v>
      </c>
      <c r="L5676" t="s">
        <v>5</v>
      </c>
      <c r="M5676">
        <v>8247</v>
      </c>
      <c r="N5676">
        <v>0.3</v>
      </c>
      <c r="O5676">
        <v>8346</v>
      </c>
      <c r="P5676">
        <v>0</v>
      </c>
    </row>
    <row r="5677" spans="1:16" x14ac:dyDescent="0.25">
      <c r="A5677" t="s">
        <v>5716</v>
      </c>
      <c r="B5677">
        <v>257996</v>
      </c>
      <c r="C5677" t="s">
        <v>4</v>
      </c>
      <c r="D5677">
        <v>268180</v>
      </c>
      <c r="E5677">
        <v>267278</v>
      </c>
      <c r="F5677" t="s">
        <v>69113</v>
      </c>
      <c r="G5677">
        <v>8878</v>
      </c>
      <c r="H5677">
        <v>9096</v>
      </c>
      <c r="I5677" s="1">
        <v>44830</v>
      </c>
      <c r="J5677" s="1">
        <v>44837</v>
      </c>
      <c r="K5677">
        <v>7</v>
      </c>
      <c r="L5677" t="s">
        <v>5</v>
      </c>
      <c r="M5677">
        <v>4.5</v>
      </c>
      <c r="N5677">
        <v>5.0687091687316905E-4</v>
      </c>
      <c r="O5677">
        <v>5</v>
      </c>
      <c r="P5677">
        <v>0</v>
      </c>
    </row>
    <row r="5678" spans="1:16" x14ac:dyDescent="0.25">
      <c r="A5678" t="s">
        <v>5717</v>
      </c>
      <c r="B5678">
        <v>267765</v>
      </c>
      <c r="C5678" t="s">
        <v>4</v>
      </c>
      <c r="D5678">
        <v>247137</v>
      </c>
      <c r="E5678">
        <v>267278</v>
      </c>
      <c r="F5678" t="s">
        <v>69113</v>
      </c>
      <c r="G5678">
        <v>1519</v>
      </c>
      <c r="H5678">
        <v>1541</v>
      </c>
      <c r="I5678" s="1">
        <v>44802</v>
      </c>
      <c r="J5678" s="1">
        <v>44809</v>
      </c>
      <c r="K5678">
        <v>7</v>
      </c>
      <c r="L5678" t="s">
        <v>5</v>
      </c>
      <c r="M5678">
        <v>54</v>
      </c>
      <c r="N5678">
        <v>3.55497037524687E-2</v>
      </c>
      <c r="O5678">
        <v>55</v>
      </c>
      <c r="P5678">
        <v>0</v>
      </c>
    </row>
    <row r="5679" spans="1:16" x14ac:dyDescent="0.25">
      <c r="A5679" t="s">
        <v>5718</v>
      </c>
      <c r="B5679">
        <v>250994</v>
      </c>
      <c r="C5679" t="s">
        <v>4</v>
      </c>
      <c r="D5679">
        <v>260657</v>
      </c>
      <c r="E5679">
        <v>267278</v>
      </c>
      <c r="F5679" t="s">
        <v>69113</v>
      </c>
      <c r="G5679">
        <v>6597</v>
      </c>
      <c r="H5679">
        <v>6597</v>
      </c>
      <c r="I5679" s="1">
        <v>44820</v>
      </c>
      <c r="J5679" s="1">
        <v>44827</v>
      </c>
      <c r="K5679">
        <v>7</v>
      </c>
      <c r="L5679" t="s">
        <v>5</v>
      </c>
      <c r="M5679">
        <v>0</v>
      </c>
      <c r="N5679">
        <v>0</v>
      </c>
      <c r="O5679">
        <v>0</v>
      </c>
      <c r="P5679">
        <v>0</v>
      </c>
    </row>
    <row r="5680" spans="1:16" x14ac:dyDescent="0.25">
      <c r="A5680" t="s">
        <v>5719</v>
      </c>
      <c r="B5680">
        <v>267226</v>
      </c>
      <c r="C5680" t="s">
        <v>4</v>
      </c>
      <c r="D5680">
        <v>300283</v>
      </c>
      <c r="E5680">
        <v>267278</v>
      </c>
      <c r="F5680" t="s">
        <v>69113</v>
      </c>
      <c r="G5680">
        <v>175</v>
      </c>
      <c r="H5680">
        <v>185</v>
      </c>
      <c r="I5680" s="1">
        <v>44882</v>
      </c>
      <c r="J5680" s="1">
        <v>44889</v>
      </c>
      <c r="K5680">
        <v>7</v>
      </c>
      <c r="L5680" t="s">
        <v>5</v>
      </c>
      <c r="M5680">
        <v>52.5</v>
      </c>
      <c r="N5680">
        <v>0.3</v>
      </c>
      <c r="O5680">
        <v>56</v>
      </c>
      <c r="P5680">
        <v>0</v>
      </c>
    </row>
    <row r="5681" spans="1:16" x14ac:dyDescent="0.25">
      <c r="A5681" t="s">
        <v>5720</v>
      </c>
      <c r="B5681">
        <v>248670</v>
      </c>
      <c r="C5681" t="s">
        <v>4</v>
      </c>
      <c r="D5681">
        <v>116366</v>
      </c>
      <c r="E5681">
        <v>251804</v>
      </c>
      <c r="F5681" t="s">
        <v>69115</v>
      </c>
      <c r="G5681">
        <v>33700</v>
      </c>
      <c r="H5681">
        <v>35485</v>
      </c>
      <c r="I5681" s="1">
        <v>44603</v>
      </c>
      <c r="J5681" s="1">
        <v>44617</v>
      </c>
      <c r="K5681">
        <v>14</v>
      </c>
      <c r="L5681" t="s">
        <v>5</v>
      </c>
      <c r="M5681">
        <v>5392</v>
      </c>
      <c r="N5681">
        <v>0.16</v>
      </c>
      <c r="O5681">
        <v>5678</v>
      </c>
      <c r="P5681">
        <v>0</v>
      </c>
    </row>
    <row r="5682" spans="1:16" x14ac:dyDescent="0.25">
      <c r="A5682" t="s">
        <v>5721</v>
      </c>
      <c r="B5682">
        <v>249649</v>
      </c>
      <c r="C5682" t="s">
        <v>4</v>
      </c>
      <c r="D5682">
        <v>214540</v>
      </c>
      <c r="E5682">
        <v>267278</v>
      </c>
      <c r="F5682" t="s">
        <v>69113</v>
      </c>
      <c r="G5682">
        <v>4740</v>
      </c>
      <c r="H5682">
        <v>4740</v>
      </c>
      <c r="I5682" s="1">
        <v>44755</v>
      </c>
      <c r="J5682" s="1">
        <v>44762</v>
      </c>
      <c r="K5682">
        <v>7</v>
      </c>
      <c r="L5682" t="s">
        <v>5</v>
      </c>
      <c r="M5682">
        <v>2370</v>
      </c>
      <c r="N5682">
        <v>0.5</v>
      </c>
      <c r="O5682">
        <v>2370</v>
      </c>
      <c r="P5682">
        <v>0</v>
      </c>
    </row>
    <row r="5683" spans="1:16" x14ac:dyDescent="0.25">
      <c r="A5683" t="s">
        <v>5722</v>
      </c>
      <c r="B5683">
        <v>263277</v>
      </c>
      <c r="C5683" t="s">
        <v>4</v>
      </c>
      <c r="D5683">
        <v>237441</v>
      </c>
      <c r="E5683">
        <v>267278</v>
      </c>
      <c r="F5683" t="s">
        <v>69113</v>
      </c>
      <c r="G5683">
        <v>2300</v>
      </c>
      <c r="H5683">
        <v>2385</v>
      </c>
      <c r="I5683" s="1">
        <v>44788</v>
      </c>
      <c r="J5683" s="1">
        <v>44795</v>
      </c>
      <c r="K5683">
        <v>7</v>
      </c>
      <c r="L5683" t="s">
        <v>5</v>
      </c>
      <c r="M5683">
        <v>0</v>
      </c>
      <c r="N5683">
        <v>0</v>
      </c>
      <c r="O5683">
        <v>0</v>
      </c>
      <c r="P5683">
        <v>0</v>
      </c>
    </row>
    <row r="5684" spans="1:16" x14ac:dyDescent="0.25">
      <c r="A5684" t="s">
        <v>5723</v>
      </c>
      <c r="B5684">
        <v>249118</v>
      </c>
      <c r="C5684" t="s">
        <v>4</v>
      </c>
      <c r="D5684">
        <v>217466</v>
      </c>
      <c r="E5684">
        <v>267278</v>
      </c>
      <c r="F5684" t="s">
        <v>69113</v>
      </c>
      <c r="G5684">
        <v>23832</v>
      </c>
      <c r="H5684">
        <v>23878</v>
      </c>
      <c r="I5684" s="1">
        <v>44758</v>
      </c>
      <c r="J5684" s="1">
        <v>44765</v>
      </c>
      <c r="K5684">
        <v>7</v>
      </c>
      <c r="L5684" t="s">
        <v>5</v>
      </c>
      <c r="M5684">
        <v>7149.6</v>
      </c>
      <c r="N5684">
        <v>0.3</v>
      </c>
      <c r="O5684">
        <v>7163</v>
      </c>
      <c r="P5684">
        <v>0</v>
      </c>
    </row>
    <row r="5685" spans="1:16" x14ac:dyDescent="0.25">
      <c r="A5685" t="s">
        <v>5724</v>
      </c>
      <c r="B5685">
        <v>243233</v>
      </c>
      <c r="C5685" t="s">
        <v>4</v>
      </c>
      <c r="D5685">
        <v>256398</v>
      </c>
      <c r="E5685">
        <v>267278</v>
      </c>
      <c r="F5685" t="s">
        <v>69113</v>
      </c>
      <c r="G5685">
        <v>2250</v>
      </c>
      <c r="H5685">
        <v>2250</v>
      </c>
      <c r="I5685" s="1">
        <v>44814</v>
      </c>
      <c r="J5685" s="1">
        <v>44821</v>
      </c>
      <c r="K5685">
        <v>7</v>
      </c>
      <c r="L5685" t="s">
        <v>5</v>
      </c>
      <c r="M5685">
        <v>675</v>
      </c>
      <c r="N5685">
        <v>0.3</v>
      </c>
      <c r="O5685">
        <v>675</v>
      </c>
      <c r="P5685">
        <v>0</v>
      </c>
    </row>
    <row r="5686" spans="1:16" x14ac:dyDescent="0.25">
      <c r="A5686" t="s">
        <v>5725</v>
      </c>
      <c r="B5686">
        <v>250775</v>
      </c>
      <c r="C5686" t="s">
        <v>4</v>
      </c>
      <c r="D5686">
        <v>292723</v>
      </c>
      <c r="E5686">
        <v>267278</v>
      </c>
      <c r="F5686" t="s">
        <v>69113</v>
      </c>
      <c r="G5686">
        <v>195</v>
      </c>
      <c r="H5686">
        <v>195</v>
      </c>
      <c r="I5686" s="1">
        <v>44867</v>
      </c>
      <c r="J5686" s="1">
        <v>44874</v>
      </c>
      <c r="K5686">
        <v>7</v>
      </c>
      <c r="L5686" t="s">
        <v>5</v>
      </c>
      <c r="M5686">
        <v>0</v>
      </c>
      <c r="N5686">
        <v>0</v>
      </c>
      <c r="O5686">
        <v>0</v>
      </c>
      <c r="P5686">
        <v>0</v>
      </c>
    </row>
    <row r="5687" spans="1:16" x14ac:dyDescent="0.25">
      <c r="A5687" t="s">
        <v>5726</v>
      </c>
      <c r="B5687">
        <v>248137</v>
      </c>
      <c r="C5687" t="s">
        <v>4</v>
      </c>
      <c r="D5687">
        <v>270426</v>
      </c>
      <c r="E5687">
        <v>267278</v>
      </c>
      <c r="F5687" t="s">
        <v>69113</v>
      </c>
      <c r="G5687">
        <v>7237</v>
      </c>
      <c r="H5687">
        <v>7435</v>
      </c>
      <c r="I5687" s="1">
        <v>44833</v>
      </c>
      <c r="J5687" s="1">
        <v>44840</v>
      </c>
      <c r="K5687">
        <v>7</v>
      </c>
      <c r="L5687" t="s">
        <v>5</v>
      </c>
      <c r="M5687">
        <v>1370.7</v>
      </c>
      <c r="N5687">
        <v>0.18940168578140101</v>
      </c>
      <c r="O5687">
        <v>1408</v>
      </c>
      <c r="P5687">
        <v>0</v>
      </c>
    </row>
    <row r="5688" spans="1:16" x14ac:dyDescent="0.25">
      <c r="A5688" t="s">
        <v>5727</v>
      </c>
      <c r="B5688">
        <v>247903</v>
      </c>
      <c r="C5688" t="s">
        <v>4</v>
      </c>
      <c r="D5688">
        <v>303927</v>
      </c>
      <c r="E5688">
        <v>267278</v>
      </c>
      <c r="F5688" t="s">
        <v>69113</v>
      </c>
      <c r="G5688">
        <v>6382</v>
      </c>
      <c r="H5688">
        <v>6573</v>
      </c>
      <c r="I5688" s="1">
        <v>44890</v>
      </c>
      <c r="J5688" s="1">
        <v>44897</v>
      </c>
      <c r="K5688">
        <v>7</v>
      </c>
      <c r="L5688" t="s">
        <v>5</v>
      </c>
      <c r="M5688">
        <v>1914.6</v>
      </c>
      <c r="N5688">
        <v>0.3</v>
      </c>
      <c r="O5688">
        <v>1972</v>
      </c>
      <c r="P5688">
        <v>0</v>
      </c>
    </row>
    <row r="5689" spans="1:16" x14ac:dyDescent="0.25">
      <c r="A5689" t="s">
        <v>5728</v>
      </c>
      <c r="B5689">
        <v>261087</v>
      </c>
      <c r="C5689" t="s">
        <v>4</v>
      </c>
      <c r="D5689">
        <v>221518</v>
      </c>
      <c r="E5689">
        <v>267278</v>
      </c>
      <c r="F5689" t="s">
        <v>69113</v>
      </c>
      <c r="G5689">
        <v>5299</v>
      </c>
      <c r="H5689">
        <v>5396</v>
      </c>
      <c r="I5689" s="1">
        <v>44763</v>
      </c>
      <c r="J5689" s="1">
        <v>44770</v>
      </c>
      <c r="K5689">
        <v>7</v>
      </c>
      <c r="L5689" t="s">
        <v>5</v>
      </c>
      <c r="M5689">
        <v>1589.7</v>
      </c>
      <c r="N5689">
        <v>0.3</v>
      </c>
      <c r="O5689">
        <v>1619</v>
      </c>
      <c r="P5689">
        <v>0</v>
      </c>
    </row>
    <row r="5690" spans="1:16" x14ac:dyDescent="0.25">
      <c r="A5690" t="s">
        <v>5729</v>
      </c>
      <c r="B5690">
        <v>256975</v>
      </c>
      <c r="C5690" t="s">
        <v>4</v>
      </c>
      <c r="D5690">
        <v>289916</v>
      </c>
      <c r="E5690">
        <v>267278</v>
      </c>
      <c r="F5690" t="s">
        <v>69113</v>
      </c>
      <c r="G5690">
        <v>2900</v>
      </c>
      <c r="H5690">
        <v>3005</v>
      </c>
      <c r="I5690" s="1">
        <v>44862</v>
      </c>
      <c r="J5690" s="1">
        <v>44869</v>
      </c>
      <c r="K5690">
        <v>7</v>
      </c>
      <c r="L5690" t="s">
        <v>5</v>
      </c>
      <c r="M5690">
        <v>870</v>
      </c>
      <c r="N5690">
        <v>0.3</v>
      </c>
      <c r="O5690">
        <v>902</v>
      </c>
      <c r="P5690">
        <v>0</v>
      </c>
    </row>
    <row r="5691" spans="1:16" x14ac:dyDescent="0.25">
      <c r="A5691" t="s">
        <v>5730</v>
      </c>
      <c r="B5691">
        <v>257350</v>
      </c>
      <c r="C5691" t="s">
        <v>4</v>
      </c>
      <c r="D5691">
        <v>305083</v>
      </c>
      <c r="E5691">
        <v>267278</v>
      </c>
      <c r="F5691" t="s">
        <v>69113</v>
      </c>
      <c r="G5691">
        <v>2364</v>
      </c>
      <c r="H5691">
        <v>2371</v>
      </c>
      <c r="I5691" s="1">
        <v>44891</v>
      </c>
      <c r="J5691" s="1">
        <v>44898</v>
      </c>
      <c r="K5691">
        <v>7</v>
      </c>
      <c r="L5691" t="s">
        <v>5</v>
      </c>
      <c r="M5691">
        <v>709.2</v>
      </c>
      <c r="N5691">
        <v>0.3</v>
      </c>
      <c r="O5691">
        <v>711</v>
      </c>
      <c r="P5691">
        <v>0</v>
      </c>
    </row>
    <row r="5692" spans="1:16" x14ac:dyDescent="0.25">
      <c r="A5692" t="s">
        <v>5731</v>
      </c>
      <c r="B5692">
        <v>238063</v>
      </c>
      <c r="C5692" t="s">
        <v>4</v>
      </c>
      <c r="D5692">
        <v>272972</v>
      </c>
      <c r="E5692">
        <v>267278</v>
      </c>
      <c r="F5692" t="s">
        <v>69113</v>
      </c>
      <c r="G5692">
        <v>579</v>
      </c>
      <c r="H5692">
        <v>591</v>
      </c>
      <c r="I5692" s="1">
        <v>44837</v>
      </c>
      <c r="J5692" s="1">
        <v>44844</v>
      </c>
      <c r="K5692">
        <v>7</v>
      </c>
      <c r="L5692" t="s">
        <v>5</v>
      </c>
      <c r="M5692">
        <v>173.7</v>
      </c>
      <c r="N5692">
        <v>0.3</v>
      </c>
      <c r="O5692">
        <v>177</v>
      </c>
      <c r="P5692">
        <v>0</v>
      </c>
    </row>
    <row r="5693" spans="1:16" x14ac:dyDescent="0.25">
      <c r="A5693" t="s">
        <v>5732</v>
      </c>
      <c r="B5693">
        <v>262072</v>
      </c>
      <c r="C5693" t="s">
        <v>4</v>
      </c>
      <c r="D5693">
        <v>225296</v>
      </c>
      <c r="E5693">
        <v>267278</v>
      </c>
      <c r="F5693" t="s">
        <v>69113</v>
      </c>
      <c r="G5693">
        <v>7735</v>
      </c>
      <c r="H5693">
        <v>7972</v>
      </c>
      <c r="I5693" s="1">
        <v>44768</v>
      </c>
      <c r="J5693" s="1">
        <v>44775</v>
      </c>
      <c r="K5693">
        <v>7</v>
      </c>
      <c r="L5693" t="s">
        <v>5</v>
      </c>
      <c r="M5693">
        <v>2320.5</v>
      </c>
      <c r="N5693">
        <v>0.3</v>
      </c>
      <c r="O5693">
        <v>2392</v>
      </c>
      <c r="P5693">
        <v>0</v>
      </c>
    </row>
    <row r="5694" spans="1:16" x14ac:dyDescent="0.25">
      <c r="A5694" t="s">
        <v>5733</v>
      </c>
      <c r="B5694">
        <v>260969</v>
      </c>
      <c r="C5694" t="s">
        <v>4</v>
      </c>
      <c r="D5694">
        <v>293417</v>
      </c>
      <c r="E5694">
        <v>267278</v>
      </c>
      <c r="F5694" t="s">
        <v>69113</v>
      </c>
      <c r="G5694">
        <v>5407</v>
      </c>
      <c r="H5694">
        <v>5407</v>
      </c>
      <c r="I5694" s="1">
        <v>44869</v>
      </c>
      <c r="J5694" s="1">
        <v>44876</v>
      </c>
      <c r="K5694">
        <v>7</v>
      </c>
      <c r="L5694" t="s">
        <v>5</v>
      </c>
      <c r="M5694">
        <v>1622.1</v>
      </c>
      <c r="N5694">
        <v>0.3</v>
      </c>
      <c r="O5694">
        <v>1622</v>
      </c>
      <c r="P5694">
        <v>0</v>
      </c>
    </row>
    <row r="5695" spans="1:16" x14ac:dyDescent="0.25">
      <c r="A5695" t="s">
        <v>5734</v>
      </c>
      <c r="B5695">
        <v>259153</v>
      </c>
      <c r="C5695" t="s">
        <v>4</v>
      </c>
      <c r="D5695">
        <v>219848</v>
      </c>
      <c r="E5695">
        <v>267278</v>
      </c>
      <c r="F5695" t="s">
        <v>69113</v>
      </c>
      <c r="G5695">
        <v>11735</v>
      </c>
      <c r="H5695">
        <v>11949</v>
      </c>
      <c r="I5695" s="1">
        <v>44761</v>
      </c>
      <c r="J5695" s="1">
        <v>44768</v>
      </c>
      <c r="K5695">
        <v>7</v>
      </c>
      <c r="L5695" t="s">
        <v>5</v>
      </c>
      <c r="M5695">
        <v>3520.5</v>
      </c>
      <c r="N5695">
        <v>0.3</v>
      </c>
      <c r="O5695">
        <v>3585</v>
      </c>
      <c r="P5695">
        <v>0</v>
      </c>
    </row>
    <row r="5696" spans="1:16" x14ac:dyDescent="0.25">
      <c r="A5696" t="s">
        <v>5735</v>
      </c>
      <c r="B5696">
        <v>252847</v>
      </c>
      <c r="C5696" t="s">
        <v>4</v>
      </c>
      <c r="D5696">
        <v>227280</v>
      </c>
      <c r="E5696">
        <v>267278</v>
      </c>
      <c r="F5696" t="s">
        <v>69113</v>
      </c>
      <c r="G5696">
        <v>2340</v>
      </c>
      <c r="H5696">
        <v>2374</v>
      </c>
      <c r="I5696" s="1">
        <v>44771</v>
      </c>
      <c r="J5696" s="1">
        <v>44778</v>
      </c>
      <c r="K5696">
        <v>7</v>
      </c>
      <c r="L5696" t="s">
        <v>5</v>
      </c>
      <c r="M5696">
        <v>702</v>
      </c>
      <c r="N5696">
        <v>0.3</v>
      </c>
      <c r="O5696">
        <v>712</v>
      </c>
      <c r="P5696">
        <v>0</v>
      </c>
    </row>
    <row r="5697" spans="1:16" x14ac:dyDescent="0.25">
      <c r="A5697" t="s">
        <v>5736</v>
      </c>
      <c r="B5697">
        <v>258797</v>
      </c>
      <c r="C5697" t="s">
        <v>4</v>
      </c>
      <c r="D5697">
        <v>292139</v>
      </c>
      <c r="E5697">
        <v>267278</v>
      </c>
      <c r="F5697" t="s">
        <v>69113</v>
      </c>
      <c r="G5697">
        <v>2639</v>
      </c>
      <c r="H5697">
        <v>2639</v>
      </c>
      <c r="I5697" s="1">
        <v>44866</v>
      </c>
      <c r="J5697" s="1">
        <v>44873</v>
      </c>
      <c r="K5697">
        <v>7</v>
      </c>
      <c r="L5697" t="s">
        <v>5</v>
      </c>
      <c r="M5697">
        <v>0</v>
      </c>
      <c r="N5697">
        <v>0</v>
      </c>
      <c r="O5697">
        <v>0</v>
      </c>
      <c r="P5697">
        <v>0</v>
      </c>
    </row>
    <row r="5698" spans="1:16" x14ac:dyDescent="0.25">
      <c r="A5698" t="s">
        <v>5737</v>
      </c>
      <c r="B5698">
        <v>238143</v>
      </c>
      <c r="C5698" t="s">
        <v>4</v>
      </c>
      <c r="D5698">
        <v>289264</v>
      </c>
      <c r="E5698">
        <v>267278</v>
      </c>
      <c r="F5698" t="s">
        <v>69113</v>
      </c>
      <c r="G5698">
        <v>459</v>
      </c>
      <c r="H5698">
        <v>474</v>
      </c>
      <c r="I5698" s="1">
        <v>44861</v>
      </c>
      <c r="J5698" s="1">
        <v>44868</v>
      </c>
      <c r="K5698">
        <v>7</v>
      </c>
      <c r="L5698" t="s">
        <v>5</v>
      </c>
      <c r="M5698">
        <v>137.69999999999999</v>
      </c>
      <c r="N5698">
        <v>0.3</v>
      </c>
      <c r="O5698">
        <v>142</v>
      </c>
      <c r="P5698">
        <v>0</v>
      </c>
    </row>
    <row r="5699" spans="1:16" x14ac:dyDescent="0.25">
      <c r="A5699" t="s">
        <v>5738</v>
      </c>
      <c r="B5699">
        <v>240047</v>
      </c>
      <c r="C5699" t="s">
        <v>4</v>
      </c>
      <c r="D5699">
        <v>230954</v>
      </c>
      <c r="E5699">
        <v>267278</v>
      </c>
      <c r="F5699" t="s">
        <v>69113</v>
      </c>
      <c r="G5699">
        <v>1798</v>
      </c>
      <c r="H5699">
        <v>1798</v>
      </c>
      <c r="I5699" s="1">
        <v>44775</v>
      </c>
      <c r="J5699" s="1">
        <v>44782</v>
      </c>
      <c r="K5699">
        <v>7</v>
      </c>
      <c r="L5699" t="s">
        <v>5</v>
      </c>
      <c r="M5699">
        <v>539.4</v>
      </c>
      <c r="N5699">
        <v>0.3</v>
      </c>
      <c r="O5699">
        <v>539</v>
      </c>
      <c r="P5699">
        <v>0</v>
      </c>
    </row>
    <row r="5700" spans="1:16" x14ac:dyDescent="0.25">
      <c r="A5700" t="s">
        <v>5739</v>
      </c>
      <c r="B5700">
        <v>259970</v>
      </c>
      <c r="C5700" t="s">
        <v>4</v>
      </c>
      <c r="D5700">
        <v>268289</v>
      </c>
      <c r="E5700">
        <v>267278</v>
      </c>
      <c r="F5700" t="s">
        <v>69113</v>
      </c>
      <c r="G5700">
        <v>1325</v>
      </c>
      <c r="H5700">
        <v>1335</v>
      </c>
      <c r="I5700" s="1">
        <v>44830</v>
      </c>
      <c r="J5700" s="1">
        <v>44837</v>
      </c>
      <c r="K5700">
        <v>7</v>
      </c>
      <c r="L5700" t="s">
        <v>5</v>
      </c>
      <c r="M5700">
        <v>397.5</v>
      </c>
      <c r="N5700">
        <v>0.3</v>
      </c>
      <c r="O5700">
        <v>402</v>
      </c>
      <c r="P5700">
        <v>0</v>
      </c>
    </row>
    <row r="5701" spans="1:16" x14ac:dyDescent="0.25">
      <c r="A5701" t="s">
        <v>5740</v>
      </c>
      <c r="B5701">
        <v>248907</v>
      </c>
      <c r="C5701" t="s">
        <v>4</v>
      </c>
      <c r="D5701">
        <v>232743</v>
      </c>
      <c r="E5701">
        <v>267278</v>
      </c>
      <c r="F5701" t="s">
        <v>69113</v>
      </c>
      <c r="G5701">
        <v>898</v>
      </c>
      <c r="H5701">
        <v>905</v>
      </c>
      <c r="I5701" s="1">
        <v>44779</v>
      </c>
      <c r="J5701" s="1">
        <v>44786</v>
      </c>
      <c r="K5701">
        <v>7</v>
      </c>
      <c r="L5701" t="s">
        <v>5</v>
      </c>
      <c r="M5701">
        <v>269.39999999999998</v>
      </c>
      <c r="N5701">
        <v>0.3</v>
      </c>
      <c r="O5701">
        <v>272</v>
      </c>
      <c r="P5701">
        <v>0</v>
      </c>
    </row>
    <row r="5702" spans="1:16" x14ac:dyDescent="0.25">
      <c r="A5702" t="s">
        <v>5741</v>
      </c>
      <c r="B5702">
        <v>269345</v>
      </c>
      <c r="C5702" t="s">
        <v>4</v>
      </c>
      <c r="D5702">
        <v>292808</v>
      </c>
      <c r="E5702">
        <v>267278</v>
      </c>
      <c r="F5702" t="s">
        <v>69113</v>
      </c>
      <c r="G5702">
        <v>355</v>
      </c>
      <c r="H5702">
        <v>367</v>
      </c>
      <c r="I5702" s="1">
        <v>44867</v>
      </c>
      <c r="J5702" s="1">
        <v>44874</v>
      </c>
      <c r="K5702">
        <v>7</v>
      </c>
      <c r="L5702" t="s">
        <v>5</v>
      </c>
      <c r="M5702">
        <v>106.5</v>
      </c>
      <c r="N5702">
        <v>0.3</v>
      </c>
      <c r="O5702">
        <v>110</v>
      </c>
      <c r="P5702">
        <v>0</v>
      </c>
    </row>
    <row r="5703" spans="1:16" x14ac:dyDescent="0.25">
      <c r="A5703" t="s">
        <v>5742</v>
      </c>
      <c r="B5703">
        <v>260083</v>
      </c>
      <c r="C5703" t="s">
        <v>4</v>
      </c>
      <c r="D5703">
        <v>292854</v>
      </c>
      <c r="E5703">
        <v>267278</v>
      </c>
      <c r="F5703" t="s">
        <v>69113</v>
      </c>
      <c r="G5703">
        <v>7278</v>
      </c>
      <c r="H5703">
        <v>7322</v>
      </c>
      <c r="I5703" s="1">
        <v>44867</v>
      </c>
      <c r="J5703" s="1">
        <v>44874</v>
      </c>
      <c r="K5703">
        <v>7</v>
      </c>
      <c r="L5703" t="s">
        <v>5</v>
      </c>
      <c r="M5703">
        <v>2183.4</v>
      </c>
      <c r="N5703">
        <v>0.3</v>
      </c>
      <c r="O5703">
        <v>2197</v>
      </c>
      <c r="P5703">
        <v>0</v>
      </c>
    </row>
    <row r="5704" spans="1:16" x14ac:dyDescent="0.25">
      <c r="A5704" t="s">
        <v>5743</v>
      </c>
      <c r="B5704">
        <v>270793</v>
      </c>
      <c r="C5704" t="s">
        <v>4</v>
      </c>
      <c r="D5704">
        <v>293978</v>
      </c>
      <c r="E5704">
        <v>267278</v>
      </c>
      <c r="F5704" t="s">
        <v>69113</v>
      </c>
      <c r="G5704">
        <v>608</v>
      </c>
      <c r="H5704">
        <v>623</v>
      </c>
      <c r="I5704" s="1">
        <v>44869</v>
      </c>
      <c r="J5704" s="1">
        <v>44876</v>
      </c>
      <c r="K5704">
        <v>7</v>
      </c>
      <c r="L5704" t="s">
        <v>5</v>
      </c>
      <c r="M5704">
        <v>182.4</v>
      </c>
      <c r="N5704">
        <v>0.3</v>
      </c>
      <c r="O5704">
        <v>187</v>
      </c>
      <c r="P5704">
        <v>0</v>
      </c>
    </row>
    <row r="5705" spans="1:16" x14ac:dyDescent="0.25">
      <c r="A5705" t="s">
        <v>5744</v>
      </c>
      <c r="B5705">
        <v>243859</v>
      </c>
      <c r="C5705" t="s">
        <v>4</v>
      </c>
      <c r="D5705">
        <v>301265</v>
      </c>
      <c r="E5705">
        <v>267278</v>
      </c>
      <c r="F5705" t="s">
        <v>69113</v>
      </c>
      <c r="G5705">
        <v>2295</v>
      </c>
      <c r="H5705">
        <v>2380</v>
      </c>
      <c r="I5705" s="1">
        <v>44884</v>
      </c>
      <c r="J5705" s="1">
        <v>44891</v>
      </c>
      <c r="K5705">
        <v>7</v>
      </c>
      <c r="L5705" t="s">
        <v>5</v>
      </c>
      <c r="M5705">
        <v>688.5</v>
      </c>
      <c r="N5705">
        <v>0.3</v>
      </c>
      <c r="O5705">
        <v>714</v>
      </c>
      <c r="P5705">
        <v>0</v>
      </c>
    </row>
    <row r="5706" spans="1:16" x14ac:dyDescent="0.25">
      <c r="A5706" t="s">
        <v>5745</v>
      </c>
      <c r="B5706">
        <v>241867</v>
      </c>
      <c r="C5706" t="s">
        <v>4</v>
      </c>
      <c r="D5706">
        <v>218233</v>
      </c>
      <c r="E5706">
        <v>267278</v>
      </c>
      <c r="F5706" t="s">
        <v>69113</v>
      </c>
      <c r="G5706">
        <v>33158</v>
      </c>
      <c r="H5706">
        <v>33677</v>
      </c>
      <c r="I5706" s="1">
        <v>44760</v>
      </c>
      <c r="J5706" s="1">
        <v>44767</v>
      </c>
      <c r="K5706">
        <v>7</v>
      </c>
      <c r="L5706" t="s">
        <v>5</v>
      </c>
      <c r="M5706">
        <v>9947.4</v>
      </c>
      <c r="N5706">
        <v>0.3</v>
      </c>
      <c r="O5706">
        <v>10103</v>
      </c>
      <c r="P5706">
        <v>0</v>
      </c>
    </row>
    <row r="5707" spans="1:16" x14ac:dyDescent="0.25">
      <c r="A5707" t="s">
        <v>5746</v>
      </c>
      <c r="B5707">
        <v>249214</v>
      </c>
      <c r="C5707" t="s">
        <v>4</v>
      </c>
      <c r="D5707">
        <v>230565</v>
      </c>
      <c r="E5707">
        <v>267278</v>
      </c>
      <c r="F5707" t="s">
        <v>69113</v>
      </c>
      <c r="G5707">
        <v>11745</v>
      </c>
      <c r="H5707">
        <v>12031</v>
      </c>
      <c r="I5707" s="1">
        <v>44775</v>
      </c>
      <c r="J5707" s="1">
        <v>44782</v>
      </c>
      <c r="K5707">
        <v>7</v>
      </c>
      <c r="L5707" t="s">
        <v>5</v>
      </c>
      <c r="M5707">
        <v>3523.5</v>
      </c>
      <c r="N5707">
        <v>0.3</v>
      </c>
      <c r="O5707">
        <v>3609</v>
      </c>
      <c r="P5707">
        <v>0</v>
      </c>
    </row>
    <row r="5708" spans="1:16" x14ac:dyDescent="0.25">
      <c r="A5708" t="s">
        <v>5747</v>
      </c>
      <c r="B5708">
        <v>263585</v>
      </c>
      <c r="C5708" t="s">
        <v>4</v>
      </c>
      <c r="D5708">
        <v>285493</v>
      </c>
      <c r="E5708">
        <v>267278</v>
      </c>
      <c r="F5708" t="s">
        <v>69113</v>
      </c>
      <c r="G5708">
        <v>6899</v>
      </c>
      <c r="H5708">
        <v>6899</v>
      </c>
      <c r="I5708" s="1">
        <v>44854</v>
      </c>
      <c r="J5708" s="1">
        <v>44861</v>
      </c>
      <c r="K5708">
        <v>7</v>
      </c>
      <c r="L5708" t="s">
        <v>5</v>
      </c>
      <c r="M5708">
        <v>2069.6999999999998</v>
      </c>
      <c r="N5708">
        <v>0.3</v>
      </c>
      <c r="O5708">
        <v>2070</v>
      </c>
      <c r="P5708">
        <v>0</v>
      </c>
    </row>
    <row r="5709" spans="1:16" x14ac:dyDescent="0.25">
      <c r="A5709" t="s">
        <v>5748</v>
      </c>
      <c r="B5709">
        <v>252775</v>
      </c>
      <c r="C5709" t="s">
        <v>4</v>
      </c>
      <c r="D5709">
        <v>217580</v>
      </c>
      <c r="E5709">
        <v>267278</v>
      </c>
      <c r="F5709" t="s">
        <v>69113</v>
      </c>
      <c r="G5709">
        <v>990</v>
      </c>
      <c r="H5709">
        <v>995</v>
      </c>
      <c r="I5709" s="1">
        <v>44758</v>
      </c>
      <c r="J5709" s="1">
        <v>44765</v>
      </c>
      <c r="K5709">
        <v>7</v>
      </c>
      <c r="L5709" t="s">
        <v>5</v>
      </c>
      <c r="M5709">
        <v>297</v>
      </c>
      <c r="N5709">
        <v>0.3</v>
      </c>
      <c r="O5709">
        <v>299</v>
      </c>
      <c r="P5709">
        <v>0</v>
      </c>
    </row>
    <row r="5710" spans="1:16" x14ac:dyDescent="0.25">
      <c r="A5710" t="s">
        <v>5749</v>
      </c>
      <c r="B5710">
        <v>242464</v>
      </c>
      <c r="C5710" t="s">
        <v>4</v>
      </c>
      <c r="D5710">
        <v>271315</v>
      </c>
      <c r="E5710">
        <v>267278</v>
      </c>
      <c r="F5710" t="s">
        <v>69113</v>
      </c>
      <c r="G5710">
        <v>9389</v>
      </c>
      <c r="H5710">
        <v>9532</v>
      </c>
      <c r="I5710" s="1">
        <v>44834</v>
      </c>
      <c r="J5710" s="1">
        <v>44841</v>
      </c>
      <c r="K5710">
        <v>7</v>
      </c>
      <c r="L5710" t="s">
        <v>5</v>
      </c>
      <c r="M5710">
        <v>572.30999999999995</v>
      </c>
      <c r="N5710">
        <v>6.0955373309191603E-2</v>
      </c>
      <c r="O5710">
        <v>581</v>
      </c>
      <c r="P5710">
        <v>0</v>
      </c>
    </row>
    <row r="5711" spans="1:16" x14ac:dyDescent="0.25">
      <c r="A5711" t="s">
        <v>5750</v>
      </c>
      <c r="B5711">
        <v>242569</v>
      </c>
      <c r="C5711" t="s">
        <v>4</v>
      </c>
      <c r="D5711">
        <v>236712</v>
      </c>
      <c r="E5711">
        <v>267278</v>
      </c>
      <c r="F5711" t="s">
        <v>69113</v>
      </c>
      <c r="G5711">
        <v>3009</v>
      </c>
      <c r="H5711">
        <v>3028</v>
      </c>
      <c r="I5711" s="1">
        <v>44786</v>
      </c>
      <c r="J5711" s="1">
        <v>44793</v>
      </c>
      <c r="K5711">
        <v>7</v>
      </c>
      <c r="L5711" t="s">
        <v>5</v>
      </c>
      <c r="M5711">
        <v>0</v>
      </c>
      <c r="N5711">
        <v>0</v>
      </c>
      <c r="O5711">
        <v>0</v>
      </c>
      <c r="P5711">
        <v>0</v>
      </c>
    </row>
    <row r="5712" spans="1:16" x14ac:dyDescent="0.25">
      <c r="A5712" t="s">
        <v>5751</v>
      </c>
      <c r="B5712">
        <v>269387</v>
      </c>
      <c r="C5712" t="s">
        <v>4</v>
      </c>
      <c r="D5712">
        <v>260733</v>
      </c>
      <c r="E5712">
        <v>267278</v>
      </c>
      <c r="F5712" t="s">
        <v>69113</v>
      </c>
      <c r="G5712">
        <v>877</v>
      </c>
      <c r="H5712">
        <v>891</v>
      </c>
      <c r="I5712" s="1">
        <v>44820</v>
      </c>
      <c r="J5712" s="1">
        <v>44827</v>
      </c>
      <c r="K5712">
        <v>7</v>
      </c>
      <c r="L5712" t="s">
        <v>5</v>
      </c>
      <c r="M5712">
        <v>11.02</v>
      </c>
      <c r="N5712">
        <v>1.25655644241733E-2</v>
      </c>
      <c r="O5712">
        <v>11</v>
      </c>
      <c r="P5712">
        <v>0</v>
      </c>
    </row>
    <row r="5713" spans="1:16" x14ac:dyDescent="0.25">
      <c r="A5713" t="s">
        <v>5752</v>
      </c>
      <c r="B5713">
        <v>263506</v>
      </c>
      <c r="C5713" t="s">
        <v>4</v>
      </c>
      <c r="D5713">
        <v>218383</v>
      </c>
      <c r="E5713">
        <v>267278</v>
      </c>
      <c r="F5713" t="s">
        <v>69113</v>
      </c>
      <c r="G5713">
        <v>22390</v>
      </c>
      <c r="H5713">
        <v>22390</v>
      </c>
      <c r="I5713" s="1">
        <v>44760</v>
      </c>
      <c r="J5713" s="1">
        <v>44767</v>
      </c>
      <c r="K5713">
        <v>7</v>
      </c>
      <c r="L5713" t="s">
        <v>5</v>
      </c>
      <c r="M5713">
        <v>6717</v>
      </c>
      <c r="N5713">
        <v>0.3</v>
      </c>
      <c r="O5713">
        <v>6717</v>
      </c>
      <c r="P5713">
        <v>0</v>
      </c>
    </row>
    <row r="5714" spans="1:16" x14ac:dyDescent="0.25">
      <c r="A5714" t="s">
        <v>5753</v>
      </c>
      <c r="B5714">
        <v>244036</v>
      </c>
      <c r="C5714" t="s">
        <v>4</v>
      </c>
      <c r="D5714">
        <v>229338</v>
      </c>
      <c r="E5714">
        <v>267278</v>
      </c>
      <c r="F5714" t="s">
        <v>69113</v>
      </c>
      <c r="G5714">
        <v>6199</v>
      </c>
      <c r="H5714">
        <v>6237</v>
      </c>
      <c r="I5714" s="1">
        <v>44774</v>
      </c>
      <c r="J5714" s="1">
        <v>44781</v>
      </c>
      <c r="K5714">
        <v>7</v>
      </c>
      <c r="L5714" t="s">
        <v>5</v>
      </c>
      <c r="M5714">
        <v>1859.7</v>
      </c>
      <c r="N5714">
        <v>0.3</v>
      </c>
      <c r="O5714">
        <v>1871</v>
      </c>
      <c r="P5714">
        <v>0</v>
      </c>
    </row>
    <row r="5715" spans="1:16" x14ac:dyDescent="0.25">
      <c r="A5715" t="s">
        <v>5754</v>
      </c>
      <c r="B5715">
        <v>263613</v>
      </c>
      <c r="C5715" t="s">
        <v>4</v>
      </c>
      <c r="D5715">
        <v>228103</v>
      </c>
      <c r="E5715">
        <v>267278</v>
      </c>
      <c r="F5715" t="s">
        <v>69113</v>
      </c>
      <c r="G5715">
        <v>23996</v>
      </c>
      <c r="H5715">
        <v>24578</v>
      </c>
      <c r="I5715" s="1">
        <v>44772</v>
      </c>
      <c r="J5715" s="1">
        <v>44779</v>
      </c>
      <c r="K5715">
        <v>7</v>
      </c>
      <c r="L5715" t="s">
        <v>5</v>
      </c>
      <c r="M5715">
        <v>7198.8</v>
      </c>
      <c r="N5715">
        <v>0.3</v>
      </c>
      <c r="O5715">
        <v>7373</v>
      </c>
      <c r="P5715">
        <v>0</v>
      </c>
    </row>
    <row r="5716" spans="1:16" x14ac:dyDescent="0.25">
      <c r="A5716" t="s">
        <v>5755</v>
      </c>
      <c r="B5716">
        <v>241687</v>
      </c>
      <c r="C5716" t="s">
        <v>4</v>
      </c>
      <c r="D5716">
        <v>222428</v>
      </c>
      <c r="E5716">
        <v>267278</v>
      </c>
      <c r="F5716" t="s">
        <v>69113</v>
      </c>
      <c r="G5716">
        <v>2239</v>
      </c>
      <c r="H5716">
        <v>2239</v>
      </c>
      <c r="I5716" s="1">
        <v>44764</v>
      </c>
      <c r="J5716" s="1">
        <v>44771</v>
      </c>
      <c r="K5716">
        <v>7</v>
      </c>
      <c r="L5716" t="s">
        <v>5</v>
      </c>
      <c r="M5716">
        <v>671.7</v>
      </c>
      <c r="N5716">
        <v>0.3</v>
      </c>
      <c r="O5716">
        <v>672</v>
      </c>
      <c r="P5716">
        <v>0</v>
      </c>
    </row>
    <row r="5717" spans="1:16" x14ac:dyDescent="0.25">
      <c r="A5717" t="s">
        <v>5756</v>
      </c>
      <c r="B5717">
        <v>268420</v>
      </c>
      <c r="C5717" t="s">
        <v>4</v>
      </c>
      <c r="D5717">
        <v>220660</v>
      </c>
      <c r="E5717">
        <v>267278</v>
      </c>
      <c r="F5717" t="s">
        <v>69113</v>
      </c>
      <c r="G5717">
        <v>6100</v>
      </c>
      <c r="H5717">
        <v>6100</v>
      </c>
      <c r="I5717" s="1">
        <v>44762</v>
      </c>
      <c r="J5717" s="1">
        <v>44769</v>
      </c>
      <c r="K5717">
        <v>7</v>
      </c>
      <c r="L5717" t="s">
        <v>5</v>
      </c>
      <c r="M5717">
        <v>1830</v>
      </c>
      <c r="N5717">
        <v>0.3</v>
      </c>
      <c r="O5717">
        <v>1830</v>
      </c>
      <c r="P5717">
        <v>0</v>
      </c>
    </row>
    <row r="5718" spans="1:16" x14ac:dyDescent="0.25">
      <c r="A5718" t="s">
        <v>5757</v>
      </c>
      <c r="B5718">
        <v>243847</v>
      </c>
      <c r="C5718" t="s">
        <v>4</v>
      </c>
      <c r="D5718">
        <v>271815</v>
      </c>
      <c r="E5718">
        <v>267278</v>
      </c>
      <c r="F5718" t="s">
        <v>69113</v>
      </c>
      <c r="G5718">
        <v>6200</v>
      </c>
      <c r="H5718">
        <v>6238</v>
      </c>
      <c r="I5718" s="1">
        <v>44835</v>
      </c>
      <c r="J5718" s="1">
        <v>44842</v>
      </c>
      <c r="K5718">
        <v>7</v>
      </c>
      <c r="L5718" t="s">
        <v>5</v>
      </c>
      <c r="M5718">
        <v>390</v>
      </c>
      <c r="N5718">
        <v>6.2903225806451593E-2</v>
      </c>
      <c r="O5718">
        <v>392</v>
      </c>
      <c r="P5718">
        <v>0</v>
      </c>
    </row>
    <row r="5719" spans="1:16" x14ac:dyDescent="0.25">
      <c r="A5719" t="s">
        <v>5758</v>
      </c>
      <c r="B5719">
        <v>249890</v>
      </c>
      <c r="C5719" t="s">
        <v>4</v>
      </c>
      <c r="D5719">
        <v>268979</v>
      </c>
      <c r="E5719">
        <v>267278</v>
      </c>
      <c r="F5719" t="s">
        <v>69113</v>
      </c>
      <c r="G5719">
        <v>3229</v>
      </c>
      <c r="H5719">
        <v>3229</v>
      </c>
      <c r="I5719" s="1">
        <v>44831</v>
      </c>
      <c r="J5719" s="1">
        <v>44838</v>
      </c>
      <c r="K5719">
        <v>7</v>
      </c>
      <c r="L5719" t="s">
        <v>5</v>
      </c>
      <c r="M5719">
        <v>968.7</v>
      </c>
      <c r="N5719">
        <v>0.3</v>
      </c>
      <c r="O5719">
        <v>969</v>
      </c>
      <c r="P5719">
        <v>0</v>
      </c>
    </row>
    <row r="5720" spans="1:16" x14ac:dyDescent="0.25">
      <c r="A5720" t="s">
        <v>5759</v>
      </c>
      <c r="B5720">
        <v>269865</v>
      </c>
      <c r="C5720" t="s">
        <v>4</v>
      </c>
      <c r="D5720">
        <v>296724</v>
      </c>
      <c r="E5720">
        <v>267278</v>
      </c>
      <c r="F5720" t="s">
        <v>69113</v>
      </c>
      <c r="G5720">
        <v>1876</v>
      </c>
      <c r="H5720">
        <v>1904</v>
      </c>
      <c r="I5720" s="1">
        <v>44875</v>
      </c>
      <c r="J5720" s="1">
        <v>44882</v>
      </c>
      <c r="K5720">
        <v>7</v>
      </c>
      <c r="L5720" t="s">
        <v>5</v>
      </c>
      <c r="M5720">
        <v>562.79999999999995</v>
      </c>
      <c r="N5720">
        <v>0.3</v>
      </c>
      <c r="O5720">
        <v>571</v>
      </c>
      <c r="P5720">
        <v>0</v>
      </c>
    </row>
    <row r="5721" spans="1:16" x14ac:dyDescent="0.25">
      <c r="A5721" t="s">
        <v>5760</v>
      </c>
      <c r="B5721">
        <v>260036</v>
      </c>
      <c r="C5721" t="s">
        <v>4</v>
      </c>
      <c r="D5721">
        <v>271765</v>
      </c>
      <c r="E5721">
        <v>267278</v>
      </c>
      <c r="F5721" t="s">
        <v>69113</v>
      </c>
      <c r="G5721">
        <v>109815</v>
      </c>
      <c r="H5721">
        <v>112591</v>
      </c>
      <c r="I5721" s="1">
        <v>44835</v>
      </c>
      <c r="J5721" s="1">
        <v>44842</v>
      </c>
      <c r="K5721">
        <v>7</v>
      </c>
      <c r="L5721" t="s">
        <v>5</v>
      </c>
      <c r="M5721">
        <v>32944.5</v>
      </c>
      <c r="N5721">
        <v>0.3</v>
      </c>
      <c r="O5721">
        <v>33777</v>
      </c>
      <c r="P5721">
        <v>0</v>
      </c>
    </row>
    <row r="5722" spans="1:16" x14ac:dyDescent="0.25">
      <c r="A5722" t="s">
        <v>5761</v>
      </c>
      <c r="B5722">
        <v>246221</v>
      </c>
      <c r="C5722" t="s">
        <v>4</v>
      </c>
      <c r="D5722">
        <v>303946</v>
      </c>
      <c r="E5722">
        <v>267278</v>
      </c>
      <c r="F5722" t="s">
        <v>69113</v>
      </c>
      <c r="G5722">
        <v>1490</v>
      </c>
      <c r="H5722">
        <v>1490</v>
      </c>
      <c r="I5722" s="1">
        <v>44890</v>
      </c>
      <c r="J5722" s="1">
        <v>44897</v>
      </c>
      <c r="K5722">
        <v>7</v>
      </c>
      <c r="L5722" t="s">
        <v>5</v>
      </c>
      <c r="M5722">
        <v>447</v>
      </c>
      <c r="N5722">
        <v>0.3</v>
      </c>
      <c r="O5722">
        <v>447</v>
      </c>
      <c r="P5722">
        <v>0</v>
      </c>
    </row>
    <row r="5723" spans="1:16" x14ac:dyDescent="0.25">
      <c r="A5723" t="s">
        <v>5762</v>
      </c>
      <c r="B5723">
        <v>245784</v>
      </c>
      <c r="C5723" t="s">
        <v>4</v>
      </c>
      <c r="D5723">
        <v>229792</v>
      </c>
      <c r="E5723">
        <v>267278</v>
      </c>
      <c r="F5723" t="s">
        <v>69113</v>
      </c>
      <c r="G5723">
        <v>5888</v>
      </c>
      <c r="H5723">
        <v>8397</v>
      </c>
      <c r="I5723" s="1">
        <v>44774</v>
      </c>
      <c r="J5723" s="1">
        <v>44781</v>
      </c>
      <c r="K5723">
        <v>7</v>
      </c>
      <c r="L5723" t="s">
        <v>5</v>
      </c>
      <c r="M5723">
        <v>1766.4</v>
      </c>
      <c r="N5723">
        <v>0.3</v>
      </c>
      <c r="O5723">
        <v>2519</v>
      </c>
      <c r="P5723">
        <v>1</v>
      </c>
    </row>
    <row r="5724" spans="1:16" x14ac:dyDescent="0.25">
      <c r="A5724" t="s">
        <v>5763</v>
      </c>
      <c r="B5724">
        <v>242177</v>
      </c>
      <c r="C5724" t="s">
        <v>4</v>
      </c>
      <c r="D5724">
        <v>215745</v>
      </c>
      <c r="E5724">
        <v>267278</v>
      </c>
      <c r="F5724" t="s">
        <v>69113</v>
      </c>
      <c r="G5724">
        <v>38749</v>
      </c>
      <c r="H5724">
        <v>39909</v>
      </c>
      <c r="I5724" s="1">
        <v>44756</v>
      </c>
      <c r="J5724" s="1">
        <v>44763</v>
      </c>
      <c r="K5724">
        <v>7</v>
      </c>
      <c r="L5724" t="s">
        <v>5</v>
      </c>
      <c r="M5724">
        <v>11624.7</v>
      </c>
      <c r="N5724">
        <v>0.3</v>
      </c>
      <c r="O5724">
        <v>11973</v>
      </c>
      <c r="P5724">
        <v>0</v>
      </c>
    </row>
    <row r="5725" spans="1:16" x14ac:dyDescent="0.25">
      <c r="A5725" t="s">
        <v>5764</v>
      </c>
      <c r="B5725">
        <v>259058</v>
      </c>
      <c r="C5725" t="s">
        <v>4</v>
      </c>
      <c r="D5725">
        <v>289550</v>
      </c>
      <c r="E5725">
        <v>267278</v>
      </c>
      <c r="F5725" t="s">
        <v>69113</v>
      </c>
      <c r="G5725">
        <v>12041</v>
      </c>
      <c r="H5725">
        <v>12485</v>
      </c>
      <c r="I5725" s="1">
        <v>44862</v>
      </c>
      <c r="J5725" s="1">
        <v>44869</v>
      </c>
      <c r="K5725">
        <v>7</v>
      </c>
      <c r="L5725" t="s">
        <v>5</v>
      </c>
      <c r="M5725">
        <v>3612.3</v>
      </c>
      <c r="N5725">
        <v>0.3</v>
      </c>
      <c r="O5725">
        <v>3746</v>
      </c>
      <c r="P5725">
        <v>0</v>
      </c>
    </row>
    <row r="5726" spans="1:16" x14ac:dyDescent="0.25">
      <c r="A5726" t="s">
        <v>5765</v>
      </c>
      <c r="B5726">
        <v>255428</v>
      </c>
      <c r="C5726" t="s">
        <v>4</v>
      </c>
      <c r="D5726">
        <v>283359</v>
      </c>
      <c r="E5726">
        <v>267278</v>
      </c>
      <c r="F5726" t="s">
        <v>69113</v>
      </c>
      <c r="G5726">
        <v>2770</v>
      </c>
      <c r="H5726">
        <v>2810</v>
      </c>
      <c r="I5726" s="1">
        <v>44851</v>
      </c>
      <c r="J5726" s="1">
        <v>44858</v>
      </c>
      <c r="K5726">
        <v>7</v>
      </c>
      <c r="L5726" t="s">
        <v>5</v>
      </c>
      <c r="M5726">
        <v>831</v>
      </c>
      <c r="N5726">
        <v>0.3</v>
      </c>
      <c r="O5726">
        <v>843</v>
      </c>
      <c r="P5726">
        <v>0</v>
      </c>
    </row>
    <row r="5727" spans="1:16" x14ac:dyDescent="0.25">
      <c r="A5727" t="s">
        <v>5766</v>
      </c>
      <c r="B5727">
        <v>253737</v>
      </c>
      <c r="C5727" t="s">
        <v>4</v>
      </c>
      <c r="D5727">
        <v>286316</v>
      </c>
      <c r="E5727">
        <v>267278</v>
      </c>
      <c r="F5727" t="s">
        <v>69113</v>
      </c>
      <c r="G5727">
        <v>3559</v>
      </c>
      <c r="H5727">
        <v>3559</v>
      </c>
      <c r="I5727" s="1">
        <v>44856</v>
      </c>
      <c r="J5727" s="1">
        <v>44863</v>
      </c>
      <c r="K5727">
        <v>7</v>
      </c>
      <c r="L5727" t="s">
        <v>5</v>
      </c>
      <c r="M5727">
        <v>1067.7</v>
      </c>
      <c r="N5727">
        <v>0.3</v>
      </c>
      <c r="O5727">
        <v>1068</v>
      </c>
      <c r="P5727">
        <v>0</v>
      </c>
    </row>
    <row r="5728" spans="1:16" x14ac:dyDescent="0.25">
      <c r="A5728" t="s">
        <v>5767</v>
      </c>
      <c r="B5728">
        <v>243233</v>
      </c>
      <c r="C5728" t="s">
        <v>4</v>
      </c>
      <c r="D5728">
        <v>228578</v>
      </c>
      <c r="E5728">
        <v>267278</v>
      </c>
      <c r="F5728" t="s">
        <v>69113</v>
      </c>
      <c r="G5728">
        <v>4999</v>
      </c>
      <c r="H5728">
        <v>5034</v>
      </c>
      <c r="I5728" s="1">
        <v>44772</v>
      </c>
      <c r="J5728" s="1">
        <v>44779</v>
      </c>
      <c r="K5728">
        <v>7</v>
      </c>
      <c r="L5728" t="s">
        <v>5</v>
      </c>
      <c r="M5728">
        <v>1499.7</v>
      </c>
      <c r="N5728">
        <v>0.3</v>
      </c>
      <c r="O5728">
        <v>1510</v>
      </c>
      <c r="P5728">
        <v>0</v>
      </c>
    </row>
    <row r="5729" spans="1:16" x14ac:dyDescent="0.25">
      <c r="A5729" t="s">
        <v>5768</v>
      </c>
      <c r="B5729">
        <v>239792</v>
      </c>
      <c r="C5729" t="s">
        <v>4</v>
      </c>
      <c r="D5729">
        <v>233311</v>
      </c>
      <c r="E5729">
        <v>267278</v>
      </c>
      <c r="F5729" t="s">
        <v>69113</v>
      </c>
      <c r="G5729">
        <v>18301</v>
      </c>
      <c r="H5729">
        <v>18380</v>
      </c>
      <c r="I5729" s="1">
        <v>44781</v>
      </c>
      <c r="J5729" s="1">
        <v>44788</v>
      </c>
      <c r="K5729">
        <v>7</v>
      </c>
      <c r="L5729" t="s">
        <v>5</v>
      </c>
      <c r="M5729">
        <v>5490.3</v>
      </c>
      <c r="N5729">
        <v>0.3</v>
      </c>
      <c r="O5729">
        <v>5534</v>
      </c>
      <c r="P5729">
        <v>0</v>
      </c>
    </row>
    <row r="5730" spans="1:16" x14ac:dyDescent="0.25">
      <c r="A5730" t="s">
        <v>5769</v>
      </c>
      <c r="B5730">
        <v>251200</v>
      </c>
      <c r="C5730" t="s">
        <v>4</v>
      </c>
      <c r="D5730">
        <v>256913</v>
      </c>
      <c r="E5730">
        <v>267278</v>
      </c>
      <c r="F5730" t="s">
        <v>69113</v>
      </c>
      <c r="G5730">
        <v>21638</v>
      </c>
      <c r="H5730">
        <v>21768</v>
      </c>
      <c r="I5730" s="1">
        <v>44814</v>
      </c>
      <c r="J5730" s="1">
        <v>44821</v>
      </c>
      <c r="K5730">
        <v>7</v>
      </c>
      <c r="L5730" t="s">
        <v>5</v>
      </c>
      <c r="M5730">
        <v>6491.4</v>
      </c>
      <c r="N5730">
        <v>0.3</v>
      </c>
      <c r="O5730">
        <v>6530</v>
      </c>
      <c r="P5730">
        <v>0</v>
      </c>
    </row>
    <row r="5731" spans="1:16" x14ac:dyDescent="0.25">
      <c r="A5731" t="s">
        <v>5770</v>
      </c>
      <c r="B5731">
        <v>245733</v>
      </c>
      <c r="C5731" t="s">
        <v>4</v>
      </c>
      <c r="D5731">
        <v>276146</v>
      </c>
      <c r="E5731">
        <v>267278</v>
      </c>
      <c r="F5731" t="s">
        <v>69113</v>
      </c>
      <c r="G5731">
        <v>5450</v>
      </c>
      <c r="H5731">
        <v>5450</v>
      </c>
      <c r="I5731" s="1">
        <v>44840</v>
      </c>
      <c r="J5731" s="1">
        <v>44847</v>
      </c>
      <c r="K5731">
        <v>7</v>
      </c>
      <c r="L5731" t="s">
        <v>5</v>
      </c>
      <c r="M5731">
        <v>0</v>
      </c>
      <c r="N5731">
        <v>0</v>
      </c>
      <c r="O5731">
        <v>0</v>
      </c>
      <c r="P5731">
        <v>0</v>
      </c>
    </row>
    <row r="5732" spans="1:16" x14ac:dyDescent="0.25">
      <c r="A5732" t="s">
        <v>5771</v>
      </c>
      <c r="B5732">
        <v>306247</v>
      </c>
      <c r="C5732" t="s">
        <v>4</v>
      </c>
      <c r="D5732">
        <v>366912</v>
      </c>
      <c r="E5732">
        <v>267278</v>
      </c>
      <c r="F5732" t="s">
        <v>69114</v>
      </c>
      <c r="G5732">
        <v>5</v>
      </c>
      <c r="H5732">
        <v>6</v>
      </c>
      <c r="I5732" s="1">
        <v>45457</v>
      </c>
      <c r="J5732" s="1">
        <v>45464</v>
      </c>
      <c r="K5732">
        <v>7</v>
      </c>
      <c r="L5732" t="s">
        <v>5</v>
      </c>
      <c r="M5732">
        <v>3</v>
      </c>
      <c r="N5732">
        <v>0.6</v>
      </c>
      <c r="O5732">
        <v>4</v>
      </c>
      <c r="P5732">
        <v>0</v>
      </c>
    </row>
    <row r="5733" spans="1:16" x14ac:dyDescent="0.25">
      <c r="A5733" t="s">
        <v>5772</v>
      </c>
      <c r="B5733">
        <v>249437</v>
      </c>
      <c r="C5733" t="s">
        <v>4</v>
      </c>
      <c r="D5733">
        <v>247815</v>
      </c>
      <c r="E5733">
        <v>267278</v>
      </c>
      <c r="F5733" t="s">
        <v>69113</v>
      </c>
      <c r="G5733">
        <v>2390</v>
      </c>
      <c r="H5733">
        <v>2412</v>
      </c>
      <c r="I5733" s="1">
        <v>44803</v>
      </c>
      <c r="J5733" s="1">
        <v>44810</v>
      </c>
      <c r="K5733">
        <v>7</v>
      </c>
      <c r="L5733" t="s">
        <v>5</v>
      </c>
      <c r="M5733">
        <v>717</v>
      </c>
      <c r="N5733">
        <v>0.3</v>
      </c>
      <c r="O5733">
        <v>724</v>
      </c>
      <c r="P5733">
        <v>0</v>
      </c>
    </row>
    <row r="5734" spans="1:16" x14ac:dyDescent="0.25">
      <c r="A5734" t="s">
        <v>5773</v>
      </c>
      <c r="B5734">
        <v>257099</v>
      </c>
      <c r="C5734" t="s">
        <v>4</v>
      </c>
      <c r="D5734">
        <v>303988</v>
      </c>
      <c r="E5734">
        <v>267278</v>
      </c>
      <c r="F5734" t="s">
        <v>69113</v>
      </c>
      <c r="G5734">
        <v>14900</v>
      </c>
      <c r="H5734">
        <v>14900</v>
      </c>
      <c r="I5734" s="1">
        <v>44890</v>
      </c>
      <c r="J5734" s="1">
        <v>44897</v>
      </c>
      <c r="K5734">
        <v>7</v>
      </c>
      <c r="L5734" t="s">
        <v>5</v>
      </c>
      <c r="M5734">
        <v>4470</v>
      </c>
      <c r="N5734">
        <v>0.3</v>
      </c>
      <c r="O5734">
        <v>4470</v>
      </c>
      <c r="P5734">
        <v>0</v>
      </c>
    </row>
    <row r="5735" spans="1:16" x14ac:dyDescent="0.25">
      <c r="A5735" t="s">
        <v>5774</v>
      </c>
      <c r="B5735">
        <v>249910</v>
      </c>
      <c r="C5735" t="s">
        <v>4</v>
      </c>
      <c r="D5735">
        <v>291578</v>
      </c>
      <c r="E5735">
        <v>267278</v>
      </c>
      <c r="F5735" t="s">
        <v>69113</v>
      </c>
      <c r="G5735">
        <v>2410</v>
      </c>
      <c r="H5735">
        <v>2484</v>
      </c>
      <c r="I5735" s="1">
        <v>44865</v>
      </c>
      <c r="J5735" s="1">
        <v>44872</v>
      </c>
      <c r="K5735">
        <v>7</v>
      </c>
      <c r="L5735" t="s">
        <v>5</v>
      </c>
      <c r="M5735">
        <v>723</v>
      </c>
      <c r="N5735">
        <v>0.3</v>
      </c>
      <c r="O5735">
        <v>745</v>
      </c>
      <c r="P5735">
        <v>0</v>
      </c>
    </row>
    <row r="5736" spans="1:16" x14ac:dyDescent="0.25">
      <c r="A5736" t="s">
        <v>5775</v>
      </c>
      <c r="B5736">
        <v>255564</v>
      </c>
      <c r="C5736" t="s">
        <v>4</v>
      </c>
      <c r="D5736">
        <v>227392</v>
      </c>
      <c r="E5736">
        <v>267278</v>
      </c>
      <c r="F5736" t="s">
        <v>69113</v>
      </c>
      <c r="G5736">
        <v>968</v>
      </c>
      <c r="H5736">
        <v>1003</v>
      </c>
      <c r="I5736" s="1">
        <v>44771</v>
      </c>
      <c r="J5736" s="1">
        <v>44778</v>
      </c>
      <c r="K5736">
        <v>7</v>
      </c>
      <c r="L5736" t="s">
        <v>5</v>
      </c>
      <c r="M5736">
        <v>290.39999999999998</v>
      </c>
      <c r="N5736">
        <v>0.3</v>
      </c>
      <c r="O5736">
        <v>301</v>
      </c>
      <c r="P5736">
        <v>0</v>
      </c>
    </row>
    <row r="5737" spans="1:16" x14ac:dyDescent="0.25">
      <c r="A5737" t="s">
        <v>5776</v>
      </c>
      <c r="B5737">
        <v>239907</v>
      </c>
      <c r="C5737" t="s">
        <v>4</v>
      </c>
      <c r="D5737">
        <v>307428</v>
      </c>
      <c r="E5737">
        <v>251804</v>
      </c>
      <c r="F5737" t="s">
        <v>69116</v>
      </c>
      <c r="G5737">
        <v>120000</v>
      </c>
      <c r="H5737">
        <v>147787</v>
      </c>
      <c r="I5737" s="1">
        <v>45112</v>
      </c>
      <c r="J5737" s="1">
        <v>45202</v>
      </c>
      <c r="K5737">
        <v>90</v>
      </c>
      <c r="L5737" t="s">
        <v>5</v>
      </c>
      <c r="M5737">
        <v>3800</v>
      </c>
      <c r="N5737">
        <v>3.16666666666666E-2</v>
      </c>
      <c r="O5737">
        <v>4680</v>
      </c>
      <c r="P5737">
        <v>1</v>
      </c>
    </row>
    <row r="5738" spans="1:16" x14ac:dyDescent="0.25">
      <c r="A5738" t="s">
        <v>5777</v>
      </c>
      <c r="B5738">
        <v>258857</v>
      </c>
      <c r="C5738" t="s">
        <v>4</v>
      </c>
      <c r="D5738">
        <v>236335</v>
      </c>
      <c r="E5738">
        <v>267278</v>
      </c>
      <c r="F5738" t="s">
        <v>69113</v>
      </c>
      <c r="G5738">
        <v>13588</v>
      </c>
      <c r="H5738">
        <v>13832</v>
      </c>
      <c r="I5738" s="1">
        <v>44786</v>
      </c>
      <c r="J5738" s="1">
        <v>44793</v>
      </c>
      <c r="K5738">
        <v>7</v>
      </c>
      <c r="L5738" t="s">
        <v>5</v>
      </c>
      <c r="M5738">
        <v>134.1</v>
      </c>
      <c r="N5738">
        <v>9.8690020606417399E-3</v>
      </c>
      <c r="O5738">
        <v>137</v>
      </c>
      <c r="P5738">
        <v>0</v>
      </c>
    </row>
    <row r="5739" spans="1:16" x14ac:dyDescent="0.25">
      <c r="A5739" t="s">
        <v>5778</v>
      </c>
      <c r="B5739">
        <v>259525</v>
      </c>
      <c r="C5739" t="s">
        <v>4</v>
      </c>
      <c r="D5739">
        <v>253364</v>
      </c>
      <c r="E5739">
        <v>267278</v>
      </c>
      <c r="F5739" t="s">
        <v>69113</v>
      </c>
      <c r="G5739">
        <v>6099</v>
      </c>
      <c r="H5739">
        <v>6099</v>
      </c>
      <c r="I5739" s="1">
        <v>44810</v>
      </c>
      <c r="J5739" s="1">
        <v>44817</v>
      </c>
      <c r="K5739">
        <v>7</v>
      </c>
      <c r="L5739" t="s">
        <v>5</v>
      </c>
      <c r="M5739">
        <v>1829.7</v>
      </c>
      <c r="N5739">
        <v>0.3</v>
      </c>
      <c r="O5739">
        <v>1830</v>
      </c>
      <c r="P5739">
        <v>0</v>
      </c>
    </row>
    <row r="5740" spans="1:16" x14ac:dyDescent="0.25">
      <c r="A5740" t="s">
        <v>5779</v>
      </c>
      <c r="B5740">
        <v>242944</v>
      </c>
      <c r="C5740" t="s">
        <v>4</v>
      </c>
      <c r="D5740">
        <v>275170</v>
      </c>
      <c r="E5740">
        <v>267278</v>
      </c>
      <c r="F5740" t="s">
        <v>69113</v>
      </c>
      <c r="G5740">
        <v>5584</v>
      </c>
      <c r="H5740">
        <v>5756</v>
      </c>
      <c r="I5740" s="1">
        <v>44839</v>
      </c>
      <c r="J5740" s="1">
        <v>44846</v>
      </c>
      <c r="K5740">
        <v>7</v>
      </c>
      <c r="L5740" t="s">
        <v>5</v>
      </c>
      <c r="M5740">
        <v>0</v>
      </c>
      <c r="N5740">
        <v>0</v>
      </c>
      <c r="O5740">
        <v>0</v>
      </c>
      <c r="P5740">
        <v>0</v>
      </c>
    </row>
    <row r="5741" spans="1:16" x14ac:dyDescent="0.25">
      <c r="A5741" t="s">
        <v>5780</v>
      </c>
      <c r="B5741">
        <v>246100</v>
      </c>
      <c r="C5741" t="s">
        <v>4</v>
      </c>
      <c r="D5741">
        <v>223608</v>
      </c>
      <c r="E5741">
        <v>267278</v>
      </c>
      <c r="F5741" t="s">
        <v>69113</v>
      </c>
      <c r="G5741">
        <v>2999</v>
      </c>
      <c r="H5741">
        <v>3015</v>
      </c>
      <c r="I5741" s="1">
        <v>44767</v>
      </c>
      <c r="J5741" s="1">
        <v>44774</v>
      </c>
      <c r="K5741">
        <v>7</v>
      </c>
      <c r="L5741" t="s">
        <v>5</v>
      </c>
      <c r="M5741">
        <v>899.7</v>
      </c>
      <c r="N5741">
        <v>0.3</v>
      </c>
      <c r="O5741">
        <v>905</v>
      </c>
      <c r="P5741">
        <v>0</v>
      </c>
    </row>
    <row r="5742" spans="1:16" x14ac:dyDescent="0.25">
      <c r="A5742" t="s">
        <v>5781</v>
      </c>
      <c r="B5742">
        <v>239491</v>
      </c>
      <c r="C5742" t="s">
        <v>4</v>
      </c>
      <c r="D5742">
        <v>280636</v>
      </c>
      <c r="E5742">
        <v>267278</v>
      </c>
      <c r="F5742" t="s">
        <v>69113</v>
      </c>
      <c r="G5742">
        <v>6860</v>
      </c>
      <c r="H5742">
        <v>6860</v>
      </c>
      <c r="I5742" s="1">
        <v>44846</v>
      </c>
      <c r="J5742" s="1">
        <v>44853</v>
      </c>
      <c r="K5742">
        <v>7</v>
      </c>
      <c r="L5742" t="s">
        <v>5</v>
      </c>
      <c r="M5742">
        <v>2058</v>
      </c>
      <c r="N5742">
        <v>0.3</v>
      </c>
      <c r="O5742">
        <v>2058</v>
      </c>
      <c r="P5742">
        <v>0</v>
      </c>
    </row>
    <row r="5743" spans="1:16" x14ac:dyDescent="0.25">
      <c r="A5743" t="s">
        <v>5782</v>
      </c>
      <c r="B5743">
        <v>266312</v>
      </c>
      <c r="C5743" t="s">
        <v>4</v>
      </c>
      <c r="D5743">
        <v>300233</v>
      </c>
      <c r="E5743">
        <v>267278</v>
      </c>
      <c r="F5743" t="s">
        <v>69113</v>
      </c>
      <c r="G5743">
        <v>2259</v>
      </c>
      <c r="H5743">
        <v>2259</v>
      </c>
      <c r="I5743" s="1">
        <v>44882</v>
      </c>
      <c r="J5743" s="1">
        <v>44889</v>
      </c>
      <c r="K5743">
        <v>7</v>
      </c>
      <c r="L5743" t="s">
        <v>5</v>
      </c>
      <c r="M5743">
        <v>677.7</v>
      </c>
      <c r="N5743">
        <v>0.3</v>
      </c>
      <c r="O5743">
        <v>767</v>
      </c>
      <c r="P5743">
        <v>0</v>
      </c>
    </row>
    <row r="5744" spans="1:16" x14ac:dyDescent="0.25">
      <c r="A5744" t="s">
        <v>5783</v>
      </c>
      <c r="B5744">
        <v>254759</v>
      </c>
      <c r="C5744" t="s">
        <v>4</v>
      </c>
      <c r="D5744">
        <v>234105</v>
      </c>
      <c r="E5744">
        <v>267278</v>
      </c>
      <c r="F5744" t="s">
        <v>69113</v>
      </c>
      <c r="G5744">
        <v>759</v>
      </c>
      <c r="H5744">
        <v>798</v>
      </c>
      <c r="I5744" s="1">
        <v>44783</v>
      </c>
      <c r="J5744" s="1">
        <v>44790</v>
      </c>
      <c r="K5744">
        <v>7</v>
      </c>
      <c r="L5744" t="s">
        <v>5</v>
      </c>
      <c r="M5744">
        <v>227.7</v>
      </c>
      <c r="N5744">
        <v>0.3</v>
      </c>
      <c r="O5744">
        <v>239</v>
      </c>
      <c r="P5744">
        <v>0</v>
      </c>
    </row>
    <row r="5745" spans="1:16" x14ac:dyDescent="0.25">
      <c r="A5745" t="s">
        <v>5784</v>
      </c>
      <c r="B5745">
        <v>250153</v>
      </c>
      <c r="C5745" t="s">
        <v>4</v>
      </c>
      <c r="D5745">
        <v>240244</v>
      </c>
      <c r="E5745">
        <v>267278</v>
      </c>
      <c r="F5745" t="s">
        <v>69113</v>
      </c>
      <c r="G5745">
        <v>3990</v>
      </c>
      <c r="H5745">
        <v>3990</v>
      </c>
      <c r="I5745" s="1">
        <v>44792</v>
      </c>
      <c r="J5745" s="1">
        <v>44799</v>
      </c>
      <c r="K5745">
        <v>7</v>
      </c>
      <c r="L5745" t="s">
        <v>5</v>
      </c>
      <c r="M5745">
        <v>126.98</v>
      </c>
      <c r="N5745">
        <v>3.18245614035087E-2</v>
      </c>
      <c r="O5745">
        <v>127</v>
      </c>
      <c r="P5745">
        <v>0</v>
      </c>
    </row>
    <row r="5746" spans="1:16" x14ac:dyDescent="0.25">
      <c r="A5746" t="s">
        <v>5785</v>
      </c>
      <c r="B5746">
        <v>256983</v>
      </c>
      <c r="C5746" t="s">
        <v>4</v>
      </c>
      <c r="D5746">
        <v>222816</v>
      </c>
      <c r="E5746">
        <v>267278</v>
      </c>
      <c r="F5746" t="s">
        <v>69113</v>
      </c>
      <c r="G5746">
        <v>3398</v>
      </c>
      <c r="H5746">
        <v>3491</v>
      </c>
      <c r="I5746" s="1">
        <v>44765</v>
      </c>
      <c r="J5746" s="1">
        <v>44772</v>
      </c>
      <c r="K5746">
        <v>7</v>
      </c>
      <c r="L5746" t="s">
        <v>5</v>
      </c>
      <c r="M5746">
        <v>1019.4</v>
      </c>
      <c r="N5746">
        <v>0.3</v>
      </c>
      <c r="O5746">
        <v>1047</v>
      </c>
      <c r="P5746">
        <v>0</v>
      </c>
    </row>
    <row r="5747" spans="1:16" x14ac:dyDescent="0.25">
      <c r="A5747" t="s">
        <v>5786</v>
      </c>
      <c r="B5747">
        <v>252844</v>
      </c>
      <c r="C5747" t="s">
        <v>4</v>
      </c>
      <c r="D5747">
        <v>288127</v>
      </c>
      <c r="E5747">
        <v>267278</v>
      </c>
      <c r="F5747" t="s">
        <v>69113</v>
      </c>
      <c r="G5747">
        <v>2321</v>
      </c>
      <c r="H5747">
        <v>2406</v>
      </c>
      <c r="I5747" s="1">
        <v>44859</v>
      </c>
      <c r="J5747" s="1">
        <v>44866</v>
      </c>
      <c r="K5747">
        <v>7</v>
      </c>
      <c r="L5747" t="s">
        <v>5</v>
      </c>
      <c r="M5747">
        <v>130.43</v>
      </c>
      <c r="N5747">
        <v>5.6195605342524699E-2</v>
      </c>
      <c r="O5747">
        <v>135</v>
      </c>
      <c r="P5747">
        <v>0</v>
      </c>
    </row>
    <row r="5748" spans="1:16" x14ac:dyDescent="0.25">
      <c r="A5748" t="s">
        <v>5787</v>
      </c>
      <c r="B5748">
        <v>259749</v>
      </c>
      <c r="C5748" t="s">
        <v>4</v>
      </c>
      <c r="D5748">
        <v>281940</v>
      </c>
      <c r="E5748">
        <v>267278</v>
      </c>
      <c r="F5748" t="s">
        <v>69113</v>
      </c>
      <c r="G5748">
        <v>70990</v>
      </c>
      <c r="H5748">
        <v>70990</v>
      </c>
      <c r="I5748" s="1">
        <v>44848</v>
      </c>
      <c r="J5748" s="1">
        <v>44855</v>
      </c>
      <c r="K5748">
        <v>7</v>
      </c>
      <c r="L5748" t="s">
        <v>5</v>
      </c>
      <c r="M5748">
        <v>0</v>
      </c>
      <c r="N5748">
        <v>0</v>
      </c>
      <c r="O5748">
        <v>0</v>
      </c>
      <c r="P5748">
        <v>0</v>
      </c>
    </row>
    <row r="5749" spans="1:16" x14ac:dyDescent="0.25">
      <c r="A5749" t="s">
        <v>5788</v>
      </c>
      <c r="B5749">
        <v>250541</v>
      </c>
      <c r="C5749" t="s">
        <v>4</v>
      </c>
      <c r="D5749">
        <v>236273</v>
      </c>
      <c r="E5749">
        <v>267278</v>
      </c>
      <c r="F5749" t="s">
        <v>69113</v>
      </c>
      <c r="G5749">
        <v>9024</v>
      </c>
      <c r="H5749">
        <v>9301</v>
      </c>
      <c r="I5749" s="1">
        <v>44786</v>
      </c>
      <c r="J5749" s="1">
        <v>44793</v>
      </c>
      <c r="K5749">
        <v>7</v>
      </c>
      <c r="L5749" t="s">
        <v>5</v>
      </c>
      <c r="M5749">
        <v>2707.2</v>
      </c>
      <c r="N5749">
        <v>0.3</v>
      </c>
      <c r="O5749">
        <v>2790</v>
      </c>
      <c r="P5749">
        <v>0</v>
      </c>
    </row>
    <row r="5750" spans="1:16" x14ac:dyDescent="0.25">
      <c r="A5750" t="s">
        <v>5789</v>
      </c>
      <c r="B5750">
        <v>270904</v>
      </c>
      <c r="C5750" t="s">
        <v>4</v>
      </c>
      <c r="D5750">
        <v>306005</v>
      </c>
      <c r="E5750">
        <v>251804</v>
      </c>
      <c r="F5750" t="s">
        <v>69115</v>
      </c>
      <c r="G5750">
        <v>7000</v>
      </c>
      <c r="H5750">
        <v>7450</v>
      </c>
      <c r="I5750" s="1">
        <v>44897</v>
      </c>
      <c r="J5750" s="1">
        <v>44911</v>
      </c>
      <c r="K5750">
        <v>14</v>
      </c>
      <c r="L5750" t="s">
        <v>5</v>
      </c>
      <c r="M5750">
        <v>933</v>
      </c>
      <c r="N5750">
        <v>0.13328571428571401</v>
      </c>
      <c r="O5750">
        <v>993</v>
      </c>
      <c r="P5750">
        <v>0</v>
      </c>
    </row>
    <row r="5751" spans="1:16" x14ac:dyDescent="0.25">
      <c r="A5751" t="s">
        <v>5790</v>
      </c>
      <c r="B5751">
        <v>269048</v>
      </c>
      <c r="C5751" t="s">
        <v>4</v>
      </c>
      <c r="D5751">
        <v>221221</v>
      </c>
      <c r="E5751">
        <v>267278</v>
      </c>
      <c r="F5751" t="s">
        <v>69113</v>
      </c>
      <c r="G5751">
        <v>899</v>
      </c>
      <c r="H5751">
        <v>903</v>
      </c>
      <c r="I5751" s="1">
        <v>44763</v>
      </c>
      <c r="J5751" s="1">
        <v>44770</v>
      </c>
      <c r="K5751">
        <v>7</v>
      </c>
      <c r="L5751" t="s">
        <v>5</v>
      </c>
      <c r="M5751">
        <v>269.7</v>
      </c>
      <c r="N5751">
        <v>0.3</v>
      </c>
      <c r="O5751">
        <v>271</v>
      </c>
      <c r="P5751">
        <v>0</v>
      </c>
    </row>
    <row r="5752" spans="1:16" x14ac:dyDescent="0.25">
      <c r="A5752" t="s">
        <v>5791</v>
      </c>
      <c r="B5752">
        <v>243687</v>
      </c>
      <c r="C5752" t="s">
        <v>4</v>
      </c>
      <c r="D5752">
        <v>235971</v>
      </c>
      <c r="E5752">
        <v>267278</v>
      </c>
      <c r="F5752" t="s">
        <v>69113</v>
      </c>
      <c r="G5752">
        <v>6253</v>
      </c>
      <c r="H5752">
        <v>6445</v>
      </c>
      <c r="I5752" s="1">
        <v>44785</v>
      </c>
      <c r="J5752" s="1">
        <v>44792</v>
      </c>
      <c r="K5752">
        <v>7</v>
      </c>
      <c r="L5752" t="s">
        <v>5</v>
      </c>
      <c r="M5752">
        <v>1875.9</v>
      </c>
      <c r="N5752">
        <v>0.3</v>
      </c>
      <c r="O5752">
        <v>1934</v>
      </c>
      <c r="P5752">
        <v>0</v>
      </c>
    </row>
    <row r="5753" spans="1:16" x14ac:dyDescent="0.25">
      <c r="A5753" t="s">
        <v>5792</v>
      </c>
      <c r="B5753">
        <v>244334</v>
      </c>
      <c r="C5753" t="s">
        <v>4</v>
      </c>
      <c r="D5753">
        <v>229670</v>
      </c>
      <c r="E5753">
        <v>267278</v>
      </c>
      <c r="F5753" t="s">
        <v>69113</v>
      </c>
      <c r="G5753">
        <v>4179</v>
      </c>
      <c r="H5753">
        <v>4330</v>
      </c>
      <c r="I5753" s="1">
        <v>44774</v>
      </c>
      <c r="J5753" s="1">
        <v>44781</v>
      </c>
      <c r="K5753">
        <v>7</v>
      </c>
      <c r="L5753" t="s">
        <v>5</v>
      </c>
      <c r="M5753">
        <v>1253.7</v>
      </c>
      <c r="N5753">
        <v>0.3</v>
      </c>
      <c r="O5753">
        <v>1299</v>
      </c>
      <c r="P5753">
        <v>0</v>
      </c>
    </row>
    <row r="5754" spans="1:16" x14ac:dyDescent="0.25">
      <c r="A5754" t="s">
        <v>5793</v>
      </c>
      <c r="B5754">
        <v>258972</v>
      </c>
      <c r="C5754" t="s">
        <v>4</v>
      </c>
      <c r="D5754">
        <v>262612</v>
      </c>
      <c r="E5754">
        <v>267278</v>
      </c>
      <c r="F5754" t="s">
        <v>69113</v>
      </c>
      <c r="G5754">
        <v>19947</v>
      </c>
      <c r="H5754">
        <v>20555</v>
      </c>
      <c r="I5754" s="1">
        <v>44823</v>
      </c>
      <c r="J5754" s="1">
        <v>44830</v>
      </c>
      <c r="K5754">
        <v>7</v>
      </c>
      <c r="L5754" t="s">
        <v>5</v>
      </c>
      <c r="M5754">
        <v>4550.9799999999996</v>
      </c>
      <c r="N5754">
        <v>0.22815360705870499</v>
      </c>
      <c r="O5754">
        <v>4690</v>
      </c>
      <c r="P5754">
        <v>0</v>
      </c>
    </row>
    <row r="5755" spans="1:16" x14ac:dyDescent="0.25">
      <c r="A5755" t="s">
        <v>5794</v>
      </c>
      <c r="B5755">
        <v>251566</v>
      </c>
      <c r="C5755" t="s">
        <v>4</v>
      </c>
      <c r="D5755">
        <v>223734</v>
      </c>
      <c r="E5755">
        <v>267278</v>
      </c>
      <c r="F5755" t="s">
        <v>69113</v>
      </c>
      <c r="G5755">
        <v>7905</v>
      </c>
      <c r="H5755">
        <v>7905</v>
      </c>
      <c r="I5755" s="1">
        <v>44767</v>
      </c>
      <c r="J5755" s="1">
        <v>44774</v>
      </c>
      <c r="K5755">
        <v>7</v>
      </c>
      <c r="L5755" t="s">
        <v>5</v>
      </c>
      <c r="M5755">
        <v>2371.5</v>
      </c>
      <c r="N5755">
        <v>0.3</v>
      </c>
      <c r="O5755">
        <v>2372</v>
      </c>
      <c r="P5755">
        <v>0</v>
      </c>
    </row>
    <row r="5756" spans="1:16" x14ac:dyDescent="0.25">
      <c r="A5756" t="s">
        <v>5795</v>
      </c>
      <c r="B5756">
        <v>254692</v>
      </c>
      <c r="C5756" t="s">
        <v>4</v>
      </c>
      <c r="D5756">
        <v>279321</v>
      </c>
      <c r="E5756">
        <v>267278</v>
      </c>
      <c r="F5756" t="s">
        <v>69113</v>
      </c>
      <c r="G5756">
        <v>2999</v>
      </c>
      <c r="H5756">
        <v>3108</v>
      </c>
      <c r="I5756" s="1">
        <v>44845</v>
      </c>
      <c r="J5756" s="1">
        <v>44852</v>
      </c>
      <c r="K5756">
        <v>7</v>
      </c>
      <c r="L5756" t="s">
        <v>5</v>
      </c>
      <c r="M5756">
        <v>0</v>
      </c>
      <c r="N5756">
        <v>0</v>
      </c>
      <c r="O5756">
        <v>0</v>
      </c>
      <c r="P5756">
        <v>0</v>
      </c>
    </row>
    <row r="5757" spans="1:16" x14ac:dyDescent="0.25">
      <c r="A5757" t="s">
        <v>5796</v>
      </c>
      <c r="B5757">
        <v>309060</v>
      </c>
      <c r="C5757" t="s">
        <v>4</v>
      </c>
      <c r="D5757">
        <v>370339</v>
      </c>
      <c r="E5757">
        <v>251804</v>
      </c>
      <c r="F5757" t="s">
        <v>69114</v>
      </c>
      <c r="G5757">
        <v>15915</v>
      </c>
      <c r="H5757">
        <v>16473</v>
      </c>
      <c r="I5757" s="1">
        <v>45539</v>
      </c>
      <c r="J5757" s="1">
        <v>45546</v>
      </c>
      <c r="K5757">
        <v>7</v>
      </c>
      <c r="L5757" t="s">
        <v>5</v>
      </c>
      <c r="M5757">
        <v>3183</v>
      </c>
      <c r="N5757">
        <v>0.2</v>
      </c>
      <c r="O5757">
        <v>3295</v>
      </c>
      <c r="P5757">
        <v>0</v>
      </c>
    </row>
    <row r="5758" spans="1:16" x14ac:dyDescent="0.25">
      <c r="A5758" t="s">
        <v>5797</v>
      </c>
      <c r="B5758">
        <v>270823</v>
      </c>
      <c r="C5758" t="s">
        <v>4</v>
      </c>
      <c r="D5758">
        <v>247894</v>
      </c>
      <c r="E5758">
        <v>267278</v>
      </c>
      <c r="F5758" t="s">
        <v>69113</v>
      </c>
      <c r="G5758">
        <v>10037</v>
      </c>
      <c r="H5758">
        <v>10037</v>
      </c>
      <c r="I5758" s="1">
        <v>44803</v>
      </c>
      <c r="J5758" s="1">
        <v>44810</v>
      </c>
      <c r="K5758">
        <v>7</v>
      </c>
      <c r="L5758" t="s">
        <v>5</v>
      </c>
      <c r="M5758">
        <v>3011.1</v>
      </c>
      <c r="N5758">
        <v>0.3</v>
      </c>
      <c r="O5758">
        <v>3011</v>
      </c>
      <c r="P5758">
        <v>0</v>
      </c>
    </row>
    <row r="5759" spans="1:16" x14ac:dyDescent="0.25">
      <c r="A5759" t="s">
        <v>5798</v>
      </c>
      <c r="B5759">
        <v>257619</v>
      </c>
      <c r="C5759" t="s">
        <v>4</v>
      </c>
      <c r="D5759">
        <v>262589</v>
      </c>
      <c r="E5759">
        <v>267278</v>
      </c>
      <c r="F5759" t="s">
        <v>69113</v>
      </c>
      <c r="G5759">
        <v>1859</v>
      </c>
      <c r="H5759">
        <v>1859</v>
      </c>
      <c r="I5759" s="1">
        <v>44823</v>
      </c>
      <c r="J5759" s="1">
        <v>44830</v>
      </c>
      <c r="K5759">
        <v>7</v>
      </c>
      <c r="L5759" t="s">
        <v>5</v>
      </c>
      <c r="M5759">
        <v>0</v>
      </c>
      <c r="N5759">
        <v>0</v>
      </c>
      <c r="O5759">
        <v>0</v>
      </c>
      <c r="P5759">
        <v>0</v>
      </c>
    </row>
    <row r="5760" spans="1:16" x14ac:dyDescent="0.25">
      <c r="A5760" t="s">
        <v>5799</v>
      </c>
      <c r="B5760">
        <v>265568</v>
      </c>
      <c r="C5760" t="s">
        <v>4</v>
      </c>
      <c r="D5760">
        <v>251976</v>
      </c>
      <c r="E5760">
        <v>267278</v>
      </c>
      <c r="F5760" t="s">
        <v>69113</v>
      </c>
      <c r="G5760">
        <v>2015</v>
      </c>
      <c r="H5760">
        <v>2030</v>
      </c>
      <c r="I5760" s="1">
        <v>44809</v>
      </c>
      <c r="J5760" s="1">
        <v>44816</v>
      </c>
      <c r="K5760">
        <v>7</v>
      </c>
      <c r="L5760" t="s">
        <v>5</v>
      </c>
      <c r="M5760">
        <v>215.04</v>
      </c>
      <c r="N5760">
        <v>0.106719602977667</v>
      </c>
      <c r="O5760">
        <v>217</v>
      </c>
      <c r="P5760">
        <v>0</v>
      </c>
    </row>
    <row r="5761" spans="1:16" x14ac:dyDescent="0.25">
      <c r="A5761" t="s">
        <v>5800</v>
      </c>
      <c r="B5761">
        <v>239799</v>
      </c>
      <c r="C5761" t="s">
        <v>4</v>
      </c>
      <c r="D5761">
        <v>277388</v>
      </c>
      <c r="E5761">
        <v>267278</v>
      </c>
      <c r="F5761" t="s">
        <v>69113</v>
      </c>
      <c r="G5761">
        <v>33941</v>
      </c>
      <c r="H5761">
        <v>34843</v>
      </c>
      <c r="I5761" s="1">
        <v>44842</v>
      </c>
      <c r="J5761" s="1">
        <v>44849</v>
      </c>
      <c r="K5761">
        <v>7</v>
      </c>
      <c r="L5761" t="s">
        <v>5</v>
      </c>
      <c r="M5761">
        <v>0</v>
      </c>
      <c r="N5761">
        <v>0</v>
      </c>
      <c r="O5761">
        <v>0</v>
      </c>
      <c r="P5761">
        <v>0</v>
      </c>
    </row>
    <row r="5762" spans="1:16" x14ac:dyDescent="0.25">
      <c r="A5762" t="s">
        <v>5801</v>
      </c>
      <c r="B5762">
        <v>267045</v>
      </c>
      <c r="C5762" t="s">
        <v>4</v>
      </c>
      <c r="D5762">
        <v>280253</v>
      </c>
      <c r="E5762">
        <v>267278</v>
      </c>
      <c r="F5762" t="s">
        <v>69113</v>
      </c>
      <c r="G5762">
        <v>4049</v>
      </c>
      <c r="H5762">
        <v>4050</v>
      </c>
      <c r="I5762" s="1">
        <v>44846</v>
      </c>
      <c r="J5762" s="1">
        <v>44853</v>
      </c>
      <c r="K5762">
        <v>7</v>
      </c>
      <c r="L5762" t="s">
        <v>5</v>
      </c>
      <c r="M5762">
        <v>0</v>
      </c>
      <c r="N5762">
        <v>0</v>
      </c>
      <c r="O5762">
        <v>0</v>
      </c>
      <c r="P5762">
        <v>0</v>
      </c>
    </row>
    <row r="5763" spans="1:16" x14ac:dyDescent="0.25">
      <c r="A5763" t="s">
        <v>5802</v>
      </c>
      <c r="B5763">
        <v>255060</v>
      </c>
      <c r="C5763" t="s">
        <v>4</v>
      </c>
      <c r="D5763">
        <v>233495</v>
      </c>
      <c r="E5763">
        <v>267278</v>
      </c>
      <c r="F5763" t="s">
        <v>69113</v>
      </c>
      <c r="G5763">
        <v>5790</v>
      </c>
      <c r="H5763">
        <v>5790</v>
      </c>
      <c r="I5763" s="1">
        <v>44781</v>
      </c>
      <c r="J5763" s="1">
        <v>44788</v>
      </c>
      <c r="K5763">
        <v>7</v>
      </c>
      <c r="L5763" t="s">
        <v>5</v>
      </c>
      <c r="M5763">
        <v>1737</v>
      </c>
      <c r="N5763">
        <v>0.3</v>
      </c>
      <c r="O5763">
        <v>1737</v>
      </c>
      <c r="P5763">
        <v>0</v>
      </c>
    </row>
    <row r="5764" spans="1:16" x14ac:dyDescent="0.25">
      <c r="A5764" t="s">
        <v>5803</v>
      </c>
      <c r="B5764">
        <v>249946</v>
      </c>
      <c r="C5764" t="s">
        <v>4</v>
      </c>
      <c r="D5764">
        <v>222012</v>
      </c>
      <c r="E5764">
        <v>267278</v>
      </c>
      <c r="F5764" t="s">
        <v>69113</v>
      </c>
      <c r="G5764">
        <v>10498</v>
      </c>
      <c r="H5764">
        <v>10498</v>
      </c>
      <c r="I5764" s="1">
        <v>44764</v>
      </c>
      <c r="J5764" s="1">
        <v>44771</v>
      </c>
      <c r="K5764">
        <v>7</v>
      </c>
      <c r="L5764" t="s">
        <v>5</v>
      </c>
      <c r="M5764">
        <v>3149.4</v>
      </c>
      <c r="N5764">
        <v>0.3</v>
      </c>
      <c r="O5764">
        <v>3149</v>
      </c>
      <c r="P5764">
        <v>0</v>
      </c>
    </row>
    <row r="5765" spans="1:16" x14ac:dyDescent="0.25">
      <c r="A5765" t="s">
        <v>5804</v>
      </c>
      <c r="B5765">
        <v>246814</v>
      </c>
      <c r="C5765" t="s">
        <v>4</v>
      </c>
      <c r="D5765">
        <v>242777</v>
      </c>
      <c r="E5765">
        <v>267278</v>
      </c>
      <c r="F5765" t="s">
        <v>69113</v>
      </c>
      <c r="G5765">
        <v>586</v>
      </c>
      <c r="H5765">
        <v>586</v>
      </c>
      <c r="I5765" s="1">
        <v>44796</v>
      </c>
      <c r="J5765" s="1">
        <v>44803</v>
      </c>
      <c r="K5765">
        <v>7</v>
      </c>
      <c r="L5765" t="s">
        <v>5</v>
      </c>
      <c r="M5765">
        <v>175.8</v>
      </c>
      <c r="N5765">
        <v>0.3</v>
      </c>
      <c r="O5765">
        <v>176</v>
      </c>
      <c r="P5765">
        <v>0</v>
      </c>
    </row>
    <row r="5766" spans="1:16" x14ac:dyDescent="0.25">
      <c r="A5766" t="s">
        <v>5805</v>
      </c>
      <c r="B5766">
        <v>241273</v>
      </c>
      <c r="C5766" t="s">
        <v>4</v>
      </c>
      <c r="D5766">
        <v>295585</v>
      </c>
      <c r="E5766">
        <v>267278</v>
      </c>
      <c r="F5766" t="s">
        <v>69113</v>
      </c>
      <c r="G5766">
        <v>13338</v>
      </c>
      <c r="H5766">
        <v>13590</v>
      </c>
      <c r="I5766" s="1">
        <v>44873</v>
      </c>
      <c r="J5766" s="1">
        <v>44880</v>
      </c>
      <c r="K5766">
        <v>7</v>
      </c>
      <c r="L5766" t="s">
        <v>5</v>
      </c>
      <c r="M5766">
        <v>4001.4</v>
      </c>
      <c r="N5766">
        <v>0.3</v>
      </c>
      <c r="O5766">
        <v>4077</v>
      </c>
      <c r="P5766">
        <v>0</v>
      </c>
    </row>
    <row r="5767" spans="1:16" x14ac:dyDescent="0.25">
      <c r="A5767" t="s">
        <v>5806</v>
      </c>
      <c r="B5767">
        <v>266661</v>
      </c>
      <c r="C5767" t="s">
        <v>4</v>
      </c>
      <c r="D5767">
        <v>298954</v>
      </c>
      <c r="E5767">
        <v>267278</v>
      </c>
      <c r="F5767" t="s">
        <v>69113</v>
      </c>
      <c r="G5767">
        <v>13144</v>
      </c>
      <c r="H5767">
        <v>13223</v>
      </c>
      <c r="I5767" s="1">
        <v>44879</v>
      </c>
      <c r="J5767" s="1">
        <v>44886</v>
      </c>
      <c r="K5767">
        <v>7</v>
      </c>
      <c r="L5767" t="s">
        <v>5</v>
      </c>
      <c r="M5767">
        <v>7.15</v>
      </c>
      <c r="N5767">
        <v>5.4397443700547696E-4</v>
      </c>
      <c r="O5767">
        <v>7</v>
      </c>
      <c r="P5767">
        <v>0</v>
      </c>
    </row>
    <row r="5768" spans="1:16" x14ac:dyDescent="0.25">
      <c r="A5768" t="s">
        <v>5807</v>
      </c>
      <c r="B5768">
        <v>246079</v>
      </c>
      <c r="C5768" t="s">
        <v>4</v>
      </c>
      <c r="D5768">
        <v>262927</v>
      </c>
      <c r="E5768">
        <v>267278</v>
      </c>
      <c r="F5768" t="s">
        <v>69113</v>
      </c>
      <c r="G5768">
        <v>3590</v>
      </c>
      <c r="H5768">
        <v>3616</v>
      </c>
      <c r="I5768" s="1">
        <v>44823</v>
      </c>
      <c r="J5768" s="1">
        <v>44830</v>
      </c>
      <c r="K5768">
        <v>7</v>
      </c>
      <c r="L5768" t="s">
        <v>5</v>
      </c>
      <c r="M5768">
        <v>2.87</v>
      </c>
      <c r="N5768">
        <v>7.99442896935933E-4</v>
      </c>
      <c r="O5768">
        <v>3</v>
      </c>
      <c r="P5768">
        <v>0</v>
      </c>
    </row>
    <row r="5769" spans="1:16" x14ac:dyDescent="0.25">
      <c r="A5769" t="s">
        <v>5808</v>
      </c>
      <c r="B5769">
        <v>242348</v>
      </c>
      <c r="C5769" t="s">
        <v>4</v>
      </c>
      <c r="D5769">
        <v>248965</v>
      </c>
      <c r="E5769">
        <v>267278</v>
      </c>
      <c r="F5769" t="s">
        <v>69113</v>
      </c>
      <c r="G5769">
        <v>27195</v>
      </c>
      <c r="H5769">
        <v>27197</v>
      </c>
      <c r="I5769" s="1">
        <v>44804</v>
      </c>
      <c r="J5769" s="1">
        <v>44811</v>
      </c>
      <c r="K5769">
        <v>7</v>
      </c>
      <c r="L5769" t="s">
        <v>5</v>
      </c>
      <c r="M5769">
        <v>8158.5</v>
      </c>
      <c r="N5769">
        <v>0.3</v>
      </c>
      <c r="O5769">
        <v>8159</v>
      </c>
      <c r="P5769">
        <v>0</v>
      </c>
    </row>
    <row r="5770" spans="1:16" x14ac:dyDescent="0.25">
      <c r="A5770" t="s">
        <v>5809</v>
      </c>
      <c r="B5770">
        <v>259331</v>
      </c>
      <c r="C5770" t="s">
        <v>4</v>
      </c>
      <c r="D5770">
        <v>285753</v>
      </c>
      <c r="E5770">
        <v>267278</v>
      </c>
      <c r="F5770" t="s">
        <v>69113</v>
      </c>
      <c r="G5770">
        <v>7548</v>
      </c>
      <c r="H5770">
        <v>7594</v>
      </c>
      <c r="I5770" s="1">
        <v>44855</v>
      </c>
      <c r="J5770" s="1">
        <v>44862</v>
      </c>
      <c r="K5770">
        <v>7</v>
      </c>
      <c r="L5770" t="s">
        <v>5</v>
      </c>
      <c r="M5770">
        <v>2264.4</v>
      </c>
      <c r="N5770">
        <v>0.3</v>
      </c>
      <c r="O5770">
        <v>2278</v>
      </c>
      <c r="P5770">
        <v>0</v>
      </c>
    </row>
    <row r="5771" spans="1:16" x14ac:dyDescent="0.25">
      <c r="A5771" t="s">
        <v>5810</v>
      </c>
      <c r="B5771">
        <v>243411</v>
      </c>
      <c r="C5771" t="s">
        <v>4</v>
      </c>
      <c r="D5771">
        <v>223707</v>
      </c>
      <c r="E5771">
        <v>267278</v>
      </c>
      <c r="F5771" t="s">
        <v>69113</v>
      </c>
      <c r="G5771">
        <v>23186</v>
      </c>
      <c r="H5771">
        <v>23221</v>
      </c>
      <c r="I5771" s="1">
        <v>44767</v>
      </c>
      <c r="J5771" s="1">
        <v>44774</v>
      </c>
      <c r="K5771">
        <v>7</v>
      </c>
      <c r="L5771" t="s">
        <v>5</v>
      </c>
      <c r="M5771">
        <v>6955.8</v>
      </c>
      <c r="N5771">
        <v>0.3</v>
      </c>
      <c r="O5771">
        <v>6966</v>
      </c>
      <c r="P5771">
        <v>0</v>
      </c>
    </row>
    <row r="5772" spans="1:16" x14ac:dyDescent="0.25">
      <c r="A5772" t="s">
        <v>5811</v>
      </c>
      <c r="B5772">
        <v>254252</v>
      </c>
      <c r="C5772" t="s">
        <v>4</v>
      </c>
      <c r="D5772">
        <v>231057</v>
      </c>
      <c r="E5772">
        <v>267278</v>
      </c>
      <c r="F5772" t="s">
        <v>69113</v>
      </c>
      <c r="G5772">
        <v>31444</v>
      </c>
      <c r="H5772">
        <v>31829</v>
      </c>
      <c r="I5772" s="1">
        <v>44776</v>
      </c>
      <c r="J5772" s="1">
        <v>44783</v>
      </c>
      <c r="K5772">
        <v>7</v>
      </c>
      <c r="L5772" t="s">
        <v>5</v>
      </c>
      <c r="M5772">
        <v>9433.2000000000007</v>
      </c>
      <c r="N5772">
        <v>0.3</v>
      </c>
      <c r="O5772">
        <v>9549</v>
      </c>
      <c r="P5772">
        <v>0</v>
      </c>
    </row>
    <row r="5773" spans="1:16" x14ac:dyDescent="0.25">
      <c r="A5773" t="s">
        <v>5812</v>
      </c>
      <c r="B5773">
        <v>251606</v>
      </c>
      <c r="C5773" t="s">
        <v>4</v>
      </c>
      <c r="D5773">
        <v>304150</v>
      </c>
      <c r="E5773">
        <v>267278</v>
      </c>
      <c r="F5773" t="s">
        <v>69113</v>
      </c>
      <c r="G5773">
        <v>750</v>
      </c>
      <c r="H5773">
        <v>750</v>
      </c>
      <c r="I5773" s="1">
        <v>44890</v>
      </c>
      <c r="J5773" s="1">
        <v>44897</v>
      </c>
      <c r="K5773">
        <v>7</v>
      </c>
      <c r="L5773" t="s">
        <v>5</v>
      </c>
      <c r="M5773">
        <v>225</v>
      </c>
      <c r="N5773">
        <v>0.3</v>
      </c>
      <c r="O5773">
        <v>225</v>
      </c>
      <c r="P5773">
        <v>0</v>
      </c>
    </row>
    <row r="5774" spans="1:16" x14ac:dyDescent="0.25">
      <c r="A5774" t="s">
        <v>5813</v>
      </c>
      <c r="B5774">
        <v>251566</v>
      </c>
      <c r="C5774" t="s">
        <v>4</v>
      </c>
      <c r="D5774">
        <v>222761</v>
      </c>
      <c r="E5774">
        <v>267278</v>
      </c>
      <c r="F5774" t="s">
        <v>69113</v>
      </c>
      <c r="G5774">
        <v>2280</v>
      </c>
      <c r="H5774">
        <v>2280</v>
      </c>
      <c r="I5774" s="1">
        <v>44765</v>
      </c>
      <c r="J5774" s="1">
        <v>44772</v>
      </c>
      <c r="K5774">
        <v>7</v>
      </c>
      <c r="L5774" t="s">
        <v>5</v>
      </c>
      <c r="M5774">
        <v>684</v>
      </c>
      <c r="N5774">
        <v>0.3</v>
      </c>
      <c r="O5774">
        <v>684</v>
      </c>
      <c r="P5774">
        <v>0</v>
      </c>
    </row>
    <row r="5775" spans="1:16" x14ac:dyDescent="0.25">
      <c r="A5775" t="s">
        <v>5814</v>
      </c>
      <c r="B5775">
        <v>244620</v>
      </c>
      <c r="C5775" t="s">
        <v>4</v>
      </c>
      <c r="D5775">
        <v>225865</v>
      </c>
      <c r="E5775">
        <v>267278</v>
      </c>
      <c r="F5775" t="s">
        <v>69113</v>
      </c>
      <c r="G5775">
        <v>5349</v>
      </c>
      <c r="H5775">
        <v>5547</v>
      </c>
      <c r="I5775" s="1">
        <v>44769</v>
      </c>
      <c r="J5775" s="1">
        <v>44776</v>
      </c>
      <c r="K5775">
        <v>7</v>
      </c>
      <c r="L5775" t="s">
        <v>5</v>
      </c>
      <c r="M5775">
        <v>1604.7</v>
      </c>
      <c r="N5775">
        <v>0.3</v>
      </c>
      <c r="O5775">
        <v>1664</v>
      </c>
      <c r="P5775">
        <v>0</v>
      </c>
    </row>
    <row r="5776" spans="1:16" x14ac:dyDescent="0.25">
      <c r="A5776" t="s">
        <v>5815</v>
      </c>
      <c r="B5776">
        <v>256685</v>
      </c>
      <c r="C5776" t="s">
        <v>4</v>
      </c>
      <c r="D5776">
        <v>239592</v>
      </c>
      <c r="E5776">
        <v>267278</v>
      </c>
      <c r="F5776" t="s">
        <v>69113</v>
      </c>
      <c r="G5776">
        <v>3499</v>
      </c>
      <c r="H5776">
        <v>3611</v>
      </c>
      <c r="I5776" s="1">
        <v>44792</v>
      </c>
      <c r="J5776" s="1">
        <v>44799</v>
      </c>
      <c r="K5776">
        <v>7</v>
      </c>
      <c r="L5776" t="s">
        <v>5</v>
      </c>
      <c r="M5776">
        <v>1049.7</v>
      </c>
      <c r="N5776">
        <v>0.3</v>
      </c>
      <c r="O5776">
        <v>1083</v>
      </c>
      <c r="P5776">
        <v>0</v>
      </c>
    </row>
    <row r="5777" spans="1:16" x14ac:dyDescent="0.25">
      <c r="A5777" t="s">
        <v>5816</v>
      </c>
      <c r="B5777">
        <v>261746</v>
      </c>
      <c r="C5777" t="s">
        <v>4</v>
      </c>
      <c r="D5777">
        <v>294851</v>
      </c>
      <c r="E5777">
        <v>267278</v>
      </c>
      <c r="F5777" t="s">
        <v>69113</v>
      </c>
      <c r="G5777">
        <v>6631</v>
      </c>
      <c r="H5777">
        <v>6631</v>
      </c>
      <c r="I5777" s="1">
        <v>44872</v>
      </c>
      <c r="J5777" s="1">
        <v>44879</v>
      </c>
      <c r="K5777">
        <v>7</v>
      </c>
      <c r="L5777" t="s">
        <v>5</v>
      </c>
      <c r="M5777">
        <v>1989.3</v>
      </c>
      <c r="N5777">
        <v>0.3</v>
      </c>
      <c r="O5777">
        <v>1989</v>
      </c>
      <c r="P5777">
        <v>0</v>
      </c>
    </row>
    <row r="5778" spans="1:16" x14ac:dyDescent="0.25">
      <c r="A5778" t="s">
        <v>5817</v>
      </c>
      <c r="B5778">
        <v>242042</v>
      </c>
      <c r="C5778" t="s">
        <v>4</v>
      </c>
      <c r="D5778">
        <v>366797</v>
      </c>
      <c r="E5778">
        <v>267277</v>
      </c>
      <c r="F5778" t="s">
        <v>69118</v>
      </c>
      <c r="G5778">
        <v>49000</v>
      </c>
      <c r="H5778">
        <v>54880</v>
      </c>
      <c r="I5778" s="1">
        <v>45453</v>
      </c>
      <c r="J5778" s="1">
        <v>45513</v>
      </c>
      <c r="K5778">
        <v>60</v>
      </c>
      <c r="L5778" t="s">
        <v>5</v>
      </c>
      <c r="M5778">
        <v>48950</v>
      </c>
      <c r="N5778">
        <v>0.99897959183673402</v>
      </c>
      <c r="O5778">
        <v>54824</v>
      </c>
      <c r="P5778">
        <v>0</v>
      </c>
    </row>
    <row r="5779" spans="1:16" x14ac:dyDescent="0.25">
      <c r="A5779" t="s">
        <v>5818</v>
      </c>
      <c r="B5779">
        <v>259693</v>
      </c>
      <c r="C5779" t="s">
        <v>4</v>
      </c>
      <c r="D5779">
        <v>278057</v>
      </c>
      <c r="E5779">
        <v>267278</v>
      </c>
      <c r="F5779" t="s">
        <v>69113</v>
      </c>
      <c r="G5779">
        <v>57735</v>
      </c>
      <c r="H5779">
        <v>58083</v>
      </c>
      <c r="I5779" s="1">
        <v>44842</v>
      </c>
      <c r="J5779" s="1">
        <v>44849</v>
      </c>
      <c r="K5779">
        <v>7</v>
      </c>
      <c r="L5779" t="s">
        <v>5</v>
      </c>
      <c r="M5779">
        <v>8197.4</v>
      </c>
      <c r="N5779">
        <v>0.14198319909933299</v>
      </c>
      <c r="O5779">
        <v>8247</v>
      </c>
      <c r="P5779">
        <v>0</v>
      </c>
    </row>
    <row r="5780" spans="1:16" x14ac:dyDescent="0.25">
      <c r="A5780" t="s">
        <v>5819</v>
      </c>
      <c r="B5780">
        <v>308886</v>
      </c>
      <c r="C5780" t="s">
        <v>4</v>
      </c>
      <c r="D5780">
        <v>373610</v>
      </c>
      <c r="E5780">
        <v>251804</v>
      </c>
      <c r="F5780" t="s">
        <v>69114</v>
      </c>
      <c r="G5780">
        <v>49000</v>
      </c>
      <c r="H5780">
        <v>50716</v>
      </c>
      <c r="I5780" s="1">
        <v>45586</v>
      </c>
      <c r="J5780" s="1">
        <v>45593</v>
      </c>
      <c r="K5780">
        <v>7</v>
      </c>
      <c r="L5780" t="s">
        <v>5</v>
      </c>
      <c r="M5780">
        <v>9800</v>
      </c>
      <c r="N5780">
        <v>0.2</v>
      </c>
      <c r="O5780">
        <v>10143</v>
      </c>
      <c r="P5780">
        <v>0</v>
      </c>
    </row>
    <row r="5781" spans="1:16" x14ac:dyDescent="0.25">
      <c r="A5781" t="s">
        <v>5820</v>
      </c>
      <c r="B5781">
        <v>243233</v>
      </c>
      <c r="C5781" t="s">
        <v>4</v>
      </c>
      <c r="D5781">
        <v>253231</v>
      </c>
      <c r="E5781">
        <v>267278</v>
      </c>
      <c r="F5781" t="s">
        <v>69113</v>
      </c>
      <c r="G5781">
        <v>4685</v>
      </c>
      <c r="H5781">
        <v>4685</v>
      </c>
      <c r="I5781" s="1">
        <v>44810</v>
      </c>
      <c r="J5781" s="1">
        <v>44817</v>
      </c>
      <c r="K5781">
        <v>7</v>
      </c>
      <c r="L5781" t="s">
        <v>5</v>
      </c>
      <c r="M5781">
        <v>0</v>
      </c>
      <c r="N5781">
        <v>0</v>
      </c>
      <c r="O5781">
        <v>0</v>
      </c>
      <c r="P5781">
        <v>0</v>
      </c>
    </row>
    <row r="5782" spans="1:16" x14ac:dyDescent="0.25">
      <c r="A5782" t="s">
        <v>5821</v>
      </c>
      <c r="B5782">
        <v>262061</v>
      </c>
      <c r="C5782" t="s">
        <v>4</v>
      </c>
      <c r="D5782">
        <v>228855</v>
      </c>
      <c r="E5782">
        <v>267278</v>
      </c>
      <c r="F5782" t="s">
        <v>69113</v>
      </c>
      <c r="G5782">
        <v>8037</v>
      </c>
      <c r="H5782">
        <v>8037</v>
      </c>
      <c r="I5782" s="1">
        <v>44772</v>
      </c>
      <c r="J5782" s="1">
        <v>44779</v>
      </c>
      <c r="K5782">
        <v>7</v>
      </c>
      <c r="L5782" t="s">
        <v>5</v>
      </c>
      <c r="M5782">
        <v>2411.1</v>
      </c>
      <c r="N5782">
        <v>0.3</v>
      </c>
      <c r="O5782">
        <v>2411</v>
      </c>
      <c r="P5782">
        <v>0</v>
      </c>
    </row>
    <row r="5783" spans="1:16" x14ac:dyDescent="0.25">
      <c r="A5783" t="s">
        <v>5822</v>
      </c>
      <c r="B5783">
        <v>254049</v>
      </c>
      <c r="C5783" t="s">
        <v>4</v>
      </c>
      <c r="D5783">
        <v>249551</v>
      </c>
      <c r="E5783">
        <v>267278</v>
      </c>
      <c r="F5783" t="s">
        <v>69113</v>
      </c>
      <c r="G5783">
        <v>12475</v>
      </c>
      <c r="H5783">
        <v>12757</v>
      </c>
      <c r="I5783" s="1">
        <v>44805</v>
      </c>
      <c r="J5783" s="1">
        <v>44812</v>
      </c>
      <c r="K5783">
        <v>7</v>
      </c>
      <c r="L5783" t="s">
        <v>5</v>
      </c>
      <c r="M5783">
        <v>51.39</v>
      </c>
      <c r="N5783">
        <v>4.1194388777555102E-3</v>
      </c>
      <c r="O5783">
        <v>53</v>
      </c>
      <c r="P5783">
        <v>0</v>
      </c>
    </row>
    <row r="5784" spans="1:16" x14ac:dyDescent="0.25">
      <c r="A5784" t="s">
        <v>5823</v>
      </c>
      <c r="B5784">
        <v>248128</v>
      </c>
      <c r="C5784" t="s">
        <v>4</v>
      </c>
      <c r="D5784">
        <v>256323</v>
      </c>
      <c r="E5784">
        <v>267278</v>
      </c>
      <c r="F5784" t="s">
        <v>69113</v>
      </c>
      <c r="G5784">
        <v>3243</v>
      </c>
      <c r="H5784">
        <v>3243</v>
      </c>
      <c r="I5784" s="1">
        <v>44814</v>
      </c>
      <c r="J5784" s="1">
        <v>44821</v>
      </c>
      <c r="K5784">
        <v>7</v>
      </c>
      <c r="L5784" t="s">
        <v>5</v>
      </c>
      <c r="M5784">
        <v>972.9</v>
      </c>
      <c r="N5784">
        <v>0.3</v>
      </c>
      <c r="O5784">
        <v>973</v>
      </c>
      <c r="P5784">
        <v>0</v>
      </c>
    </row>
    <row r="5785" spans="1:16" x14ac:dyDescent="0.25">
      <c r="A5785" t="s">
        <v>5824</v>
      </c>
      <c r="B5785">
        <v>263585</v>
      </c>
      <c r="C5785" t="s">
        <v>4</v>
      </c>
      <c r="D5785">
        <v>269602</v>
      </c>
      <c r="E5785">
        <v>267278</v>
      </c>
      <c r="F5785" t="s">
        <v>69113</v>
      </c>
      <c r="G5785">
        <v>13396</v>
      </c>
      <c r="H5785">
        <v>13396</v>
      </c>
      <c r="I5785" s="1">
        <v>44832</v>
      </c>
      <c r="J5785" s="1">
        <v>44839</v>
      </c>
      <c r="K5785">
        <v>7</v>
      </c>
      <c r="L5785" t="s">
        <v>5</v>
      </c>
      <c r="M5785">
        <v>4018.8</v>
      </c>
      <c r="N5785">
        <v>0.3</v>
      </c>
      <c r="O5785">
        <v>4019</v>
      </c>
      <c r="P5785">
        <v>0</v>
      </c>
    </row>
    <row r="5786" spans="1:16" x14ac:dyDescent="0.25">
      <c r="A5786" t="s">
        <v>5825</v>
      </c>
      <c r="B5786">
        <v>262000</v>
      </c>
      <c r="C5786" t="s">
        <v>4</v>
      </c>
      <c r="D5786">
        <v>252996</v>
      </c>
      <c r="E5786">
        <v>267278</v>
      </c>
      <c r="F5786" t="s">
        <v>69113</v>
      </c>
      <c r="G5786">
        <v>1525</v>
      </c>
      <c r="H5786">
        <v>1525</v>
      </c>
      <c r="I5786" s="1">
        <v>44810</v>
      </c>
      <c r="J5786" s="1">
        <v>44817</v>
      </c>
      <c r="K5786">
        <v>7</v>
      </c>
      <c r="L5786" t="s">
        <v>5</v>
      </c>
      <c r="M5786">
        <v>199.5</v>
      </c>
      <c r="N5786">
        <v>0.13081967213114701</v>
      </c>
      <c r="O5786">
        <v>200</v>
      </c>
      <c r="P5786">
        <v>0</v>
      </c>
    </row>
    <row r="5787" spans="1:16" x14ac:dyDescent="0.25">
      <c r="A5787" t="s">
        <v>5826</v>
      </c>
      <c r="B5787">
        <v>247385</v>
      </c>
      <c r="C5787" t="s">
        <v>4</v>
      </c>
      <c r="D5787">
        <v>276046</v>
      </c>
      <c r="E5787">
        <v>267278</v>
      </c>
      <c r="F5787" t="s">
        <v>69113</v>
      </c>
      <c r="G5787">
        <v>2270</v>
      </c>
      <c r="H5787">
        <v>2270</v>
      </c>
      <c r="I5787" s="1">
        <v>44840</v>
      </c>
      <c r="J5787" s="1">
        <v>44847</v>
      </c>
      <c r="K5787">
        <v>7</v>
      </c>
      <c r="L5787" t="s">
        <v>5</v>
      </c>
      <c r="M5787">
        <v>681</v>
      </c>
      <c r="N5787">
        <v>0.3</v>
      </c>
      <c r="O5787">
        <v>681</v>
      </c>
      <c r="P5787">
        <v>0</v>
      </c>
    </row>
    <row r="5788" spans="1:16" x14ac:dyDescent="0.25">
      <c r="A5788" t="s">
        <v>5827</v>
      </c>
      <c r="B5788">
        <v>259486</v>
      </c>
      <c r="C5788" t="s">
        <v>4</v>
      </c>
      <c r="D5788">
        <v>260724</v>
      </c>
      <c r="E5788">
        <v>267278</v>
      </c>
      <c r="F5788" t="s">
        <v>69113</v>
      </c>
      <c r="G5788">
        <v>5163</v>
      </c>
      <c r="H5788">
        <v>5163</v>
      </c>
      <c r="I5788" s="1">
        <v>44820</v>
      </c>
      <c r="J5788" s="1">
        <v>44827</v>
      </c>
      <c r="K5788">
        <v>7</v>
      </c>
      <c r="L5788" t="s">
        <v>5</v>
      </c>
      <c r="M5788">
        <v>1548.9</v>
      </c>
      <c r="N5788">
        <v>0.3</v>
      </c>
      <c r="O5788">
        <v>1549</v>
      </c>
      <c r="P5788">
        <v>0</v>
      </c>
    </row>
    <row r="5789" spans="1:16" x14ac:dyDescent="0.25">
      <c r="A5789" t="s">
        <v>5828</v>
      </c>
      <c r="B5789">
        <v>252932</v>
      </c>
      <c r="C5789" t="s">
        <v>4</v>
      </c>
      <c r="D5789">
        <v>216558</v>
      </c>
      <c r="E5789">
        <v>267278</v>
      </c>
      <c r="F5789" t="s">
        <v>69113</v>
      </c>
      <c r="G5789">
        <v>52890</v>
      </c>
      <c r="H5789">
        <v>52890</v>
      </c>
      <c r="I5789" s="1">
        <v>44757</v>
      </c>
      <c r="J5789" s="1">
        <v>44764</v>
      </c>
      <c r="K5789">
        <v>7</v>
      </c>
      <c r="L5789" t="s">
        <v>5</v>
      </c>
      <c r="M5789">
        <v>15867</v>
      </c>
      <c r="N5789">
        <v>0.3</v>
      </c>
      <c r="O5789">
        <v>15867</v>
      </c>
      <c r="P5789">
        <v>0</v>
      </c>
    </row>
    <row r="5790" spans="1:16" x14ac:dyDescent="0.25">
      <c r="A5790" t="s">
        <v>5829</v>
      </c>
      <c r="B5790">
        <v>249405</v>
      </c>
      <c r="C5790" t="s">
        <v>4</v>
      </c>
      <c r="D5790">
        <v>242916</v>
      </c>
      <c r="E5790">
        <v>267278</v>
      </c>
      <c r="F5790" t="s">
        <v>69113</v>
      </c>
      <c r="G5790">
        <v>1280</v>
      </c>
      <c r="H5790">
        <v>1280</v>
      </c>
      <c r="I5790" s="1">
        <v>44796</v>
      </c>
      <c r="J5790" s="1">
        <v>44803</v>
      </c>
      <c r="K5790">
        <v>7</v>
      </c>
      <c r="L5790" t="s">
        <v>5</v>
      </c>
      <c r="M5790">
        <v>253.3</v>
      </c>
      <c r="N5790">
        <v>0.19789062499999999</v>
      </c>
      <c r="O5790">
        <v>253</v>
      </c>
      <c r="P5790">
        <v>0</v>
      </c>
    </row>
    <row r="5791" spans="1:16" x14ac:dyDescent="0.25">
      <c r="A5791" t="s">
        <v>5830</v>
      </c>
      <c r="B5791">
        <v>254936</v>
      </c>
      <c r="C5791" t="s">
        <v>4</v>
      </c>
      <c r="D5791">
        <v>217742</v>
      </c>
      <c r="E5791">
        <v>267278</v>
      </c>
      <c r="F5791" t="s">
        <v>69113</v>
      </c>
      <c r="G5791">
        <v>2358</v>
      </c>
      <c r="H5791">
        <v>2441</v>
      </c>
      <c r="I5791" s="1">
        <v>44758</v>
      </c>
      <c r="J5791" s="1">
        <v>44765</v>
      </c>
      <c r="K5791">
        <v>7</v>
      </c>
      <c r="L5791" t="s">
        <v>5</v>
      </c>
      <c r="M5791">
        <v>707.4</v>
      </c>
      <c r="N5791">
        <v>0.3</v>
      </c>
      <c r="O5791">
        <v>732</v>
      </c>
      <c r="P5791">
        <v>0</v>
      </c>
    </row>
    <row r="5792" spans="1:16" x14ac:dyDescent="0.25">
      <c r="A5792" t="s">
        <v>5831</v>
      </c>
      <c r="B5792">
        <v>261750</v>
      </c>
      <c r="C5792" t="s">
        <v>4</v>
      </c>
      <c r="D5792">
        <v>230658</v>
      </c>
      <c r="E5792">
        <v>267278</v>
      </c>
      <c r="F5792" t="s">
        <v>69113</v>
      </c>
      <c r="G5792">
        <v>4970</v>
      </c>
      <c r="H5792">
        <v>4970</v>
      </c>
      <c r="I5792" s="1">
        <v>44775</v>
      </c>
      <c r="J5792" s="1">
        <v>44782</v>
      </c>
      <c r="K5792">
        <v>7</v>
      </c>
      <c r="L5792" t="s">
        <v>5</v>
      </c>
      <c r="M5792">
        <v>1491</v>
      </c>
      <c r="N5792">
        <v>0.3</v>
      </c>
      <c r="O5792">
        <v>1491</v>
      </c>
      <c r="P5792">
        <v>0</v>
      </c>
    </row>
    <row r="5793" spans="1:16" x14ac:dyDescent="0.25">
      <c r="A5793" t="s">
        <v>5832</v>
      </c>
      <c r="B5793">
        <v>262603</v>
      </c>
      <c r="C5793" t="s">
        <v>4</v>
      </c>
      <c r="D5793">
        <v>299527</v>
      </c>
      <c r="E5793">
        <v>267278</v>
      </c>
      <c r="F5793" t="s">
        <v>69113</v>
      </c>
      <c r="G5793">
        <v>2230</v>
      </c>
      <c r="H5793">
        <v>2282</v>
      </c>
      <c r="I5793" s="1">
        <v>44880</v>
      </c>
      <c r="J5793" s="1">
        <v>44887</v>
      </c>
      <c r="K5793">
        <v>7</v>
      </c>
      <c r="L5793" t="s">
        <v>5</v>
      </c>
      <c r="M5793">
        <v>669</v>
      </c>
      <c r="N5793">
        <v>0.3</v>
      </c>
      <c r="O5793">
        <v>685</v>
      </c>
      <c r="P5793">
        <v>0</v>
      </c>
    </row>
    <row r="5794" spans="1:16" x14ac:dyDescent="0.25">
      <c r="A5794" t="s">
        <v>5833</v>
      </c>
      <c r="B5794">
        <v>250874</v>
      </c>
      <c r="C5794" t="s">
        <v>4</v>
      </c>
      <c r="D5794">
        <v>289402</v>
      </c>
      <c r="E5794">
        <v>267278</v>
      </c>
      <c r="F5794" t="s">
        <v>69113</v>
      </c>
      <c r="G5794">
        <v>8796</v>
      </c>
      <c r="H5794">
        <v>8796</v>
      </c>
      <c r="I5794" s="1">
        <v>44861</v>
      </c>
      <c r="J5794" s="1">
        <v>44868</v>
      </c>
      <c r="K5794">
        <v>7</v>
      </c>
      <c r="L5794" t="s">
        <v>5</v>
      </c>
      <c r="M5794">
        <v>0</v>
      </c>
      <c r="N5794">
        <v>0</v>
      </c>
      <c r="O5794">
        <v>0</v>
      </c>
      <c r="P5794">
        <v>0</v>
      </c>
    </row>
    <row r="5795" spans="1:16" x14ac:dyDescent="0.25">
      <c r="A5795" t="s">
        <v>5834</v>
      </c>
      <c r="B5795">
        <v>250357</v>
      </c>
      <c r="C5795" t="s">
        <v>4</v>
      </c>
      <c r="D5795">
        <v>237131</v>
      </c>
      <c r="E5795">
        <v>267278</v>
      </c>
      <c r="F5795" t="s">
        <v>69113</v>
      </c>
      <c r="G5795">
        <v>500</v>
      </c>
      <c r="H5795">
        <v>500</v>
      </c>
      <c r="I5795" s="1">
        <v>44788</v>
      </c>
      <c r="J5795" s="1">
        <v>44795</v>
      </c>
      <c r="K5795">
        <v>7</v>
      </c>
      <c r="L5795" t="s">
        <v>5</v>
      </c>
      <c r="M5795">
        <v>150</v>
      </c>
      <c r="N5795">
        <v>0.3</v>
      </c>
      <c r="O5795">
        <v>150</v>
      </c>
      <c r="P5795">
        <v>0</v>
      </c>
    </row>
    <row r="5796" spans="1:16" x14ac:dyDescent="0.25">
      <c r="A5796" t="s">
        <v>5835</v>
      </c>
      <c r="B5796">
        <v>255462</v>
      </c>
      <c r="C5796" t="s">
        <v>4</v>
      </c>
      <c r="D5796">
        <v>305235</v>
      </c>
      <c r="E5796">
        <v>267278</v>
      </c>
      <c r="F5796" t="s">
        <v>69113</v>
      </c>
      <c r="G5796">
        <v>3899</v>
      </c>
      <c r="H5796">
        <v>4035</v>
      </c>
      <c r="I5796" s="1">
        <v>44893</v>
      </c>
      <c r="J5796" s="1">
        <v>44900</v>
      </c>
      <c r="K5796">
        <v>7</v>
      </c>
      <c r="L5796" t="s">
        <v>5</v>
      </c>
      <c r="M5796">
        <v>1169.7</v>
      </c>
      <c r="N5796">
        <v>0.3</v>
      </c>
      <c r="O5796">
        <v>1211</v>
      </c>
      <c r="P5796">
        <v>0</v>
      </c>
    </row>
    <row r="5797" spans="1:16" x14ac:dyDescent="0.25">
      <c r="A5797" t="s">
        <v>5836</v>
      </c>
      <c r="B5797">
        <v>247926</v>
      </c>
      <c r="C5797" t="s">
        <v>4</v>
      </c>
      <c r="D5797">
        <v>238225</v>
      </c>
      <c r="E5797">
        <v>267278</v>
      </c>
      <c r="F5797" t="s">
        <v>69113</v>
      </c>
      <c r="G5797">
        <v>17181</v>
      </c>
      <c r="H5797">
        <v>17627</v>
      </c>
      <c r="I5797" s="1">
        <v>44790</v>
      </c>
      <c r="J5797" s="1">
        <v>44797</v>
      </c>
      <c r="K5797">
        <v>7</v>
      </c>
      <c r="L5797" t="s">
        <v>5</v>
      </c>
      <c r="M5797">
        <v>5154.3</v>
      </c>
      <c r="N5797">
        <v>0.3</v>
      </c>
      <c r="O5797">
        <v>5288</v>
      </c>
      <c r="P5797">
        <v>0</v>
      </c>
    </row>
    <row r="5798" spans="1:16" x14ac:dyDescent="0.25">
      <c r="A5798" t="s">
        <v>5837</v>
      </c>
      <c r="B5798">
        <v>272683</v>
      </c>
      <c r="C5798" t="s">
        <v>4</v>
      </c>
      <c r="D5798">
        <v>306597</v>
      </c>
      <c r="E5798">
        <v>267278</v>
      </c>
      <c r="F5798" t="s">
        <v>69116</v>
      </c>
      <c r="G5798">
        <v>20000</v>
      </c>
      <c r="H5798">
        <v>21400</v>
      </c>
      <c r="I5798" s="1">
        <v>44965</v>
      </c>
      <c r="J5798" s="1">
        <v>44995</v>
      </c>
      <c r="K5798">
        <v>30</v>
      </c>
      <c r="L5798" t="s">
        <v>5</v>
      </c>
      <c r="M5798">
        <v>3200</v>
      </c>
      <c r="N5798">
        <v>0.16</v>
      </c>
      <c r="O5798">
        <v>3424</v>
      </c>
      <c r="P5798">
        <v>0</v>
      </c>
    </row>
    <row r="5799" spans="1:16" x14ac:dyDescent="0.25">
      <c r="A5799" t="s">
        <v>5838</v>
      </c>
      <c r="B5799">
        <v>250584</v>
      </c>
      <c r="C5799" t="s">
        <v>4</v>
      </c>
      <c r="D5799">
        <v>296072</v>
      </c>
      <c r="E5799">
        <v>251804</v>
      </c>
      <c r="F5799" t="s">
        <v>69117</v>
      </c>
      <c r="G5799">
        <v>2000</v>
      </c>
      <c r="H5799">
        <v>2040</v>
      </c>
      <c r="I5799" s="1">
        <v>44874</v>
      </c>
      <c r="J5799" s="1">
        <v>44881</v>
      </c>
      <c r="K5799">
        <v>7</v>
      </c>
      <c r="L5799" t="s">
        <v>5</v>
      </c>
      <c r="M5799">
        <v>400</v>
      </c>
      <c r="N5799">
        <v>0.2</v>
      </c>
      <c r="O5799">
        <v>408</v>
      </c>
      <c r="P5799">
        <v>0</v>
      </c>
    </row>
    <row r="5800" spans="1:16" x14ac:dyDescent="0.25">
      <c r="A5800" t="s">
        <v>5839</v>
      </c>
      <c r="B5800">
        <v>258002</v>
      </c>
      <c r="C5800" t="s">
        <v>4</v>
      </c>
      <c r="D5800">
        <v>298360</v>
      </c>
      <c r="E5800">
        <v>267278</v>
      </c>
      <c r="F5800" t="s">
        <v>69113</v>
      </c>
      <c r="G5800">
        <v>820</v>
      </c>
      <c r="H5800">
        <v>820</v>
      </c>
      <c r="I5800" s="1">
        <v>44877</v>
      </c>
      <c r="J5800" s="1">
        <v>44884</v>
      </c>
      <c r="K5800">
        <v>7</v>
      </c>
      <c r="L5800" t="s">
        <v>5</v>
      </c>
      <c r="M5800">
        <v>0</v>
      </c>
      <c r="N5800">
        <v>0</v>
      </c>
      <c r="O5800">
        <v>0</v>
      </c>
      <c r="P5800">
        <v>0</v>
      </c>
    </row>
    <row r="5801" spans="1:16" x14ac:dyDescent="0.25">
      <c r="A5801" t="s">
        <v>5840</v>
      </c>
      <c r="B5801">
        <v>247667</v>
      </c>
      <c r="C5801" t="s">
        <v>4</v>
      </c>
      <c r="D5801">
        <v>251944</v>
      </c>
      <c r="E5801">
        <v>267278</v>
      </c>
      <c r="F5801" t="s">
        <v>69113</v>
      </c>
      <c r="G5801">
        <v>5198</v>
      </c>
      <c r="H5801">
        <v>5208</v>
      </c>
      <c r="I5801" s="1">
        <v>44809</v>
      </c>
      <c r="J5801" s="1">
        <v>44816</v>
      </c>
      <c r="K5801">
        <v>7</v>
      </c>
      <c r="L5801" t="s">
        <v>5</v>
      </c>
      <c r="M5801">
        <v>0</v>
      </c>
      <c r="N5801">
        <v>0</v>
      </c>
      <c r="O5801">
        <v>0</v>
      </c>
      <c r="P5801">
        <v>0</v>
      </c>
    </row>
    <row r="5802" spans="1:16" x14ac:dyDescent="0.25">
      <c r="A5802" t="s">
        <v>5841</v>
      </c>
      <c r="B5802">
        <v>249418</v>
      </c>
      <c r="C5802" t="s">
        <v>4</v>
      </c>
      <c r="D5802">
        <v>224506</v>
      </c>
      <c r="E5802">
        <v>267278</v>
      </c>
      <c r="F5802" t="s">
        <v>69113</v>
      </c>
      <c r="G5802">
        <v>819</v>
      </c>
      <c r="H5802">
        <v>831</v>
      </c>
      <c r="I5802" s="1">
        <v>44767</v>
      </c>
      <c r="J5802" s="1">
        <v>44774</v>
      </c>
      <c r="K5802">
        <v>7</v>
      </c>
      <c r="L5802" t="s">
        <v>5</v>
      </c>
      <c r="M5802">
        <v>245.7</v>
      </c>
      <c r="N5802">
        <v>0.3</v>
      </c>
      <c r="O5802">
        <v>249</v>
      </c>
      <c r="P5802">
        <v>0</v>
      </c>
    </row>
    <row r="5803" spans="1:16" x14ac:dyDescent="0.25">
      <c r="A5803" t="s">
        <v>5842</v>
      </c>
      <c r="B5803">
        <v>242329</v>
      </c>
      <c r="C5803" t="s">
        <v>4</v>
      </c>
      <c r="D5803">
        <v>272730</v>
      </c>
      <c r="E5803">
        <v>267278</v>
      </c>
      <c r="F5803" t="s">
        <v>69113</v>
      </c>
      <c r="G5803">
        <v>8697</v>
      </c>
      <c r="H5803">
        <v>8697</v>
      </c>
      <c r="I5803" s="1">
        <v>44835</v>
      </c>
      <c r="J5803" s="1">
        <v>44842</v>
      </c>
      <c r="K5803">
        <v>7</v>
      </c>
      <c r="L5803" t="s">
        <v>5</v>
      </c>
      <c r="M5803">
        <v>2609.1</v>
      </c>
      <c r="N5803">
        <v>0.3</v>
      </c>
      <c r="O5803">
        <v>2609</v>
      </c>
      <c r="P5803">
        <v>0</v>
      </c>
    </row>
    <row r="5804" spans="1:16" x14ac:dyDescent="0.25">
      <c r="A5804" t="s">
        <v>5843</v>
      </c>
      <c r="B5804">
        <v>308977</v>
      </c>
      <c r="C5804" t="s">
        <v>4</v>
      </c>
      <c r="D5804">
        <v>374478</v>
      </c>
      <c r="E5804">
        <v>251804</v>
      </c>
      <c r="F5804" t="s">
        <v>69114</v>
      </c>
      <c r="G5804">
        <v>28600</v>
      </c>
      <c r="H5804">
        <v>29647</v>
      </c>
      <c r="I5804" s="1">
        <v>45598</v>
      </c>
      <c r="J5804" s="1">
        <v>45605</v>
      </c>
      <c r="K5804">
        <v>7</v>
      </c>
      <c r="L5804" t="s">
        <v>5</v>
      </c>
      <c r="M5804">
        <v>5720</v>
      </c>
      <c r="N5804">
        <v>0.2</v>
      </c>
      <c r="O5804">
        <v>5929</v>
      </c>
      <c r="P5804">
        <v>0</v>
      </c>
    </row>
    <row r="5805" spans="1:16" x14ac:dyDescent="0.25">
      <c r="A5805" t="s">
        <v>5844</v>
      </c>
      <c r="B5805">
        <v>260120</v>
      </c>
      <c r="C5805" t="s">
        <v>4</v>
      </c>
      <c r="D5805">
        <v>289294</v>
      </c>
      <c r="E5805">
        <v>267278</v>
      </c>
      <c r="F5805" t="s">
        <v>69113</v>
      </c>
      <c r="G5805">
        <v>3629</v>
      </c>
      <c r="H5805">
        <v>3629</v>
      </c>
      <c r="I5805" s="1">
        <v>44861</v>
      </c>
      <c r="J5805" s="1">
        <v>44868</v>
      </c>
      <c r="K5805">
        <v>7</v>
      </c>
      <c r="L5805" t="s">
        <v>5</v>
      </c>
      <c r="M5805">
        <v>1088.7</v>
      </c>
      <c r="N5805">
        <v>0.3</v>
      </c>
      <c r="O5805">
        <v>1089</v>
      </c>
      <c r="P5805">
        <v>0</v>
      </c>
    </row>
    <row r="5806" spans="1:16" x14ac:dyDescent="0.25">
      <c r="A5806" t="s">
        <v>5845</v>
      </c>
      <c r="B5806">
        <v>258524</v>
      </c>
      <c r="C5806" t="s">
        <v>4</v>
      </c>
      <c r="D5806">
        <v>250588</v>
      </c>
      <c r="E5806">
        <v>267278</v>
      </c>
      <c r="F5806" t="s">
        <v>69113</v>
      </c>
      <c r="G5806">
        <v>5000</v>
      </c>
      <c r="H5806">
        <v>5071</v>
      </c>
      <c r="I5806" s="1">
        <v>44806</v>
      </c>
      <c r="J5806" s="1">
        <v>44813</v>
      </c>
      <c r="K5806">
        <v>7</v>
      </c>
      <c r="L5806" t="s">
        <v>5</v>
      </c>
      <c r="M5806">
        <v>472.56</v>
      </c>
      <c r="N5806">
        <v>9.4511999999999999E-2</v>
      </c>
      <c r="O5806">
        <v>479</v>
      </c>
      <c r="P5806">
        <v>0</v>
      </c>
    </row>
    <row r="5807" spans="1:16" x14ac:dyDescent="0.25">
      <c r="A5807" t="s">
        <v>5846</v>
      </c>
      <c r="B5807">
        <v>251345</v>
      </c>
      <c r="C5807" t="s">
        <v>4</v>
      </c>
      <c r="D5807">
        <v>232336</v>
      </c>
      <c r="E5807">
        <v>267278</v>
      </c>
      <c r="F5807" t="s">
        <v>69113</v>
      </c>
      <c r="G5807">
        <v>978</v>
      </c>
      <c r="H5807">
        <v>997</v>
      </c>
      <c r="I5807" s="1">
        <v>44778</v>
      </c>
      <c r="J5807" s="1">
        <v>44785</v>
      </c>
      <c r="K5807">
        <v>7</v>
      </c>
      <c r="L5807" t="s">
        <v>5</v>
      </c>
      <c r="M5807">
        <v>293.39999999999998</v>
      </c>
      <c r="N5807">
        <v>0.3</v>
      </c>
      <c r="O5807">
        <v>299</v>
      </c>
      <c r="P5807">
        <v>0</v>
      </c>
    </row>
    <row r="5808" spans="1:16" x14ac:dyDescent="0.25">
      <c r="A5808" t="s">
        <v>5847</v>
      </c>
      <c r="B5808">
        <v>265378</v>
      </c>
      <c r="C5808" t="s">
        <v>4</v>
      </c>
      <c r="D5808">
        <v>231564</v>
      </c>
      <c r="E5808">
        <v>267278</v>
      </c>
      <c r="F5808" t="s">
        <v>69113</v>
      </c>
      <c r="G5808">
        <v>820</v>
      </c>
      <c r="H5808">
        <v>826</v>
      </c>
      <c r="I5808" s="1">
        <v>44777</v>
      </c>
      <c r="J5808" s="1">
        <v>44784</v>
      </c>
      <c r="K5808">
        <v>7</v>
      </c>
      <c r="L5808" t="s">
        <v>5</v>
      </c>
      <c r="M5808">
        <v>246</v>
      </c>
      <c r="N5808">
        <v>0.3</v>
      </c>
      <c r="O5808">
        <v>248</v>
      </c>
      <c r="P5808">
        <v>0</v>
      </c>
    </row>
    <row r="5809" spans="1:16" x14ac:dyDescent="0.25">
      <c r="A5809" t="s">
        <v>5848</v>
      </c>
      <c r="B5809">
        <v>246812</v>
      </c>
      <c r="C5809" t="s">
        <v>4</v>
      </c>
      <c r="D5809">
        <v>247073</v>
      </c>
      <c r="E5809">
        <v>267278</v>
      </c>
      <c r="F5809" t="s">
        <v>69113</v>
      </c>
      <c r="G5809">
        <v>4420</v>
      </c>
      <c r="H5809">
        <v>4420</v>
      </c>
      <c r="I5809" s="1">
        <v>44802</v>
      </c>
      <c r="J5809" s="1">
        <v>44809</v>
      </c>
      <c r="K5809">
        <v>7</v>
      </c>
      <c r="L5809" t="s">
        <v>5</v>
      </c>
      <c r="M5809">
        <v>1326</v>
      </c>
      <c r="N5809">
        <v>0.3</v>
      </c>
      <c r="O5809">
        <v>1326</v>
      </c>
      <c r="P5809">
        <v>0</v>
      </c>
    </row>
    <row r="5810" spans="1:16" x14ac:dyDescent="0.25">
      <c r="A5810" t="s">
        <v>5849</v>
      </c>
      <c r="B5810">
        <v>258834</v>
      </c>
      <c r="C5810" t="s">
        <v>4</v>
      </c>
      <c r="D5810">
        <v>287852</v>
      </c>
      <c r="E5810">
        <v>267278</v>
      </c>
      <c r="F5810" t="s">
        <v>69113</v>
      </c>
      <c r="G5810">
        <v>9274</v>
      </c>
      <c r="H5810">
        <v>9557</v>
      </c>
      <c r="I5810" s="1">
        <v>44859</v>
      </c>
      <c r="J5810" s="1">
        <v>44866</v>
      </c>
      <c r="K5810">
        <v>7</v>
      </c>
      <c r="L5810" t="s">
        <v>5</v>
      </c>
      <c r="M5810">
        <v>2782.2</v>
      </c>
      <c r="N5810">
        <v>0.3</v>
      </c>
      <c r="O5810">
        <v>2867</v>
      </c>
      <c r="P5810">
        <v>0</v>
      </c>
    </row>
    <row r="5811" spans="1:16" x14ac:dyDescent="0.25">
      <c r="A5811" t="s">
        <v>5850</v>
      </c>
      <c r="B5811">
        <v>261293</v>
      </c>
      <c r="C5811" t="s">
        <v>4</v>
      </c>
      <c r="D5811">
        <v>286872</v>
      </c>
      <c r="E5811">
        <v>267278</v>
      </c>
      <c r="F5811" t="s">
        <v>69113</v>
      </c>
      <c r="G5811">
        <v>11978</v>
      </c>
      <c r="H5811">
        <v>11978</v>
      </c>
      <c r="I5811" s="1">
        <v>44856</v>
      </c>
      <c r="J5811" s="1">
        <v>44863</v>
      </c>
      <c r="K5811">
        <v>7</v>
      </c>
      <c r="L5811" t="s">
        <v>5</v>
      </c>
      <c r="M5811">
        <v>3593.4</v>
      </c>
      <c r="N5811">
        <v>0.3</v>
      </c>
      <c r="O5811">
        <v>3593</v>
      </c>
      <c r="P5811">
        <v>0</v>
      </c>
    </row>
    <row r="5812" spans="1:16" x14ac:dyDescent="0.25">
      <c r="A5812" t="s">
        <v>5851</v>
      </c>
      <c r="B5812">
        <v>250832</v>
      </c>
      <c r="C5812" t="s">
        <v>4</v>
      </c>
      <c r="D5812">
        <v>235659</v>
      </c>
      <c r="E5812">
        <v>267278</v>
      </c>
      <c r="F5812" t="s">
        <v>69113</v>
      </c>
      <c r="G5812">
        <v>3199</v>
      </c>
      <c r="H5812">
        <v>3199</v>
      </c>
      <c r="I5812" s="1">
        <v>44785</v>
      </c>
      <c r="J5812" s="1">
        <v>44792</v>
      </c>
      <c r="K5812">
        <v>7</v>
      </c>
      <c r="L5812" t="s">
        <v>5</v>
      </c>
      <c r="M5812">
        <v>959.7</v>
      </c>
      <c r="N5812">
        <v>0.3</v>
      </c>
      <c r="O5812">
        <v>974</v>
      </c>
      <c r="P5812">
        <v>0</v>
      </c>
    </row>
    <row r="5813" spans="1:16" x14ac:dyDescent="0.25">
      <c r="A5813" t="s">
        <v>5852</v>
      </c>
      <c r="B5813">
        <v>258887</v>
      </c>
      <c r="C5813" t="s">
        <v>4</v>
      </c>
      <c r="D5813">
        <v>239935</v>
      </c>
      <c r="E5813">
        <v>267278</v>
      </c>
      <c r="F5813" t="s">
        <v>69113</v>
      </c>
      <c r="G5813">
        <v>2649</v>
      </c>
      <c r="H5813">
        <v>2687</v>
      </c>
      <c r="I5813" s="1">
        <v>44792</v>
      </c>
      <c r="J5813" s="1">
        <v>44799</v>
      </c>
      <c r="K5813">
        <v>7</v>
      </c>
      <c r="L5813" t="s">
        <v>5</v>
      </c>
      <c r="M5813">
        <v>0</v>
      </c>
      <c r="N5813">
        <v>0</v>
      </c>
      <c r="O5813">
        <v>0</v>
      </c>
      <c r="P5813">
        <v>0</v>
      </c>
    </row>
    <row r="5814" spans="1:16" x14ac:dyDescent="0.25">
      <c r="A5814" t="s">
        <v>5853</v>
      </c>
      <c r="B5814">
        <v>257385</v>
      </c>
      <c r="C5814" t="s">
        <v>4</v>
      </c>
      <c r="D5814">
        <v>246806</v>
      </c>
      <c r="E5814">
        <v>267278</v>
      </c>
      <c r="F5814" t="s">
        <v>69113</v>
      </c>
      <c r="G5814">
        <v>2278</v>
      </c>
      <c r="H5814">
        <v>2300</v>
      </c>
      <c r="I5814" s="1">
        <v>44802</v>
      </c>
      <c r="J5814" s="1">
        <v>44809</v>
      </c>
      <c r="K5814">
        <v>7</v>
      </c>
      <c r="L5814" t="s">
        <v>5</v>
      </c>
      <c r="M5814">
        <v>683.4</v>
      </c>
      <c r="N5814">
        <v>0.3</v>
      </c>
      <c r="O5814">
        <v>690</v>
      </c>
      <c r="P5814">
        <v>0</v>
      </c>
    </row>
    <row r="5815" spans="1:16" x14ac:dyDescent="0.25">
      <c r="A5815" t="s">
        <v>5854</v>
      </c>
      <c r="B5815">
        <v>252775</v>
      </c>
      <c r="C5815" t="s">
        <v>4</v>
      </c>
      <c r="D5815">
        <v>276776</v>
      </c>
      <c r="E5815">
        <v>267278</v>
      </c>
      <c r="F5815" t="s">
        <v>69113</v>
      </c>
      <c r="G5815">
        <v>699</v>
      </c>
      <c r="H5815">
        <v>699</v>
      </c>
      <c r="I5815" s="1">
        <v>44841</v>
      </c>
      <c r="J5815" s="1">
        <v>44848</v>
      </c>
      <c r="K5815">
        <v>7</v>
      </c>
      <c r="L5815" t="s">
        <v>5</v>
      </c>
      <c r="M5815">
        <v>39.14</v>
      </c>
      <c r="N5815">
        <v>5.59942775393419E-2</v>
      </c>
      <c r="O5815">
        <v>39</v>
      </c>
      <c r="P5815">
        <v>0</v>
      </c>
    </row>
    <row r="5816" spans="1:16" x14ac:dyDescent="0.25">
      <c r="A5816" t="s">
        <v>5855</v>
      </c>
      <c r="B5816">
        <v>271878</v>
      </c>
      <c r="C5816" t="s">
        <v>4</v>
      </c>
      <c r="D5816">
        <v>282270</v>
      </c>
      <c r="E5816">
        <v>267278</v>
      </c>
      <c r="F5816" t="s">
        <v>69113</v>
      </c>
      <c r="G5816">
        <v>730</v>
      </c>
      <c r="H5816">
        <v>732</v>
      </c>
      <c r="I5816" s="1">
        <v>44849</v>
      </c>
      <c r="J5816" s="1">
        <v>44856</v>
      </c>
      <c r="K5816">
        <v>7</v>
      </c>
      <c r="L5816" t="s">
        <v>5</v>
      </c>
      <c r="M5816">
        <v>219</v>
      </c>
      <c r="N5816">
        <v>0.3</v>
      </c>
      <c r="O5816">
        <v>220</v>
      </c>
      <c r="P5816">
        <v>0</v>
      </c>
    </row>
    <row r="5817" spans="1:16" x14ac:dyDescent="0.25">
      <c r="A5817" t="s">
        <v>5856</v>
      </c>
      <c r="B5817">
        <v>257604</v>
      </c>
      <c r="C5817" t="s">
        <v>4</v>
      </c>
      <c r="D5817">
        <v>243096</v>
      </c>
      <c r="E5817">
        <v>267278</v>
      </c>
      <c r="F5817" t="s">
        <v>69113</v>
      </c>
      <c r="G5817">
        <v>21163</v>
      </c>
      <c r="H5817">
        <v>21163</v>
      </c>
      <c r="I5817" s="1">
        <v>44796</v>
      </c>
      <c r="J5817" s="1">
        <v>44803</v>
      </c>
      <c r="K5817">
        <v>7</v>
      </c>
      <c r="L5817" t="s">
        <v>5</v>
      </c>
      <c r="M5817">
        <v>6348.9</v>
      </c>
      <c r="N5817">
        <v>0.3</v>
      </c>
      <c r="O5817">
        <v>6349</v>
      </c>
      <c r="P5817">
        <v>0</v>
      </c>
    </row>
    <row r="5818" spans="1:16" x14ac:dyDescent="0.25">
      <c r="A5818" t="s">
        <v>5857</v>
      </c>
      <c r="B5818">
        <v>253803</v>
      </c>
      <c r="C5818" t="s">
        <v>4</v>
      </c>
      <c r="D5818">
        <v>244347</v>
      </c>
      <c r="E5818">
        <v>267278</v>
      </c>
      <c r="F5818" t="s">
        <v>69113</v>
      </c>
      <c r="G5818">
        <v>1800</v>
      </c>
      <c r="H5818">
        <v>1800</v>
      </c>
      <c r="I5818" s="1">
        <v>44798</v>
      </c>
      <c r="J5818" s="1">
        <v>44805</v>
      </c>
      <c r="K5818">
        <v>7</v>
      </c>
      <c r="L5818" t="s">
        <v>5</v>
      </c>
      <c r="M5818">
        <v>540</v>
      </c>
      <c r="N5818">
        <v>0.3</v>
      </c>
      <c r="O5818">
        <v>540</v>
      </c>
      <c r="P5818">
        <v>0</v>
      </c>
    </row>
    <row r="5819" spans="1:16" x14ac:dyDescent="0.25">
      <c r="A5819" t="s">
        <v>5858</v>
      </c>
      <c r="B5819">
        <v>249366</v>
      </c>
      <c r="C5819" t="s">
        <v>4</v>
      </c>
      <c r="D5819">
        <v>288054</v>
      </c>
      <c r="E5819">
        <v>267278</v>
      </c>
      <c r="F5819" t="s">
        <v>69113</v>
      </c>
      <c r="G5819">
        <v>2179</v>
      </c>
      <c r="H5819">
        <v>2179</v>
      </c>
      <c r="I5819" s="1">
        <v>44859</v>
      </c>
      <c r="J5819" s="1">
        <v>44866</v>
      </c>
      <c r="K5819">
        <v>7</v>
      </c>
      <c r="L5819" t="s">
        <v>5</v>
      </c>
      <c r="M5819">
        <v>0</v>
      </c>
      <c r="N5819">
        <v>0</v>
      </c>
      <c r="O5819">
        <v>0</v>
      </c>
      <c r="P5819">
        <v>0</v>
      </c>
    </row>
    <row r="5820" spans="1:16" x14ac:dyDescent="0.25">
      <c r="A5820" t="s">
        <v>5859</v>
      </c>
      <c r="B5820">
        <v>242187</v>
      </c>
      <c r="C5820" t="s">
        <v>4</v>
      </c>
      <c r="D5820">
        <v>250935</v>
      </c>
      <c r="E5820">
        <v>267278</v>
      </c>
      <c r="F5820" t="s">
        <v>69113</v>
      </c>
      <c r="G5820">
        <v>8269</v>
      </c>
      <c r="H5820">
        <v>8369</v>
      </c>
      <c r="I5820" s="1">
        <v>44807</v>
      </c>
      <c r="J5820" s="1">
        <v>44814</v>
      </c>
      <c r="K5820">
        <v>7</v>
      </c>
      <c r="L5820" t="s">
        <v>5</v>
      </c>
      <c r="M5820">
        <v>32.36</v>
      </c>
      <c r="N5820">
        <v>3.9134115370661497E-3</v>
      </c>
      <c r="O5820">
        <v>33</v>
      </c>
      <c r="P5820">
        <v>0</v>
      </c>
    </row>
    <row r="5821" spans="1:16" x14ac:dyDescent="0.25">
      <c r="A5821" t="s">
        <v>5860</v>
      </c>
      <c r="B5821">
        <v>250095</v>
      </c>
      <c r="C5821" t="s">
        <v>4</v>
      </c>
      <c r="D5821">
        <v>229485</v>
      </c>
      <c r="E5821">
        <v>267278</v>
      </c>
      <c r="F5821" t="s">
        <v>69113</v>
      </c>
      <c r="G5821">
        <v>699</v>
      </c>
      <c r="H5821">
        <v>724</v>
      </c>
      <c r="I5821" s="1">
        <v>44774</v>
      </c>
      <c r="J5821" s="1">
        <v>44781</v>
      </c>
      <c r="K5821">
        <v>7</v>
      </c>
      <c r="L5821" t="s">
        <v>5</v>
      </c>
      <c r="M5821">
        <v>209.7</v>
      </c>
      <c r="N5821">
        <v>0.3</v>
      </c>
      <c r="O5821">
        <v>217</v>
      </c>
      <c r="P5821">
        <v>0</v>
      </c>
    </row>
    <row r="5822" spans="1:16" x14ac:dyDescent="0.25">
      <c r="A5822" t="s">
        <v>5861</v>
      </c>
      <c r="B5822">
        <v>246976</v>
      </c>
      <c r="C5822" t="s">
        <v>4</v>
      </c>
      <c r="D5822">
        <v>222461</v>
      </c>
      <c r="E5822">
        <v>267278</v>
      </c>
      <c r="F5822" t="s">
        <v>69113</v>
      </c>
      <c r="G5822">
        <v>5802</v>
      </c>
      <c r="H5822">
        <v>5802</v>
      </c>
      <c r="I5822" s="1">
        <v>44764</v>
      </c>
      <c r="J5822" s="1">
        <v>44771</v>
      </c>
      <c r="K5822">
        <v>7</v>
      </c>
      <c r="L5822" t="s">
        <v>5</v>
      </c>
      <c r="M5822">
        <v>1740.6</v>
      </c>
      <c r="N5822">
        <v>0.3</v>
      </c>
      <c r="O5822">
        <v>1741</v>
      </c>
      <c r="P5822">
        <v>0</v>
      </c>
    </row>
    <row r="5823" spans="1:16" x14ac:dyDescent="0.25">
      <c r="A5823" t="s">
        <v>5862</v>
      </c>
      <c r="B5823">
        <v>263484</v>
      </c>
      <c r="C5823" t="s">
        <v>4</v>
      </c>
      <c r="D5823">
        <v>223453</v>
      </c>
      <c r="E5823">
        <v>267278</v>
      </c>
      <c r="F5823" t="s">
        <v>69113</v>
      </c>
      <c r="G5823">
        <v>11255</v>
      </c>
      <c r="H5823">
        <v>11323</v>
      </c>
      <c r="I5823" s="1">
        <v>44765</v>
      </c>
      <c r="J5823" s="1">
        <v>44772</v>
      </c>
      <c r="K5823">
        <v>7</v>
      </c>
      <c r="L5823" t="s">
        <v>5</v>
      </c>
      <c r="M5823">
        <v>3376.5</v>
      </c>
      <c r="N5823">
        <v>0.3</v>
      </c>
      <c r="O5823">
        <v>3397</v>
      </c>
      <c r="P5823">
        <v>0</v>
      </c>
    </row>
    <row r="5824" spans="1:16" x14ac:dyDescent="0.25">
      <c r="A5824" t="s">
        <v>5863</v>
      </c>
      <c r="B5824">
        <v>251808</v>
      </c>
      <c r="C5824" t="s">
        <v>4</v>
      </c>
      <c r="D5824">
        <v>256877</v>
      </c>
      <c r="E5824">
        <v>267278</v>
      </c>
      <c r="F5824" t="s">
        <v>69113</v>
      </c>
      <c r="G5824">
        <v>5000</v>
      </c>
      <c r="H5824">
        <v>5091</v>
      </c>
      <c r="I5824" s="1">
        <v>44814</v>
      </c>
      <c r="J5824" s="1">
        <v>44821</v>
      </c>
      <c r="K5824">
        <v>7</v>
      </c>
      <c r="L5824" t="s">
        <v>5</v>
      </c>
      <c r="M5824">
        <v>1500</v>
      </c>
      <c r="N5824">
        <v>0.3</v>
      </c>
      <c r="O5824">
        <v>1527</v>
      </c>
      <c r="P5824">
        <v>0</v>
      </c>
    </row>
    <row r="5825" spans="1:16" x14ac:dyDescent="0.25">
      <c r="A5825" t="s">
        <v>5864</v>
      </c>
      <c r="B5825">
        <v>272743</v>
      </c>
      <c r="C5825" t="s">
        <v>4</v>
      </c>
      <c r="D5825">
        <v>306081</v>
      </c>
      <c r="E5825">
        <v>267278</v>
      </c>
      <c r="F5825" t="s">
        <v>69116</v>
      </c>
      <c r="G5825">
        <v>15000</v>
      </c>
      <c r="H5825">
        <v>16050</v>
      </c>
      <c r="I5825" s="1">
        <v>44908</v>
      </c>
      <c r="J5825" s="1">
        <v>44938</v>
      </c>
      <c r="K5825">
        <v>30</v>
      </c>
      <c r="L5825" t="s">
        <v>5</v>
      </c>
      <c r="M5825">
        <v>2000</v>
      </c>
      <c r="N5825">
        <v>0.133333333333333</v>
      </c>
      <c r="O5825">
        <v>2140</v>
      </c>
      <c r="P5825">
        <v>0</v>
      </c>
    </row>
    <row r="5826" spans="1:16" x14ac:dyDescent="0.25">
      <c r="A5826" t="s">
        <v>5865</v>
      </c>
      <c r="B5826">
        <v>259476</v>
      </c>
      <c r="C5826" t="s">
        <v>4</v>
      </c>
      <c r="D5826">
        <v>225970</v>
      </c>
      <c r="E5826">
        <v>267278</v>
      </c>
      <c r="F5826" t="s">
        <v>69113</v>
      </c>
      <c r="G5826">
        <v>9304</v>
      </c>
      <c r="H5826">
        <v>9304</v>
      </c>
      <c r="I5826" s="1">
        <v>44769</v>
      </c>
      <c r="J5826" s="1">
        <v>44776</v>
      </c>
      <c r="K5826">
        <v>7</v>
      </c>
      <c r="L5826" t="s">
        <v>5</v>
      </c>
      <c r="M5826">
        <v>2791.2</v>
      </c>
      <c r="N5826">
        <v>0.3</v>
      </c>
      <c r="O5826">
        <v>2791</v>
      </c>
      <c r="P5826">
        <v>0</v>
      </c>
    </row>
    <row r="5827" spans="1:16" x14ac:dyDescent="0.25">
      <c r="A5827" t="s">
        <v>5866</v>
      </c>
      <c r="B5827">
        <v>251257</v>
      </c>
      <c r="C5827" t="s">
        <v>4</v>
      </c>
      <c r="D5827">
        <v>276070</v>
      </c>
      <c r="E5827">
        <v>267278</v>
      </c>
      <c r="F5827" t="s">
        <v>69113</v>
      </c>
      <c r="G5827">
        <v>1460</v>
      </c>
      <c r="H5827">
        <v>1493</v>
      </c>
      <c r="I5827" s="1">
        <v>44840</v>
      </c>
      <c r="J5827" s="1">
        <v>44847</v>
      </c>
      <c r="K5827">
        <v>7</v>
      </c>
      <c r="L5827" t="s">
        <v>5</v>
      </c>
      <c r="M5827">
        <v>0</v>
      </c>
      <c r="N5827">
        <v>0</v>
      </c>
      <c r="O5827">
        <v>0</v>
      </c>
      <c r="P5827">
        <v>0</v>
      </c>
    </row>
    <row r="5828" spans="1:16" x14ac:dyDescent="0.25">
      <c r="A5828" t="s">
        <v>5867</v>
      </c>
      <c r="B5828">
        <v>260677</v>
      </c>
      <c r="C5828" t="s">
        <v>4</v>
      </c>
      <c r="D5828">
        <v>285386</v>
      </c>
      <c r="E5828">
        <v>267278</v>
      </c>
      <c r="F5828" t="s">
        <v>69113</v>
      </c>
      <c r="G5828">
        <v>4554</v>
      </c>
      <c r="H5828">
        <v>4554</v>
      </c>
      <c r="I5828" s="1">
        <v>44854</v>
      </c>
      <c r="J5828" s="1">
        <v>44861</v>
      </c>
      <c r="K5828">
        <v>7</v>
      </c>
      <c r="L5828" t="s">
        <v>5</v>
      </c>
      <c r="M5828">
        <v>0</v>
      </c>
      <c r="N5828">
        <v>0</v>
      </c>
      <c r="O5828">
        <v>0</v>
      </c>
      <c r="P5828">
        <v>0</v>
      </c>
    </row>
    <row r="5829" spans="1:16" x14ac:dyDescent="0.25">
      <c r="A5829" t="s">
        <v>5868</v>
      </c>
      <c r="B5829">
        <v>254582</v>
      </c>
      <c r="C5829" t="s">
        <v>4</v>
      </c>
      <c r="D5829">
        <v>288646</v>
      </c>
      <c r="E5829">
        <v>267278</v>
      </c>
      <c r="F5829" t="s">
        <v>69113</v>
      </c>
      <c r="G5829">
        <v>22914</v>
      </c>
      <c r="H5829">
        <v>23612</v>
      </c>
      <c r="I5829" s="1">
        <v>44860</v>
      </c>
      <c r="J5829" s="1">
        <v>44867</v>
      </c>
      <c r="K5829">
        <v>7</v>
      </c>
      <c r="L5829" t="s">
        <v>5</v>
      </c>
      <c r="M5829">
        <v>749.97</v>
      </c>
      <c r="N5829">
        <v>3.2729772191673202E-2</v>
      </c>
      <c r="O5829">
        <v>773</v>
      </c>
      <c r="P5829">
        <v>0</v>
      </c>
    </row>
    <row r="5830" spans="1:16" x14ac:dyDescent="0.25">
      <c r="A5830" t="s">
        <v>5869</v>
      </c>
      <c r="B5830">
        <v>251123</v>
      </c>
      <c r="C5830" t="s">
        <v>4</v>
      </c>
      <c r="D5830">
        <v>218318</v>
      </c>
      <c r="E5830">
        <v>267278</v>
      </c>
      <c r="F5830" t="s">
        <v>69113</v>
      </c>
      <c r="G5830">
        <v>10472</v>
      </c>
      <c r="H5830">
        <v>10472</v>
      </c>
      <c r="I5830" s="1">
        <v>44760</v>
      </c>
      <c r="J5830" s="1">
        <v>44767</v>
      </c>
      <c r="K5830">
        <v>7</v>
      </c>
      <c r="L5830" t="s">
        <v>5</v>
      </c>
      <c r="M5830">
        <v>3141.6</v>
      </c>
      <c r="N5830">
        <v>0.3</v>
      </c>
      <c r="O5830">
        <v>3142</v>
      </c>
      <c r="P5830">
        <v>0</v>
      </c>
    </row>
    <row r="5831" spans="1:16" x14ac:dyDescent="0.25">
      <c r="A5831" t="s">
        <v>5870</v>
      </c>
      <c r="B5831">
        <v>250775</v>
      </c>
      <c r="C5831" t="s">
        <v>4</v>
      </c>
      <c r="D5831">
        <v>302118</v>
      </c>
      <c r="E5831">
        <v>267278</v>
      </c>
      <c r="F5831" t="s">
        <v>69113</v>
      </c>
      <c r="G5831">
        <v>6849</v>
      </c>
      <c r="H5831">
        <v>6849</v>
      </c>
      <c r="I5831" s="1">
        <v>44886</v>
      </c>
      <c r="J5831" s="1">
        <v>44893</v>
      </c>
      <c r="K5831">
        <v>7</v>
      </c>
      <c r="L5831" t="s">
        <v>5</v>
      </c>
      <c r="M5831">
        <v>2054.6999999999998</v>
      </c>
      <c r="N5831">
        <v>0.3</v>
      </c>
      <c r="O5831">
        <v>2055</v>
      </c>
      <c r="P5831">
        <v>0</v>
      </c>
    </row>
    <row r="5832" spans="1:16" x14ac:dyDescent="0.25">
      <c r="A5832" t="s">
        <v>5871</v>
      </c>
      <c r="B5832">
        <v>259876</v>
      </c>
      <c r="C5832" t="s">
        <v>4</v>
      </c>
      <c r="D5832">
        <v>273831</v>
      </c>
      <c r="E5832">
        <v>267278</v>
      </c>
      <c r="F5832" t="s">
        <v>69113</v>
      </c>
      <c r="G5832">
        <v>5918</v>
      </c>
      <c r="H5832">
        <v>5918</v>
      </c>
      <c r="I5832" s="1">
        <v>44837</v>
      </c>
      <c r="J5832" s="1">
        <v>44844</v>
      </c>
      <c r="K5832">
        <v>7</v>
      </c>
      <c r="L5832" t="s">
        <v>5</v>
      </c>
      <c r="M5832">
        <v>1661.09</v>
      </c>
      <c r="N5832">
        <v>0.28068435282189902</v>
      </c>
      <c r="O5832">
        <v>1661</v>
      </c>
      <c r="P5832">
        <v>0</v>
      </c>
    </row>
    <row r="5833" spans="1:16" x14ac:dyDescent="0.25">
      <c r="A5833" t="s">
        <v>5872</v>
      </c>
      <c r="B5833">
        <v>243095</v>
      </c>
      <c r="C5833" t="s">
        <v>4</v>
      </c>
      <c r="D5833">
        <v>283029</v>
      </c>
      <c r="E5833">
        <v>267278</v>
      </c>
      <c r="F5833" t="s">
        <v>69113</v>
      </c>
      <c r="G5833">
        <v>1970</v>
      </c>
      <c r="H5833">
        <v>1970</v>
      </c>
      <c r="I5833" s="1">
        <v>44851</v>
      </c>
      <c r="J5833" s="1">
        <v>44858</v>
      </c>
      <c r="K5833">
        <v>7</v>
      </c>
      <c r="L5833" t="s">
        <v>5</v>
      </c>
      <c r="M5833">
        <v>591</v>
      </c>
      <c r="N5833">
        <v>0.3</v>
      </c>
      <c r="O5833">
        <v>591</v>
      </c>
      <c r="P5833">
        <v>0</v>
      </c>
    </row>
    <row r="5834" spans="1:16" x14ac:dyDescent="0.25">
      <c r="A5834" t="s">
        <v>5873</v>
      </c>
      <c r="B5834">
        <v>262972</v>
      </c>
      <c r="C5834" t="s">
        <v>4</v>
      </c>
      <c r="D5834">
        <v>278444</v>
      </c>
      <c r="E5834">
        <v>267278</v>
      </c>
      <c r="F5834" t="s">
        <v>69113</v>
      </c>
      <c r="G5834">
        <v>21724</v>
      </c>
      <c r="H5834">
        <v>21855</v>
      </c>
      <c r="I5834" s="1">
        <v>44844</v>
      </c>
      <c r="J5834" s="1">
        <v>44851</v>
      </c>
      <c r="K5834">
        <v>7</v>
      </c>
      <c r="L5834" t="s">
        <v>5</v>
      </c>
      <c r="M5834">
        <v>831.83</v>
      </c>
      <c r="N5834">
        <v>3.8290830417970899E-2</v>
      </c>
      <c r="O5834">
        <v>837</v>
      </c>
      <c r="P5834">
        <v>0</v>
      </c>
    </row>
    <row r="5835" spans="1:16" x14ac:dyDescent="0.25">
      <c r="A5835" t="s">
        <v>5874</v>
      </c>
      <c r="B5835">
        <v>270158</v>
      </c>
      <c r="C5835" t="s">
        <v>4</v>
      </c>
      <c r="D5835">
        <v>285383</v>
      </c>
      <c r="E5835">
        <v>267278</v>
      </c>
      <c r="F5835" t="s">
        <v>69117</v>
      </c>
      <c r="G5835">
        <v>2130</v>
      </c>
      <c r="H5835">
        <v>2173</v>
      </c>
      <c r="I5835" s="1">
        <v>44854</v>
      </c>
      <c r="J5835" s="1">
        <v>44861</v>
      </c>
      <c r="K5835">
        <v>7</v>
      </c>
      <c r="L5835" t="s">
        <v>5</v>
      </c>
      <c r="M5835">
        <v>320.52</v>
      </c>
      <c r="N5835">
        <v>0.15047887323943601</v>
      </c>
      <c r="O5835">
        <v>327</v>
      </c>
      <c r="P5835">
        <v>0</v>
      </c>
    </row>
    <row r="5836" spans="1:16" x14ac:dyDescent="0.25">
      <c r="A5836" t="s">
        <v>5875</v>
      </c>
      <c r="B5836">
        <v>248829</v>
      </c>
      <c r="C5836" t="s">
        <v>4</v>
      </c>
      <c r="D5836">
        <v>371766</v>
      </c>
      <c r="E5836">
        <v>251804</v>
      </c>
      <c r="F5836" t="s">
        <v>69114</v>
      </c>
      <c r="G5836">
        <v>19130</v>
      </c>
      <c r="H5836">
        <v>19800</v>
      </c>
      <c r="I5836" s="1">
        <v>45559</v>
      </c>
      <c r="J5836" s="1">
        <v>45566</v>
      </c>
      <c r="K5836">
        <v>7</v>
      </c>
      <c r="L5836" t="s">
        <v>5</v>
      </c>
      <c r="M5836">
        <v>3826</v>
      </c>
      <c r="N5836">
        <v>0.2</v>
      </c>
      <c r="O5836">
        <v>3960</v>
      </c>
      <c r="P5836">
        <v>0</v>
      </c>
    </row>
    <row r="5837" spans="1:16" x14ac:dyDescent="0.25">
      <c r="A5837" t="s">
        <v>5876</v>
      </c>
      <c r="B5837">
        <v>250339</v>
      </c>
      <c r="C5837" t="s">
        <v>4</v>
      </c>
      <c r="D5837">
        <v>274747</v>
      </c>
      <c r="E5837">
        <v>267278</v>
      </c>
      <c r="F5837" t="s">
        <v>69113</v>
      </c>
      <c r="G5837">
        <v>2760</v>
      </c>
      <c r="H5837">
        <v>2792</v>
      </c>
      <c r="I5837" s="1">
        <v>44839</v>
      </c>
      <c r="J5837" s="1">
        <v>44846</v>
      </c>
      <c r="K5837">
        <v>7</v>
      </c>
      <c r="L5837" t="s">
        <v>5</v>
      </c>
      <c r="M5837">
        <v>828</v>
      </c>
      <c r="N5837">
        <v>0.3</v>
      </c>
      <c r="O5837">
        <v>838</v>
      </c>
      <c r="P5837">
        <v>0</v>
      </c>
    </row>
    <row r="5838" spans="1:16" x14ac:dyDescent="0.25">
      <c r="A5838" t="s">
        <v>5877</v>
      </c>
      <c r="B5838">
        <v>261209</v>
      </c>
      <c r="C5838" t="s">
        <v>4</v>
      </c>
      <c r="D5838">
        <v>243863</v>
      </c>
      <c r="E5838">
        <v>267278</v>
      </c>
      <c r="F5838" t="s">
        <v>69113</v>
      </c>
      <c r="G5838">
        <v>2599</v>
      </c>
      <c r="H5838">
        <v>2599</v>
      </c>
      <c r="I5838" s="1">
        <v>44798</v>
      </c>
      <c r="J5838" s="1">
        <v>44805</v>
      </c>
      <c r="K5838">
        <v>7</v>
      </c>
      <c r="L5838" t="s">
        <v>5</v>
      </c>
      <c r="M5838">
        <v>779.7</v>
      </c>
      <c r="N5838">
        <v>0.3</v>
      </c>
      <c r="O5838">
        <v>780</v>
      </c>
      <c r="P5838">
        <v>0</v>
      </c>
    </row>
    <row r="5839" spans="1:16" x14ac:dyDescent="0.25">
      <c r="A5839" t="s">
        <v>5878</v>
      </c>
      <c r="B5839">
        <v>249579</v>
      </c>
      <c r="C5839" t="s">
        <v>4</v>
      </c>
      <c r="D5839">
        <v>219676</v>
      </c>
      <c r="E5839">
        <v>267278</v>
      </c>
      <c r="F5839" t="s">
        <v>69113</v>
      </c>
      <c r="G5839">
        <v>4500</v>
      </c>
      <c r="H5839">
        <v>4500</v>
      </c>
      <c r="I5839" s="1">
        <v>44761</v>
      </c>
      <c r="J5839" s="1">
        <v>44768</v>
      </c>
      <c r="K5839">
        <v>7</v>
      </c>
      <c r="L5839" t="s">
        <v>5</v>
      </c>
      <c r="M5839">
        <v>1350</v>
      </c>
      <c r="N5839">
        <v>0.3</v>
      </c>
      <c r="O5839">
        <v>1350</v>
      </c>
      <c r="P5839">
        <v>0</v>
      </c>
    </row>
    <row r="5840" spans="1:16" x14ac:dyDescent="0.25">
      <c r="A5840" t="s">
        <v>5879</v>
      </c>
      <c r="B5840">
        <v>265056</v>
      </c>
      <c r="C5840" t="s">
        <v>4</v>
      </c>
      <c r="D5840">
        <v>245298</v>
      </c>
      <c r="E5840">
        <v>267278</v>
      </c>
      <c r="F5840" t="s">
        <v>69113</v>
      </c>
      <c r="G5840">
        <v>14430</v>
      </c>
      <c r="H5840">
        <v>14605</v>
      </c>
      <c r="I5840" s="1">
        <v>44799</v>
      </c>
      <c r="J5840" s="1">
        <v>44806</v>
      </c>
      <c r="K5840">
        <v>7</v>
      </c>
      <c r="L5840" t="s">
        <v>5</v>
      </c>
      <c r="M5840">
        <v>4329</v>
      </c>
      <c r="N5840">
        <v>0.3</v>
      </c>
      <c r="O5840">
        <v>4382</v>
      </c>
      <c r="P5840">
        <v>0</v>
      </c>
    </row>
    <row r="5841" spans="1:16" x14ac:dyDescent="0.25">
      <c r="A5841" t="s">
        <v>5880</v>
      </c>
      <c r="B5841">
        <v>308757</v>
      </c>
      <c r="C5841" t="s">
        <v>4</v>
      </c>
      <c r="D5841">
        <v>367423</v>
      </c>
      <c r="E5841">
        <v>267278</v>
      </c>
      <c r="F5841" t="s">
        <v>69114</v>
      </c>
      <c r="G5841">
        <v>5000</v>
      </c>
      <c r="H5841">
        <v>5176</v>
      </c>
      <c r="I5841" s="1">
        <v>45478</v>
      </c>
      <c r="J5841" s="1">
        <v>45485</v>
      </c>
      <c r="K5841">
        <v>7</v>
      </c>
      <c r="L5841" t="s">
        <v>5</v>
      </c>
      <c r="M5841">
        <v>1000</v>
      </c>
      <c r="N5841">
        <v>0.2</v>
      </c>
      <c r="O5841">
        <v>1035</v>
      </c>
      <c r="P5841">
        <v>0</v>
      </c>
    </row>
    <row r="5842" spans="1:16" x14ac:dyDescent="0.25">
      <c r="A5842" t="s">
        <v>5881</v>
      </c>
      <c r="B5842">
        <v>309088</v>
      </c>
      <c r="C5842" t="s">
        <v>4</v>
      </c>
      <c r="D5842">
        <v>374173</v>
      </c>
      <c r="E5842">
        <v>251804</v>
      </c>
      <c r="F5842" t="s">
        <v>69114</v>
      </c>
      <c r="G5842">
        <v>7189</v>
      </c>
      <c r="H5842">
        <v>7441</v>
      </c>
      <c r="I5842" s="1">
        <v>45594</v>
      </c>
      <c r="J5842" s="1">
        <v>45601</v>
      </c>
      <c r="K5842">
        <v>7</v>
      </c>
      <c r="L5842" t="s">
        <v>5</v>
      </c>
      <c r="M5842">
        <v>1438</v>
      </c>
      <c r="N5842">
        <v>0.20002782028098401</v>
      </c>
      <c r="O5842">
        <v>1488</v>
      </c>
      <c r="P5842">
        <v>0</v>
      </c>
    </row>
    <row r="5843" spans="1:16" x14ac:dyDescent="0.25">
      <c r="A5843" t="s">
        <v>5882</v>
      </c>
      <c r="B5843">
        <v>250153</v>
      </c>
      <c r="C5843" t="s">
        <v>4</v>
      </c>
      <c r="D5843">
        <v>249699</v>
      </c>
      <c r="E5843">
        <v>267278</v>
      </c>
      <c r="F5843" t="s">
        <v>69113</v>
      </c>
      <c r="G5843">
        <v>2950</v>
      </c>
      <c r="H5843">
        <v>2950</v>
      </c>
      <c r="I5843" s="1">
        <v>44805</v>
      </c>
      <c r="J5843" s="1">
        <v>44812</v>
      </c>
      <c r="K5843">
        <v>7</v>
      </c>
      <c r="L5843" t="s">
        <v>5</v>
      </c>
      <c r="M5843">
        <v>885</v>
      </c>
      <c r="N5843">
        <v>0.3</v>
      </c>
      <c r="O5843">
        <v>885</v>
      </c>
      <c r="P5843">
        <v>0</v>
      </c>
    </row>
    <row r="5844" spans="1:16" x14ac:dyDescent="0.25">
      <c r="A5844" t="s">
        <v>5883</v>
      </c>
      <c r="B5844">
        <v>254128</v>
      </c>
      <c r="C5844" t="s">
        <v>4</v>
      </c>
      <c r="D5844">
        <v>228977</v>
      </c>
      <c r="E5844">
        <v>267278</v>
      </c>
      <c r="F5844" t="s">
        <v>69113</v>
      </c>
      <c r="G5844">
        <v>8956</v>
      </c>
      <c r="H5844">
        <v>8956</v>
      </c>
      <c r="I5844" s="1">
        <v>44772</v>
      </c>
      <c r="J5844" s="1">
        <v>44779</v>
      </c>
      <c r="K5844">
        <v>7</v>
      </c>
      <c r="L5844" t="s">
        <v>5</v>
      </c>
      <c r="M5844">
        <v>2686.8</v>
      </c>
      <c r="N5844">
        <v>0.3</v>
      </c>
      <c r="O5844">
        <v>2687</v>
      </c>
      <c r="P5844">
        <v>0</v>
      </c>
    </row>
    <row r="5845" spans="1:16" x14ac:dyDescent="0.25">
      <c r="A5845" t="s">
        <v>5884</v>
      </c>
      <c r="B5845">
        <v>261788</v>
      </c>
      <c r="C5845" t="s">
        <v>4</v>
      </c>
      <c r="D5845">
        <v>245454</v>
      </c>
      <c r="E5845">
        <v>267278</v>
      </c>
      <c r="F5845" t="s">
        <v>69113</v>
      </c>
      <c r="G5845">
        <v>4449</v>
      </c>
      <c r="H5845">
        <v>4467</v>
      </c>
      <c r="I5845" s="1">
        <v>44800</v>
      </c>
      <c r="J5845" s="1">
        <v>44807</v>
      </c>
      <c r="K5845">
        <v>7</v>
      </c>
      <c r="L5845" t="s">
        <v>5</v>
      </c>
      <c r="M5845">
        <v>1334.7</v>
      </c>
      <c r="N5845">
        <v>0.3</v>
      </c>
      <c r="O5845">
        <v>1340</v>
      </c>
      <c r="P5845">
        <v>0</v>
      </c>
    </row>
    <row r="5846" spans="1:16" x14ac:dyDescent="0.25">
      <c r="A5846" t="s">
        <v>5885</v>
      </c>
      <c r="B5846">
        <v>245303</v>
      </c>
      <c r="C5846" t="s">
        <v>4</v>
      </c>
      <c r="D5846">
        <v>287581</v>
      </c>
      <c r="E5846">
        <v>267278</v>
      </c>
      <c r="F5846" t="s">
        <v>69113</v>
      </c>
      <c r="G5846">
        <v>14768</v>
      </c>
      <c r="H5846">
        <v>15219</v>
      </c>
      <c r="I5846" s="1">
        <v>44858</v>
      </c>
      <c r="J5846" s="1">
        <v>44865</v>
      </c>
      <c r="K5846">
        <v>7</v>
      </c>
      <c r="L5846" t="s">
        <v>5</v>
      </c>
      <c r="M5846">
        <v>879.82</v>
      </c>
      <c r="N5846">
        <v>5.95761105092091E-2</v>
      </c>
      <c r="O5846">
        <v>907</v>
      </c>
      <c r="P5846">
        <v>0</v>
      </c>
    </row>
    <row r="5847" spans="1:16" x14ac:dyDescent="0.25">
      <c r="A5847" t="s">
        <v>5886</v>
      </c>
      <c r="B5847">
        <v>242744</v>
      </c>
      <c r="C5847" t="s">
        <v>4</v>
      </c>
      <c r="D5847">
        <v>217170</v>
      </c>
      <c r="E5847">
        <v>267278</v>
      </c>
      <c r="F5847" t="s">
        <v>69113</v>
      </c>
      <c r="G5847">
        <v>695</v>
      </c>
      <c r="H5847">
        <v>695</v>
      </c>
      <c r="I5847" s="1">
        <v>44758</v>
      </c>
      <c r="J5847" s="1">
        <v>44765</v>
      </c>
      <c r="K5847">
        <v>7</v>
      </c>
      <c r="L5847" t="s">
        <v>5</v>
      </c>
      <c r="M5847">
        <v>208.5</v>
      </c>
      <c r="N5847">
        <v>0.3</v>
      </c>
      <c r="O5847">
        <v>209</v>
      </c>
      <c r="P5847">
        <v>0</v>
      </c>
    </row>
    <row r="5848" spans="1:16" x14ac:dyDescent="0.25">
      <c r="A5848" t="s">
        <v>5887</v>
      </c>
      <c r="B5848">
        <v>248020</v>
      </c>
      <c r="C5848" t="s">
        <v>4</v>
      </c>
      <c r="D5848">
        <v>285001</v>
      </c>
      <c r="E5848">
        <v>267278</v>
      </c>
      <c r="F5848" t="s">
        <v>69113</v>
      </c>
      <c r="G5848">
        <v>1500</v>
      </c>
      <c r="H5848">
        <v>1511</v>
      </c>
      <c r="I5848" s="1">
        <v>44854</v>
      </c>
      <c r="J5848" s="1">
        <v>44861</v>
      </c>
      <c r="K5848">
        <v>7</v>
      </c>
      <c r="L5848" t="s">
        <v>5</v>
      </c>
      <c r="M5848">
        <v>450</v>
      </c>
      <c r="N5848">
        <v>0.3</v>
      </c>
      <c r="O5848">
        <v>453</v>
      </c>
      <c r="P5848">
        <v>0</v>
      </c>
    </row>
    <row r="5849" spans="1:16" x14ac:dyDescent="0.25">
      <c r="A5849" t="s">
        <v>5888</v>
      </c>
      <c r="B5849">
        <v>253837</v>
      </c>
      <c r="C5849" t="s">
        <v>4</v>
      </c>
      <c r="D5849">
        <v>250111</v>
      </c>
      <c r="E5849">
        <v>267278</v>
      </c>
      <c r="F5849" t="s">
        <v>69113</v>
      </c>
      <c r="G5849">
        <v>2199</v>
      </c>
      <c r="H5849">
        <v>2215</v>
      </c>
      <c r="I5849" s="1">
        <v>44806</v>
      </c>
      <c r="J5849" s="1">
        <v>44813</v>
      </c>
      <c r="K5849">
        <v>7</v>
      </c>
      <c r="L5849" t="s">
        <v>5</v>
      </c>
      <c r="M5849">
        <v>659.7</v>
      </c>
      <c r="N5849">
        <v>0.3</v>
      </c>
      <c r="O5849">
        <v>665</v>
      </c>
      <c r="P5849">
        <v>0</v>
      </c>
    </row>
    <row r="5850" spans="1:16" x14ac:dyDescent="0.25">
      <c r="A5850" t="s">
        <v>5889</v>
      </c>
      <c r="B5850">
        <v>256383</v>
      </c>
      <c r="C5850" t="s">
        <v>4</v>
      </c>
      <c r="D5850">
        <v>287711</v>
      </c>
      <c r="E5850">
        <v>267278</v>
      </c>
      <c r="F5850" t="s">
        <v>69113</v>
      </c>
      <c r="G5850">
        <v>10150</v>
      </c>
      <c r="H5850">
        <v>10273</v>
      </c>
      <c r="I5850" s="1">
        <v>44859</v>
      </c>
      <c r="J5850" s="1">
        <v>44866</v>
      </c>
      <c r="K5850">
        <v>7</v>
      </c>
      <c r="L5850" t="s">
        <v>5</v>
      </c>
      <c r="M5850">
        <v>3045</v>
      </c>
      <c r="N5850">
        <v>0.3</v>
      </c>
      <c r="O5850">
        <v>3082</v>
      </c>
      <c r="P5850">
        <v>0</v>
      </c>
    </row>
    <row r="5851" spans="1:16" x14ac:dyDescent="0.25">
      <c r="A5851" t="s">
        <v>5890</v>
      </c>
      <c r="B5851">
        <v>260120</v>
      </c>
      <c r="C5851" t="s">
        <v>4</v>
      </c>
      <c r="D5851">
        <v>228639</v>
      </c>
      <c r="E5851">
        <v>267278</v>
      </c>
      <c r="F5851" t="s">
        <v>69113</v>
      </c>
      <c r="G5851">
        <v>7626</v>
      </c>
      <c r="H5851">
        <v>7626</v>
      </c>
      <c r="I5851" s="1">
        <v>44772</v>
      </c>
      <c r="J5851" s="1">
        <v>44779</v>
      </c>
      <c r="K5851">
        <v>7</v>
      </c>
      <c r="L5851" t="s">
        <v>5</v>
      </c>
      <c r="M5851">
        <v>2287.8000000000002</v>
      </c>
      <c r="N5851">
        <v>0.3</v>
      </c>
      <c r="O5851">
        <v>2288</v>
      </c>
      <c r="P5851">
        <v>0</v>
      </c>
    </row>
    <row r="5852" spans="1:16" x14ac:dyDescent="0.25">
      <c r="A5852" t="s">
        <v>5891</v>
      </c>
      <c r="B5852">
        <v>266772</v>
      </c>
      <c r="C5852" t="s">
        <v>4</v>
      </c>
      <c r="D5852">
        <v>238308</v>
      </c>
      <c r="E5852">
        <v>267278</v>
      </c>
      <c r="F5852" t="s">
        <v>69113</v>
      </c>
      <c r="G5852">
        <v>35219</v>
      </c>
      <c r="H5852">
        <v>36291</v>
      </c>
      <c r="I5852" s="1">
        <v>44790</v>
      </c>
      <c r="J5852" s="1">
        <v>44797</v>
      </c>
      <c r="K5852">
        <v>7</v>
      </c>
      <c r="L5852" t="s">
        <v>5</v>
      </c>
      <c r="M5852">
        <v>10565.7</v>
      </c>
      <c r="N5852">
        <v>0.3</v>
      </c>
      <c r="O5852">
        <v>10887</v>
      </c>
      <c r="P5852">
        <v>0</v>
      </c>
    </row>
    <row r="5853" spans="1:16" x14ac:dyDescent="0.25">
      <c r="A5853" t="s">
        <v>5892</v>
      </c>
      <c r="B5853">
        <v>270276</v>
      </c>
      <c r="C5853" t="s">
        <v>4</v>
      </c>
      <c r="D5853">
        <v>273560</v>
      </c>
      <c r="E5853">
        <v>267278</v>
      </c>
      <c r="F5853" t="s">
        <v>69113</v>
      </c>
      <c r="G5853">
        <v>5612</v>
      </c>
      <c r="H5853">
        <v>5785</v>
      </c>
      <c r="I5853" s="1">
        <v>44837</v>
      </c>
      <c r="J5853" s="1">
        <v>44844</v>
      </c>
      <c r="K5853">
        <v>7</v>
      </c>
      <c r="L5853" t="s">
        <v>5</v>
      </c>
      <c r="M5853">
        <v>0</v>
      </c>
      <c r="N5853">
        <v>0</v>
      </c>
      <c r="O5853">
        <v>0</v>
      </c>
      <c r="P5853">
        <v>0</v>
      </c>
    </row>
    <row r="5854" spans="1:16" x14ac:dyDescent="0.25">
      <c r="A5854" t="s">
        <v>5893</v>
      </c>
      <c r="B5854">
        <v>246926</v>
      </c>
      <c r="C5854" t="s">
        <v>4</v>
      </c>
      <c r="D5854">
        <v>231021</v>
      </c>
      <c r="E5854">
        <v>267278</v>
      </c>
      <c r="F5854" t="s">
        <v>69113</v>
      </c>
      <c r="G5854">
        <v>14995</v>
      </c>
      <c r="H5854">
        <v>15453</v>
      </c>
      <c r="I5854" s="1">
        <v>44776</v>
      </c>
      <c r="J5854" s="1">
        <v>44783</v>
      </c>
      <c r="K5854">
        <v>7</v>
      </c>
      <c r="L5854" t="s">
        <v>5</v>
      </c>
      <c r="M5854">
        <v>4498.5</v>
      </c>
      <c r="N5854">
        <v>0.3</v>
      </c>
      <c r="O5854">
        <v>4636</v>
      </c>
      <c r="P5854">
        <v>0</v>
      </c>
    </row>
    <row r="5855" spans="1:16" x14ac:dyDescent="0.25">
      <c r="A5855" t="s">
        <v>5894</v>
      </c>
      <c r="B5855">
        <v>254287</v>
      </c>
      <c r="C5855" t="s">
        <v>4</v>
      </c>
      <c r="D5855">
        <v>222809</v>
      </c>
      <c r="E5855">
        <v>267278</v>
      </c>
      <c r="F5855" t="s">
        <v>69113</v>
      </c>
      <c r="G5855">
        <v>2635</v>
      </c>
      <c r="H5855">
        <v>2648</v>
      </c>
      <c r="I5855" s="1">
        <v>44765</v>
      </c>
      <c r="J5855" s="1">
        <v>44772</v>
      </c>
      <c r="K5855">
        <v>7</v>
      </c>
      <c r="L5855" t="s">
        <v>5</v>
      </c>
      <c r="M5855">
        <v>790.5</v>
      </c>
      <c r="N5855">
        <v>0.3</v>
      </c>
      <c r="O5855">
        <v>794</v>
      </c>
      <c r="P5855">
        <v>0</v>
      </c>
    </row>
    <row r="5856" spans="1:16" x14ac:dyDescent="0.25">
      <c r="A5856" t="s">
        <v>5895</v>
      </c>
      <c r="B5856">
        <v>261406</v>
      </c>
      <c r="C5856" t="s">
        <v>4</v>
      </c>
      <c r="D5856">
        <v>258740</v>
      </c>
      <c r="E5856">
        <v>267278</v>
      </c>
      <c r="F5856" t="s">
        <v>69113</v>
      </c>
      <c r="G5856">
        <v>8217</v>
      </c>
      <c r="H5856">
        <v>8217</v>
      </c>
      <c r="I5856" s="1">
        <v>44818</v>
      </c>
      <c r="J5856" s="1">
        <v>44825</v>
      </c>
      <c r="K5856">
        <v>7</v>
      </c>
      <c r="L5856" t="s">
        <v>5</v>
      </c>
      <c r="M5856">
        <v>2465.1</v>
      </c>
      <c r="N5856">
        <v>0.3</v>
      </c>
      <c r="O5856">
        <v>2465</v>
      </c>
      <c r="P5856">
        <v>0</v>
      </c>
    </row>
    <row r="5857" spans="1:16" x14ac:dyDescent="0.25">
      <c r="A5857" t="s">
        <v>5896</v>
      </c>
      <c r="B5857">
        <v>248128</v>
      </c>
      <c r="C5857" t="s">
        <v>4</v>
      </c>
      <c r="D5857">
        <v>255051</v>
      </c>
      <c r="E5857">
        <v>267278</v>
      </c>
      <c r="F5857" t="s">
        <v>69113</v>
      </c>
      <c r="G5857">
        <v>3824</v>
      </c>
      <c r="H5857">
        <v>3824</v>
      </c>
      <c r="I5857" s="1">
        <v>44812</v>
      </c>
      <c r="J5857" s="1">
        <v>44819</v>
      </c>
      <c r="K5857">
        <v>7</v>
      </c>
      <c r="L5857" t="s">
        <v>5</v>
      </c>
      <c r="M5857">
        <v>0</v>
      </c>
      <c r="N5857">
        <v>0</v>
      </c>
      <c r="O5857">
        <v>0</v>
      </c>
      <c r="P5857">
        <v>0</v>
      </c>
    </row>
    <row r="5858" spans="1:16" x14ac:dyDescent="0.25">
      <c r="A5858" t="s">
        <v>5897</v>
      </c>
      <c r="B5858">
        <v>260906</v>
      </c>
      <c r="C5858" t="s">
        <v>4</v>
      </c>
      <c r="D5858">
        <v>271796</v>
      </c>
      <c r="E5858">
        <v>251804</v>
      </c>
      <c r="F5858" t="s">
        <v>69115</v>
      </c>
      <c r="G5858">
        <v>20900</v>
      </c>
      <c r="H5858">
        <v>22045</v>
      </c>
      <c r="I5858" s="1">
        <v>44835</v>
      </c>
      <c r="J5858" s="1">
        <v>44849</v>
      </c>
      <c r="K5858">
        <v>14</v>
      </c>
      <c r="L5858" t="s">
        <v>5</v>
      </c>
      <c r="M5858">
        <v>3344</v>
      </c>
      <c r="N5858">
        <v>0.16</v>
      </c>
      <c r="O5858">
        <v>3527</v>
      </c>
      <c r="P5858">
        <v>0</v>
      </c>
    </row>
    <row r="5859" spans="1:16" x14ac:dyDescent="0.25">
      <c r="A5859" t="s">
        <v>5898</v>
      </c>
      <c r="B5859">
        <v>247666</v>
      </c>
      <c r="C5859" t="s">
        <v>4</v>
      </c>
      <c r="D5859">
        <v>268286</v>
      </c>
      <c r="E5859">
        <v>267278</v>
      </c>
      <c r="F5859" t="s">
        <v>69113</v>
      </c>
      <c r="G5859">
        <v>848</v>
      </c>
      <c r="H5859">
        <v>881</v>
      </c>
      <c r="I5859" s="1">
        <v>44830</v>
      </c>
      <c r="J5859" s="1">
        <v>44837</v>
      </c>
      <c r="K5859">
        <v>7</v>
      </c>
      <c r="L5859" t="s">
        <v>5</v>
      </c>
      <c r="M5859">
        <v>254.4</v>
      </c>
      <c r="N5859">
        <v>0.3</v>
      </c>
      <c r="O5859">
        <v>264</v>
      </c>
      <c r="P5859">
        <v>0</v>
      </c>
    </row>
    <row r="5860" spans="1:16" x14ac:dyDescent="0.25">
      <c r="A5860" t="s">
        <v>5899</v>
      </c>
      <c r="B5860">
        <v>240842</v>
      </c>
      <c r="C5860" t="s">
        <v>4</v>
      </c>
      <c r="D5860">
        <v>298550</v>
      </c>
      <c r="E5860">
        <v>267278</v>
      </c>
      <c r="F5860" t="s">
        <v>69113</v>
      </c>
      <c r="G5860">
        <v>3380</v>
      </c>
      <c r="H5860">
        <v>3380</v>
      </c>
      <c r="I5860" s="1">
        <v>44879</v>
      </c>
      <c r="J5860" s="1">
        <v>44886</v>
      </c>
      <c r="K5860">
        <v>7</v>
      </c>
      <c r="L5860" t="s">
        <v>5</v>
      </c>
      <c r="M5860">
        <v>1014</v>
      </c>
      <c r="N5860">
        <v>0.3</v>
      </c>
      <c r="O5860">
        <v>1014</v>
      </c>
      <c r="P5860">
        <v>0</v>
      </c>
    </row>
    <row r="5861" spans="1:16" x14ac:dyDescent="0.25">
      <c r="A5861" t="s">
        <v>5900</v>
      </c>
      <c r="B5861">
        <v>271554</v>
      </c>
      <c r="C5861" t="s">
        <v>4</v>
      </c>
      <c r="D5861">
        <v>301273</v>
      </c>
      <c r="E5861">
        <v>267278</v>
      </c>
      <c r="F5861" t="s">
        <v>69113</v>
      </c>
      <c r="G5861">
        <v>7614</v>
      </c>
      <c r="H5861">
        <v>7660</v>
      </c>
      <c r="I5861" s="1">
        <v>44884</v>
      </c>
      <c r="J5861" s="1">
        <v>44891</v>
      </c>
      <c r="K5861">
        <v>7</v>
      </c>
      <c r="L5861" t="s">
        <v>5</v>
      </c>
      <c r="M5861">
        <v>2284.1999999999998</v>
      </c>
      <c r="N5861">
        <v>0.3</v>
      </c>
      <c r="O5861">
        <v>2298</v>
      </c>
      <c r="P5861">
        <v>0</v>
      </c>
    </row>
    <row r="5862" spans="1:16" x14ac:dyDescent="0.25">
      <c r="A5862" t="s">
        <v>5901</v>
      </c>
      <c r="B5862">
        <v>253896</v>
      </c>
      <c r="C5862" t="s">
        <v>4</v>
      </c>
      <c r="D5862">
        <v>303445</v>
      </c>
      <c r="E5862">
        <v>267278</v>
      </c>
      <c r="F5862" t="s">
        <v>69113</v>
      </c>
      <c r="G5862">
        <v>1160</v>
      </c>
      <c r="H5862">
        <v>1169</v>
      </c>
      <c r="I5862" s="1">
        <v>44888</v>
      </c>
      <c r="J5862" s="1">
        <v>44895</v>
      </c>
      <c r="K5862">
        <v>7</v>
      </c>
      <c r="L5862" t="s">
        <v>5</v>
      </c>
      <c r="M5862">
        <v>348</v>
      </c>
      <c r="N5862">
        <v>0.3</v>
      </c>
      <c r="O5862">
        <v>351</v>
      </c>
      <c r="P5862">
        <v>0</v>
      </c>
    </row>
    <row r="5863" spans="1:16" x14ac:dyDescent="0.25">
      <c r="A5863" t="s">
        <v>5902</v>
      </c>
      <c r="B5863">
        <v>246792</v>
      </c>
      <c r="C5863" t="s">
        <v>4</v>
      </c>
      <c r="D5863">
        <v>261324</v>
      </c>
      <c r="E5863">
        <v>267278</v>
      </c>
      <c r="F5863" t="s">
        <v>69113</v>
      </c>
      <c r="G5863">
        <v>2310</v>
      </c>
      <c r="H5863">
        <v>2395</v>
      </c>
      <c r="I5863" s="1">
        <v>44821</v>
      </c>
      <c r="J5863" s="1">
        <v>44828</v>
      </c>
      <c r="K5863">
        <v>7</v>
      </c>
      <c r="L5863" t="s">
        <v>5</v>
      </c>
      <c r="M5863">
        <v>614.96</v>
      </c>
      <c r="N5863">
        <v>0.26621645021645002</v>
      </c>
      <c r="O5863">
        <v>638</v>
      </c>
      <c r="P5863">
        <v>0</v>
      </c>
    </row>
    <row r="5864" spans="1:16" x14ac:dyDescent="0.25">
      <c r="A5864" t="s">
        <v>5903</v>
      </c>
      <c r="B5864">
        <v>252952</v>
      </c>
      <c r="C5864" t="s">
        <v>4</v>
      </c>
      <c r="D5864">
        <v>222635</v>
      </c>
      <c r="E5864">
        <v>267278</v>
      </c>
      <c r="F5864" t="s">
        <v>69113</v>
      </c>
      <c r="G5864">
        <v>390</v>
      </c>
      <c r="H5864">
        <v>390</v>
      </c>
      <c r="I5864" s="1">
        <v>44765</v>
      </c>
      <c r="J5864" s="1">
        <v>44772</v>
      </c>
      <c r="K5864">
        <v>7</v>
      </c>
      <c r="L5864" t="s">
        <v>5</v>
      </c>
      <c r="M5864">
        <v>117</v>
      </c>
      <c r="N5864">
        <v>0.3</v>
      </c>
      <c r="O5864">
        <v>117</v>
      </c>
      <c r="P5864">
        <v>0</v>
      </c>
    </row>
    <row r="5865" spans="1:16" x14ac:dyDescent="0.25">
      <c r="A5865" t="s">
        <v>5904</v>
      </c>
      <c r="B5865">
        <v>257099</v>
      </c>
      <c r="C5865" t="s">
        <v>4</v>
      </c>
      <c r="D5865">
        <v>251704</v>
      </c>
      <c r="E5865">
        <v>267278</v>
      </c>
      <c r="F5865" t="s">
        <v>69113</v>
      </c>
      <c r="G5865">
        <v>9398</v>
      </c>
      <c r="H5865">
        <v>9398</v>
      </c>
      <c r="I5865" s="1">
        <v>44809</v>
      </c>
      <c r="J5865" s="1">
        <v>44816</v>
      </c>
      <c r="K5865">
        <v>7</v>
      </c>
      <c r="L5865" t="s">
        <v>5</v>
      </c>
      <c r="M5865">
        <v>2819.4</v>
      </c>
      <c r="N5865">
        <v>0.3</v>
      </c>
      <c r="O5865">
        <v>2819</v>
      </c>
      <c r="P5865">
        <v>0</v>
      </c>
    </row>
    <row r="5866" spans="1:16" x14ac:dyDescent="0.25">
      <c r="A5866" t="s">
        <v>5905</v>
      </c>
      <c r="B5866">
        <v>256479</v>
      </c>
      <c r="C5866" t="s">
        <v>4</v>
      </c>
      <c r="D5866">
        <v>295333</v>
      </c>
      <c r="E5866">
        <v>267278</v>
      </c>
      <c r="F5866" t="s">
        <v>69113</v>
      </c>
      <c r="G5866">
        <v>6244</v>
      </c>
      <c r="H5866">
        <v>6436</v>
      </c>
      <c r="I5866" s="1">
        <v>44872</v>
      </c>
      <c r="J5866" s="1">
        <v>44879</v>
      </c>
      <c r="K5866">
        <v>7</v>
      </c>
      <c r="L5866" t="s">
        <v>5</v>
      </c>
      <c r="M5866">
        <v>0</v>
      </c>
      <c r="N5866">
        <v>0</v>
      </c>
      <c r="O5866">
        <v>0</v>
      </c>
      <c r="P5866">
        <v>0</v>
      </c>
    </row>
    <row r="5867" spans="1:16" x14ac:dyDescent="0.25">
      <c r="A5867" t="s">
        <v>5906</v>
      </c>
      <c r="B5867">
        <v>241346</v>
      </c>
      <c r="C5867" t="s">
        <v>4</v>
      </c>
      <c r="D5867">
        <v>242914</v>
      </c>
      <c r="E5867">
        <v>267278</v>
      </c>
      <c r="F5867" t="s">
        <v>69113</v>
      </c>
      <c r="G5867">
        <v>14236</v>
      </c>
      <c r="H5867">
        <v>14236</v>
      </c>
      <c r="I5867" s="1">
        <v>44796</v>
      </c>
      <c r="J5867" s="1">
        <v>44803</v>
      </c>
      <c r="K5867">
        <v>7</v>
      </c>
      <c r="L5867" t="s">
        <v>5</v>
      </c>
      <c r="M5867">
        <v>2595.4499999999998</v>
      </c>
      <c r="N5867">
        <v>0.18231595953919599</v>
      </c>
      <c r="O5867">
        <v>2595</v>
      </c>
      <c r="P5867">
        <v>0</v>
      </c>
    </row>
    <row r="5868" spans="1:16" x14ac:dyDescent="0.25">
      <c r="A5868" t="s">
        <v>5907</v>
      </c>
      <c r="B5868">
        <v>247094</v>
      </c>
      <c r="C5868" t="s">
        <v>4</v>
      </c>
      <c r="D5868">
        <v>299742</v>
      </c>
      <c r="E5868">
        <v>267278</v>
      </c>
      <c r="F5868" t="s">
        <v>69113</v>
      </c>
      <c r="G5868">
        <v>590</v>
      </c>
      <c r="H5868">
        <v>600</v>
      </c>
      <c r="I5868" s="1">
        <v>44881</v>
      </c>
      <c r="J5868" s="1">
        <v>44888</v>
      </c>
      <c r="K5868">
        <v>7</v>
      </c>
      <c r="L5868" t="s">
        <v>5</v>
      </c>
      <c r="M5868">
        <v>177</v>
      </c>
      <c r="N5868">
        <v>0.3</v>
      </c>
      <c r="O5868">
        <v>180</v>
      </c>
      <c r="P5868">
        <v>0</v>
      </c>
    </row>
    <row r="5869" spans="1:16" x14ac:dyDescent="0.25">
      <c r="A5869" t="s">
        <v>5908</v>
      </c>
      <c r="B5869">
        <v>266663</v>
      </c>
      <c r="C5869" t="s">
        <v>4</v>
      </c>
      <c r="D5869">
        <v>247879</v>
      </c>
      <c r="E5869">
        <v>251804</v>
      </c>
      <c r="F5869" t="s">
        <v>69115</v>
      </c>
      <c r="G5869">
        <v>28500</v>
      </c>
      <c r="H5869">
        <v>30025</v>
      </c>
      <c r="I5869" s="1">
        <v>44803</v>
      </c>
      <c r="J5869" s="1">
        <v>44817</v>
      </c>
      <c r="K5869">
        <v>14</v>
      </c>
      <c r="L5869" t="s">
        <v>5</v>
      </c>
      <c r="M5869">
        <v>3718.39</v>
      </c>
      <c r="N5869">
        <v>0.13046982456140299</v>
      </c>
      <c r="O5869">
        <v>3917</v>
      </c>
      <c r="P5869">
        <v>0</v>
      </c>
    </row>
    <row r="5870" spans="1:16" x14ac:dyDescent="0.25">
      <c r="A5870" t="s">
        <v>5909</v>
      </c>
      <c r="B5870">
        <v>255560</v>
      </c>
      <c r="C5870" t="s">
        <v>4</v>
      </c>
      <c r="D5870">
        <v>279637</v>
      </c>
      <c r="E5870">
        <v>267278</v>
      </c>
      <c r="F5870" t="s">
        <v>69113</v>
      </c>
      <c r="G5870">
        <v>12708</v>
      </c>
      <c r="H5870">
        <v>12944</v>
      </c>
      <c r="I5870" s="1">
        <v>44845</v>
      </c>
      <c r="J5870" s="1">
        <v>44852</v>
      </c>
      <c r="K5870">
        <v>7</v>
      </c>
      <c r="L5870" t="s">
        <v>5</v>
      </c>
      <c r="M5870">
        <v>2682.74</v>
      </c>
      <c r="N5870">
        <v>0.21110638967579401</v>
      </c>
      <c r="O5870">
        <v>2733</v>
      </c>
      <c r="P5870">
        <v>0</v>
      </c>
    </row>
    <row r="5871" spans="1:16" x14ac:dyDescent="0.25">
      <c r="A5871" t="s">
        <v>5910</v>
      </c>
      <c r="B5871">
        <v>255086</v>
      </c>
      <c r="C5871" t="s">
        <v>4</v>
      </c>
      <c r="D5871">
        <v>266494</v>
      </c>
      <c r="E5871">
        <v>267278</v>
      </c>
      <c r="F5871" t="s">
        <v>69113</v>
      </c>
      <c r="G5871">
        <v>43391</v>
      </c>
      <c r="H5871">
        <v>44264</v>
      </c>
      <c r="I5871" s="1">
        <v>44828</v>
      </c>
      <c r="J5871" s="1">
        <v>44835</v>
      </c>
      <c r="K5871">
        <v>7</v>
      </c>
      <c r="L5871" t="s">
        <v>5</v>
      </c>
      <c r="M5871">
        <v>26.73</v>
      </c>
      <c r="N5871">
        <v>6.1602636491438299E-4</v>
      </c>
      <c r="O5871">
        <v>27</v>
      </c>
      <c r="P5871">
        <v>0</v>
      </c>
    </row>
    <row r="5872" spans="1:16" x14ac:dyDescent="0.25">
      <c r="A5872" t="s">
        <v>5911</v>
      </c>
      <c r="B5872">
        <v>253124</v>
      </c>
      <c r="C5872" t="s">
        <v>4</v>
      </c>
      <c r="D5872">
        <v>259088</v>
      </c>
      <c r="E5872">
        <v>267278</v>
      </c>
      <c r="F5872" t="s">
        <v>69113</v>
      </c>
      <c r="G5872">
        <v>5134</v>
      </c>
      <c r="H5872">
        <v>5134</v>
      </c>
      <c r="I5872" s="1">
        <v>44818</v>
      </c>
      <c r="J5872" s="1">
        <v>44825</v>
      </c>
      <c r="K5872">
        <v>7</v>
      </c>
      <c r="L5872" t="s">
        <v>5</v>
      </c>
      <c r="M5872">
        <v>0</v>
      </c>
      <c r="N5872">
        <v>0</v>
      </c>
      <c r="O5872">
        <v>0</v>
      </c>
      <c r="P5872">
        <v>0</v>
      </c>
    </row>
    <row r="5873" spans="1:16" x14ac:dyDescent="0.25">
      <c r="A5873" t="s">
        <v>5912</v>
      </c>
      <c r="B5873">
        <v>253598</v>
      </c>
      <c r="C5873" t="s">
        <v>4</v>
      </c>
      <c r="D5873">
        <v>297083</v>
      </c>
      <c r="E5873">
        <v>267278</v>
      </c>
      <c r="F5873" t="s">
        <v>69113</v>
      </c>
      <c r="G5873">
        <v>624</v>
      </c>
      <c r="H5873">
        <v>634</v>
      </c>
      <c r="I5873" s="1">
        <v>44875</v>
      </c>
      <c r="J5873" s="1">
        <v>44882</v>
      </c>
      <c r="K5873">
        <v>7</v>
      </c>
      <c r="L5873" t="s">
        <v>5</v>
      </c>
      <c r="M5873">
        <v>187.2</v>
      </c>
      <c r="N5873">
        <v>0.3</v>
      </c>
      <c r="O5873">
        <v>190</v>
      </c>
      <c r="P5873">
        <v>0</v>
      </c>
    </row>
    <row r="5874" spans="1:16" x14ac:dyDescent="0.25">
      <c r="A5874" t="s">
        <v>5913</v>
      </c>
      <c r="B5874">
        <v>251760</v>
      </c>
      <c r="C5874" t="s">
        <v>4</v>
      </c>
      <c r="D5874">
        <v>254861</v>
      </c>
      <c r="E5874">
        <v>267278</v>
      </c>
      <c r="F5874" t="s">
        <v>69113</v>
      </c>
      <c r="G5874">
        <v>260</v>
      </c>
      <c r="H5874">
        <v>274</v>
      </c>
      <c r="I5874" s="1">
        <v>44812</v>
      </c>
      <c r="J5874" s="1">
        <v>44819</v>
      </c>
      <c r="K5874">
        <v>7</v>
      </c>
      <c r="L5874" t="s">
        <v>5</v>
      </c>
      <c r="M5874">
        <v>48</v>
      </c>
      <c r="N5874">
        <v>0.18461538461538399</v>
      </c>
      <c r="O5874">
        <v>51</v>
      </c>
      <c r="P5874">
        <v>0</v>
      </c>
    </row>
    <row r="5875" spans="1:16" x14ac:dyDescent="0.25">
      <c r="A5875" t="s">
        <v>5914</v>
      </c>
      <c r="B5875">
        <v>269753</v>
      </c>
      <c r="C5875" t="s">
        <v>4</v>
      </c>
      <c r="D5875">
        <v>294766</v>
      </c>
      <c r="E5875">
        <v>267278</v>
      </c>
      <c r="F5875" t="s">
        <v>69113</v>
      </c>
      <c r="G5875">
        <v>3400</v>
      </c>
      <c r="H5875">
        <v>3424</v>
      </c>
      <c r="I5875" s="1">
        <v>44870</v>
      </c>
      <c r="J5875" s="1">
        <v>44877</v>
      </c>
      <c r="K5875">
        <v>7</v>
      </c>
      <c r="L5875" t="s">
        <v>5</v>
      </c>
      <c r="M5875">
        <v>0</v>
      </c>
      <c r="N5875">
        <v>0</v>
      </c>
      <c r="O5875">
        <v>0</v>
      </c>
      <c r="P5875">
        <v>0</v>
      </c>
    </row>
    <row r="5876" spans="1:16" x14ac:dyDescent="0.25">
      <c r="A5876" t="s">
        <v>5915</v>
      </c>
      <c r="B5876">
        <v>239456</v>
      </c>
      <c r="C5876" t="s">
        <v>4</v>
      </c>
      <c r="D5876">
        <v>284372</v>
      </c>
      <c r="E5876">
        <v>267278</v>
      </c>
      <c r="F5876" t="s">
        <v>69113</v>
      </c>
      <c r="G5876">
        <v>4398</v>
      </c>
      <c r="H5876">
        <v>4429</v>
      </c>
      <c r="I5876" s="1">
        <v>44852</v>
      </c>
      <c r="J5876" s="1">
        <v>44859</v>
      </c>
      <c r="K5876">
        <v>7</v>
      </c>
      <c r="L5876" t="s">
        <v>5</v>
      </c>
      <c r="M5876">
        <v>1319.4</v>
      </c>
      <c r="N5876">
        <v>0.3</v>
      </c>
      <c r="O5876">
        <v>1329</v>
      </c>
      <c r="P5876">
        <v>0</v>
      </c>
    </row>
    <row r="5877" spans="1:16" x14ac:dyDescent="0.25">
      <c r="A5877" t="s">
        <v>5916</v>
      </c>
      <c r="B5877">
        <v>269509</v>
      </c>
      <c r="C5877" t="s">
        <v>4</v>
      </c>
      <c r="D5877">
        <v>260760</v>
      </c>
      <c r="E5877">
        <v>267278</v>
      </c>
      <c r="F5877" t="s">
        <v>69113</v>
      </c>
      <c r="G5877">
        <v>9733</v>
      </c>
      <c r="H5877">
        <v>10031</v>
      </c>
      <c r="I5877" s="1">
        <v>44820</v>
      </c>
      <c r="J5877" s="1">
        <v>44827</v>
      </c>
      <c r="K5877">
        <v>7</v>
      </c>
      <c r="L5877" t="s">
        <v>5</v>
      </c>
      <c r="M5877">
        <v>1616.4</v>
      </c>
      <c r="N5877">
        <v>0.166074180622624</v>
      </c>
      <c r="O5877">
        <v>1666</v>
      </c>
      <c r="P5877">
        <v>0</v>
      </c>
    </row>
    <row r="5878" spans="1:16" x14ac:dyDescent="0.25">
      <c r="A5878" t="s">
        <v>5917</v>
      </c>
      <c r="B5878">
        <v>252536</v>
      </c>
      <c r="C5878" t="s">
        <v>4</v>
      </c>
      <c r="D5878">
        <v>216285</v>
      </c>
      <c r="E5878">
        <v>267278</v>
      </c>
      <c r="F5878" t="s">
        <v>69113</v>
      </c>
      <c r="G5878">
        <v>595</v>
      </c>
      <c r="H5878">
        <v>595</v>
      </c>
      <c r="I5878" s="1">
        <v>44757</v>
      </c>
      <c r="J5878" s="1">
        <v>44764</v>
      </c>
      <c r="K5878">
        <v>7</v>
      </c>
      <c r="L5878" t="s">
        <v>5</v>
      </c>
      <c r="M5878">
        <v>178.5</v>
      </c>
      <c r="N5878">
        <v>0.3</v>
      </c>
      <c r="O5878">
        <v>179</v>
      </c>
      <c r="P5878">
        <v>0</v>
      </c>
    </row>
    <row r="5879" spans="1:16" x14ac:dyDescent="0.25">
      <c r="A5879" t="s">
        <v>5918</v>
      </c>
      <c r="B5879">
        <v>244857</v>
      </c>
      <c r="C5879" t="s">
        <v>4</v>
      </c>
      <c r="D5879">
        <v>301822</v>
      </c>
      <c r="E5879">
        <v>267278</v>
      </c>
      <c r="F5879" t="s">
        <v>69113</v>
      </c>
      <c r="G5879">
        <v>10495</v>
      </c>
      <c r="H5879">
        <v>10495</v>
      </c>
      <c r="I5879" s="1">
        <v>44886</v>
      </c>
      <c r="J5879" s="1">
        <v>44893</v>
      </c>
      <c r="K5879">
        <v>7</v>
      </c>
      <c r="L5879" t="s">
        <v>5</v>
      </c>
      <c r="M5879">
        <v>3148.5</v>
      </c>
      <c r="N5879">
        <v>0.3</v>
      </c>
      <c r="O5879">
        <v>3149</v>
      </c>
      <c r="P5879">
        <v>0</v>
      </c>
    </row>
    <row r="5880" spans="1:16" x14ac:dyDescent="0.25">
      <c r="A5880" t="s">
        <v>5919</v>
      </c>
      <c r="B5880">
        <v>249883</v>
      </c>
      <c r="C5880" t="s">
        <v>4</v>
      </c>
      <c r="D5880">
        <v>258657</v>
      </c>
      <c r="E5880">
        <v>267278</v>
      </c>
      <c r="F5880" t="s">
        <v>69113</v>
      </c>
      <c r="G5880">
        <v>16969</v>
      </c>
      <c r="H5880">
        <v>17647</v>
      </c>
      <c r="I5880" s="1">
        <v>44817</v>
      </c>
      <c r="J5880" s="1">
        <v>44824</v>
      </c>
      <c r="K5880">
        <v>7</v>
      </c>
      <c r="L5880" t="s">
        <v>5</v>
      </c>
      <c r="M5880">
        <v>2416.5</v>
      </c>
      <c r="N5880">
        <v>0.142406741705462</v>
      </c>
      <c r="O5880">
        <v>2513</v>
      </c>
      <c r="P5880">
        <v>0</v>
      </c>
    </row>
    <row r="5881" spans="1:16" x14ac:dyDescent="0.25">
      <c r="A5881" t="s">
        <v>5920</v>
      </c>
      <c r="B5881">
        <v>244773</v>
      </c>
      <c r="C5881" t="s">
        <v>4</v>
      </c>
      <c r="D5881">
        <v>305877</v>
      </c>
      <c r="E5881">
        <v>267278</v>
      </c>
      <c r="F5881" t="s">
        <v>69113</v>
      </c>
      <c r="G5881">
        <v>2415</v>
      </c>
      <c r="H5881">
        <v>2504</v>
      </c>
      <c r="I5881" s="1">
        <v>44894</v>
      </c>
      <c r="J5881" s="1">
        <v>44901</v>
      </c>
      <c r="K5881">
        <v>7</v>
      </c>
      <c r="L5881" t="s">
        <v>5</v>
      </c>
      <c r="M5881">
        <v>724.5</v>
      </c>
      <c r="N5881">
        <v>0.3</v>
      </c>
      <c r="O5881">
        <v>751</v>
      </c>
      <c r="P5881">
        <v>0</v>
      </c>
    </row>
    <row r="5882" spans="1:16" x14ac:dyDescent="0.25">
      <c r="A5882" t="s">
        <v>5921</v>
      </c>
      <c r="B5882">
        <v>264724</v>
      </c>
      <c r="C5882" t="s">
        <v>4</v>
      </c>
      <c r="D5882">
        <v>295729</v>
      </c>
      <c r="E5882">
        <v>267278</v>
      </c>
      <c r="F5882" t="s">
        <v>69113</v>
      </c>
      <c r="G5882">
        <v>1200</v>
      </c>
      <c r="H5882">
        <v>1200</v>
      </c>
      <c r="I5882" s="1">
        <v>44873</v>
      </c>
      <c r="J5882" s="1">
        <v>44880</v>
      </c>
      <c r="K5882">
        <v>7</v>
      </c>
      <c r="L5882" t="s">
        <v>5</v>
      </c>
      <c r="M5882">
        <v>360</v>
      </c>
      <c r="N5882">
        <v>0.3</v>
      </c>
      <c r="O5882">
        <v>360</v>
      </c>
      <c r="P5882">
        <v>0</v>
      </c>
    </row>
    <row r="5883" spans="1:16" x14ac:dyDescent="0.25">
      <c r="A5883" t="s">
        <v>5922</v>
      </c>
      <c r="B5883">
        <v>258002</v>
      </c>
      <c r="C5883" t="s">
        <v>4</v>
      </c>
      <c r="D5883">
        <v>254621</v>
      </c>
      <c r="E5883">
        <v>267278</v>
      </c>
      <c r="F5883" t="s">
        <v>69113</v>
      </c>
      <c r="G5883">
        <v>5379</v>
      </c>
      <c r="H5883">
        <v>5445</v>
      </c>
      <c r="I5883" s="1">
        <v>44812</v>
      </c>
      <c r="J5883" s="1">
        <v>44819</v>
      </c>
      <c r="K5883">
        <v>7</v>
      </c>
      <c r="L5883" t="s">
        <v>5</v>
      </c>
      <c r="M5883">
        <v>23.6</v>
      </c>
      <c r="N5883">
        <v>4.3874326082914998E-3</v>
      </c>
      <c r="O5883">
        <v>24</v>
      </c>
      <c r="P5883">
        <v>0</v>
      </c>
    </row>
    <row r="5884" spans="1:16" x14ac:dyDescent="0.25">
      <c r="A5884" t="s">
        <v>5923</v>
      </c>
      <c r="B5884">
        <v>254787</v>
      </c>
      <c r="C5884" t="s">
        <v>4</v>
      </c>
      <c r="D5884">
        <v>277263</v>
      </c>
      <c r="E5884">
        <v>267278</v>
      </c>
      <c r="F5884" t="s">
        <v>69113</v>
      </c>
      <c r="G5884">
        <v>16585</v>
      </c>
      <c r="H5884">
        <v>16645</v>
      </c>
      <c r="I5884" s="1">
        <v>44842</v>
      </c>
      <c r="J5884" s="1">
        <v>44849</v>
      </c>
      <c r="K5884">
        <v>7</v>
      </c>
      <c r="L5884" t="s">
        <v>5</v>
      </c>
      <c r="M5884">
        <v>4975.5</v>
      </c>
      <c r="N5884">
        <v>0.3</v>
      </c>
      <c r="O5884">
        <v>4994</v>
      </c>
      <c r="P5884">
        <v>0</v>
      </c>
    </row>
    <row r="5885" spans="1:16" x14ac:dyDescent="0.25">
      <c r="A5885" t="s">
        <v>5924</v>
      </c>
      <c r="B5885">
        <v>263262</v>
      </c>
      <c r="C5885" t="s">
        <v>4</v>
      </c>
      <c r="D5885">
        <v>285016</v>
      </c>
      <c r="E5885">
        <v>267278</v>
      </c>
      <c r="F5885" t="s">
        <v>69113</v>
      </c>
      <c r="G5885">
        <v>3954</v>
      </c>
      <c r="H5885">
        <v>4094</v>
      </c>
      <c r="I5885" s="1">
        <v>44854</v>
      </c>
      <c r="J5885" s="1">
        <v>44861</v>
      </c>
      <c r="K5885">
        <v>7</v>
      </c>
      <c r="L5885" t="s">
        <v>5</v>
      </c>
      <c r="M5885">
        <v>1186.2</v>
      </c>
      <c r="N5885">
        <v>0.3</v>
      </c>
      <c r="O5885">
        <v>1228</v>
      </c>
      <c r="P5885">
        <v>0</v>
      </c>
    </row>
    <row r="5886" spans="1:16" x14ac:dyDescent="0.25">
      <c r="A5886" t="s">
        <v>5925</v>
      </c>
      <c r="B5886">
        <v>261499</v>
      </c>
      <c r="C5886" t="s">
        <v>4</v>
      </c>
      <c r="D5886">
        <v>292820</v>
      </c>
      <c r="E5886">
        <v>267278</v>
      </c>
      <c r="F5886" t="s">
        <v>69113</v>
      </c>
      <c r="G5886">
        <v>5359</v>
      </c>
      <c r="H5886">
        <v>5392</v>
      </c>
      <c r="I5886" s="1">
        <v>44867</v>
      </c>
      <c r="J5886" s="1">
        <v>44874</v>
      </c>
      <c r="K5886">
        <v>7</v>
      </c>
      <c r="L5886" t="s">
        <v>5</v>
      </c>
      <c r="M5886">
        <v>1607.7</v>
      </c>
      <c r="N5886">
        <v>0.3</v>
      </c>
      <c r="O5886">
        <v>1618</v>
      </c>
      <c r="P5886">
        <v>0</v>
      </c>
    </row>
    <row r="5887" spans="1:16" x14ac:dyDescent="0.25">
      <c r="A5887" t="s">
        <v>5926</v>
      </c>
      <c r="B5887">
        <v>239522</v>
      </c>
      <c r="C5887" t="s">
        <v>4</v>
      </c>
      <c r="D5887">
        <v>250156</v>
      </c>
      <c r="E5887">
        <v>267278</v>
      </c>
      <c r="F5887" t="s">
        <v>69113</v>
      </c>
      <c r="G5887">
        <v>9915</v>
      </c>
      <c r="H5887">
        <v>10218</v>
      </c>
      <c r="I5887" s="1">
        <v>44806</v>
      </c>
      <c r="J5887" s="1">
        <v>44813</v>
      </c>
      <c r="K5887">
        <v>7</v>
      </c>
      <c r="L5887" t="s">
        <v>5</v>
      </c>
      <c r="M5887">
        <v>159.9</v>
      </c>
      <c r="N5887">
        <v>1.6127080181543098E-2</v>
      </c>
      <c r="O5887">
        <v>165</v>
      </c>
      <c r="P5887">
        <v>0</v>
      </c>
    </row>
    <row r="5888" spans="1:16" x14ac:dyDescent="0.25">
      <c r="A5888" t="s">
        <v>5927</v>
      </c>
      <c r="B5888">
        <v>258103</v>
      </c>
      <c r="C5888" t="s">
        <v>4</v>
      </c>
      <c r="D5888">
        <v>261072</v>
      </c>
      <c r="E5888">
        <v>267278</v>
      </c>
      <c r="F5888" t="s">
        <v>69113</v>
      </c>
      <c r="G5888">
        <v>1900</v>
      </c>
      <c r="H5888">
        <v>1970</v>
      </c>
      <c r="I5888" s="1">
        <v>44820</v>
      </c>
      <c r="J5888" s="1">
        <v>44827</v>
      </c>
      <c r="K5888">
        <v>7</v>
      </c>
      <c r="L5888" t="s">
        <v>5</v>
      </c>
      <c r="M5888">
        <v>570</v>
      </c>
      <c r="N5888">
        <v>0.3</v>
      </c>
      <c r="O5888">
        <v>591</v>
      </c>
      <c r="P5888">
        <v>0</v>
      </c>
    </row>
    <row r="5889" spans="1:16" x14ac:dyDescent="0.25">
      <c r="A5889" t="s">
        <v>5928</v>
      </c>
      <c r="B5889">
        <v>243985</v>
      </c>
      <c r="C5889" t="s">
        <v>4</v>
      </c>
      <c r="D5889">
        <v>297808</v>
      </c>
      <c r="E5889">
        <v>267278</v>
      </c>
      <c r="F5889" t="s">
        <v>69113</v>
      </c>
      <c r="G5889">
        <v>4165</v>
      </c>
      <c r="H5889">
        <v>4251</v>
      </c>
      <c r="I5889" s="1">
        <v>44877</v>
      </c>
      <c r="J5889" s="1">
        <v>44884</v>
      </c>
      <c r="K5889">
        <v>7</v>
      </c>
      <c r="L5889" t="s">
        <v>5</v>
      </c>
      <c r="M5889">
        <v>1249.5</v>
      </c>
      <c r="N5889">
        <v>0.3</v>
      </c>
      <c r="O5889">
        <v>1275</v>
      </c>
      <c r="P5889">
        <v>0</v>
      </c>
    </row>
    <row r="5890" spans="1:16" x14ac:dyDescent="0.25">
      <c r="A5890" t="s">
        <v>5929</v>
      </c>
      <c r="B5890">
        <v>250924</v>
      </c>
      <c r="C5890" t="s">
        <v>4</v>
      </c>
      <c r="D5890">
        <v>301192</v>
      </c>
      <c r="E5890">
        <v>267278</v>
      </c>
      <c r="F5890" t="s">
        <v>69113</v>
      </c>
      <c r="G5890">
        <v>2449</v>
      </c>
      <c r="H5890">
        <v>2449</v>
      </c>
      <c r="I5890" s="1">
        <v>44884</v>
      </c>
      <c r="J5890" s="1">
        <v>44891</v>
      </c>
      <c r="K5890">
        <v>7</v>
      </c>
      <c r="L5890" t="s">
        <v>5</v>
      </c>
      <c r="M5890">
        <v>734.7</v>
      </c>
      <c r="N5890">
        <v>0.3</v>
      </c>
      <c r="O5890">
        <v>735</v>
      </c>
      <c r="P5890">
        <v>0</v>
      </c>
    </row>
    <row r="5891" spans="1:16" x14ac:dyDescent="0.25">
      <c r="A5891" t="s">
        <v>5930</v>
      </c>
      <c r="B5891">
        <v>251863</v>
      </c>
      <c r="C5891" t="s">
        <v>4</v>
      </c>
      <c r="D5891">
        <v>252760</v>
      </c>
      <c r="E5891">
        <v>267278</v>
      </c>
      <c r="F5891" t="s">
        <v>69113</v>
      </c>
      <c r="G5891">
        <v>3596</v>
      </c>
      <c r="H5891">
        <v>3635</v>
      </c>
      <c r="I5891" s="1">
        <v>44810</v>
      </c>
      <c r="J5891" s="1">
        <v>44817</v>
      </c>
      <c r="K5891">
        <v>7</v>
      </c>
      <c r="L5891" t="s">
        <v>5</v>
      </c>
      <c r="M5891">
        <v>1078.8</v>
      </c>
      <c r="N5891">
        <v>0.3</v>
      </c>
      <c r="O5891">
        <v>1092</v>
      </c>
      <c r="P5891">
        <v>0</v>
      </c>
    </row>
    <row r="5892" spans="1:16" x14ac:dyDescent="0.25">
      <c r="A5892" t="s">
        <v>5931</v>
      </c>
      <c r="B5892">
        <v>258633</v>
      </c>
      <c r="C5892" t="s">
        <v>4</v>
      </c>
      <c r="D5892">
        <v>244207</v>
      </c>
      <c r="E5892">
        <v>267278</v>
      </c>
      <c r="F5892" t="s">
        <v>69113</v>
      </c>
      <c r="G5892">
        <v>8806</v>
      </c>
      <c r="H5892">
        <v>9076</v>
      </c>
      <c r="I5892" s="1">
        <v>44798</v>
      </c>
      <c r="J5892" s="1">
        <v>44805</v>
      </c>
      <c r="K5892">
        <v>7</v>
      </c>
      <c r="L5892" t="s">
        <v>5</v>
      </c>
      <c r="M5892">
        <v>911.68</v>
      </c>
      <c r="N5892">
        <v>0.103529411764705</v>
      </c>
      <c r="O5892">
        <v>940</v>
      </c>
      <c r="P5892">
        <v>0</v>
      </c>
    </row>
    <row r="5893" spans="1:16" x14ac:dyDescent="0.25">
      <c r="A5893" t="s">
        <v>5932</v>
      </c>
      <c r="B5893">
        <v>261603</v>
      </c>
      <c r="C5893" t="s">
        <v>4</v>
      </c>
      <c r="D5893">
        <v>237705</v>
      </c>
      <c r="E5893">
        <v>267278</v>
      </c>
      <c r="F5893" t="s">
        <v>69113</v>
      </c>
      <c r="G5893">
        <v>2649</v>
      </c>
      <c r="H5893">
        <v>2649</v>
      </c>
      <c r="I5893" s="1">
        <v>44789</v>
      </c>
      <c r="J5893" s="1">
        <v>44796</v>
      </c>
      <c r="K5893">
        <v>7</v>
      </c>
      <c r="L5893" t="s">
        <v>5</v>
      </c>
      <c r="M5893">
        <v>794.7</v>
      </c>
      <c r="N5893">
        <v>0.3</v>
      </c>
      <c r="O5893">
        <v>795</v>
      </c>
      <c r="P5893">
        <v>0</v>
      </c>
    </row>
    <row r="5894" spans="1:16" x14ac:dyDescent="0.25">
      <c r="A5894" t="s">
        <v>5933</v>
      </c>
      <c r="B5894">
        <v>261474</v>
      </c>
      <c r="C5894" t="s">
        <v>4</v>
      </c>
      <c r="D5894">
        <v>224534</v>
      </c>
      <c r="E5894">
        <v>267278</v>
      </c>
      <c r="F5894" t="s">
        <v>69113</v>
      </c>
      <c r="G5894">
        <v>360</v>
      </c>
      <c r="H5894">
        <v>363</v>
      </c>
      <c r="I5894" s="1">
        <v>44767</v>
      </c>
      <c r="J5894" s="1">
        <v>44774</v>
      </c>
      <c r="K5894">
        <v>7</v>
      </c>
      <c r="L5894" t="s">
        <v>5</v>
      </c>
      <c r="M5894">
        <v>108</v>
      </c>
      <c r="N5894">
        <v>0.3</v>
      </c>
      <c r="O5894">
        <v>109</v>
      </c>
      <c r="P5894">
        <v>0</v>
      </c>
    </row>
    <row r="5895" spans="1:16" x14ac:dyDescent="0.25">
      <c r="A5895" t="s">
        <v>5934</v>
      </c>
      <c r="B5895">
        <v>249218</v>
      </c>
      <c r="C5895" t="s">
        <v>4</v>
      </c>
      <c r="D5895">
        <v>250138</v>
      </c>
      <c r="E5895">
        <v>267278</v>
      </c>
      <c r="F5895" t="s">
        <v>69113</v>
      </c>
      <c r="G5895">
        <v>2400</v>
      </c>
      <c r="H5895">
        <v>2417</v>
      </c>
      <c r="I5895" s="1">
        <v>44806</v>
      </c>
      <c r="J5895" s="1">
        <v>44813</v>
      </c>
      <c r="K5895">
        <v>7</v>
      </c>
      <c r="L5895" t="s">
        <v>5</v>
      </c>
      <c r="M5895">
        <v>720</v>
      </c>
      <c r="N5895">
        <v>0.3</v>
      </c>
      <c r="O5895">
        <v>725</v>
      </c>
      <c r="P5895">
        <v>0</v>
      </c>
    </row>
    <row r="5896" spans="1:16" x14ac:dyDescent="0.25">
      <c r="A5896" t="s">
        <v>5935</v>
      </c>
      <c r="B5896">
        <v>254526</v>
      </c>
      <c r="C5896" t="s">
        <v>4</v>
      </c>
      <c r="D5896">
        <v>268886</v>
      </c>
      <c r="E5896">
        <v>267278</v>
      </c>
      <c r="F5896" t="s">
        <v>69113</v>
      </c>
      <c r="G5896">
        <v>21075</v>
      </c>
      <c r="H5896">
        <v>21075</v>
      </c>
      <c r="I5896" s="1">
        <v>44831</v>
      </c>
      <c r="J5896" s="1">
        <v>44838</v>
      </c>
      <c r="K5896">
        <v>7</v>
      </c>
      <c r="L5896" t="s">
        <v>5</v>
      </c>
      <c r="M5896">
        <v>11.43</v>
      </c>
      <c r="N5896">
        <v>5.4234875444839797E-4</v>
      </c>
      <c r="O5896">
        <v>11</v>
      </c>
      <c r="P5896">
        <v>0</v>
      </c>
    </row>
    <row r="5897" spans="1:16" x14ac:dyDescent="0.25">
      <c r="A5897" t="s">
        <v>5936</v>
      </c>
      <c r="B5897">
        <v>266220</v>
      </c>
      <c r="C5897" t="s">
        <v>4</v>
      </c>
      <c r="D5897">
        <v>274582</v>
      </c>
      <c r="E5897">
        <v>267278</v>
      </c>
      <c r="F5897" t="s">
        <v>69113</v>
      </c>
      <c r="G5897">
        <v>1998</v>
      </c>
      <c r="H5897">
        <v>2012</v>
      </c>
      <c r="I5897" s="1">
        <v>44838</v>
      </c>
      <c r="J5897" s="1">
        <v>44845</v>
      </c>
      <c r="K5897">
        <v>7</v>
      </c>
      <c r="L5897" t="s">
        <v>5</v>
      </c>
      <c r="M5897">
        <v>599.4</v>
      </c>
      <c r="N5897">
        <v>0.3</v>
      </c>
      <c r="O5897">
        <v>604</v>
      </c>
      <c r="P5897">
        <v>0</v>
      </c>
    </row>
    <row r="5898" spans="1:16" x14ac:dyDescent="0.25">
      <c r="A5898" t="s">
        <v>5937</v>
      </c>
      <c r="B5898">
        <v>243082</v>
      </c>
      <c r="C5898" t="s">
        <v>4</v>
      </c>
      <c r="D5898">
        <v>296840</v>
      </c>
      <c r="E5898">
        <v>267278</v>
      </c>
      <c r="F5898" t="s">
        <v>69113</v>
      </c>
      <c r="G5898">
        <v>24085</v>
      </c>
      <c r="H5898">
        <v>24969</v>
      </c>
      <c r="I5898" s="1">
        <v>44875</v>
      </c>
      <c r="J5898" s="1">
        <v>44882</v>
      </c>
      <c r="K5898">
        <v>7</v>
      </c>
      <c r="L5898" t="s">
        <v>5</v>
      </c>
      <c r="M5898">
        <v>0</v>
      </c>
      <c r="N5898">
        <v>0</v>
      </c>
      <c r="O5898">
        <v>0</v>
      </c>
      <c r="P5898">
        <v>0</v>
      </c>
    </row>
    <row r="5899" spans="1:16" x14ac:dyDescent="0.25">
      <c r="A5899" t="s">
        <v>5938</v>
      </c>
      <c r="B5899">
        <v>271837</v>
      </c>
      <c r="C5899" t="s">
        <v>4</v>
      </c>
      <c r="D5899">
        <v>295751</v>
      </c>
      <c r="E5899">
        <v>267278</v>
      </c>
      <c r="F5899" t="s">
        <v>69113</v>
      </c>
      <c r="G5899">
        <v>1570</v>
      </c>
      <c r="H5899">
        <v>1625</v>
      </c>
      <c r="I5899" s="1">
        <v>44873</v>
      </c>
      <c r="J5899" s="1">
        <v>44880</v>
      </c>
      <c r="K5899">
        <v>7</v>
      </c>
      <c r="L5899" t="s">
        <v>5</v>
      </c>
      <c r="M5899">
        <v>471</v>
      </c>
      <c r="N5899">
        <v>0.3</v>
      </c>
      <c r="O5899">
        <v>488</v>
      </c>
      <c r="P5899">
        <v>0</v>
      </c>
    </row>
    <row r="5900" spans="1:16" x14ac:dyDescent="0.25">
      <c r="A5900" t="s">
        <v>5939</v>
      </c>
      <c r="B5900">
        <v>261669</v>
      </c>
      <c r="C5900" t="s">
        <v>4</v>
      </c>
      <c r="D5900">
        <v>232869</v>
      </c>
      <c r="E5900">
        <v>267278</v>
      </c>
      <c r="F5900" t="s">
        <v>69113</v>
      </c>
      <c r="G5900">
        <v>5894</v>
      </c>
      <c r="H5900">
        <v>5894</v>
      </c>
      <c r="I5900" s="1">
        <v>44779</v>
      </c>
      <c r="J5900" s="1">
        <v>44786</v>
      </c>
      <c r="K5900">
        <v>7</v>
      </c>
      <c r="L5900" t="s">
        <v>5</v>
      </c>
      <c r="M5900">
        <v>1768.2</v>
      </c>
      <c r="N5900">
        <v>0.3</v>
      </c>
      <c r="O5900">
        <v>1768</v>
      </c>
      <c r="P5900">
        <v>0</v>
      </c>
    </row>
    <row r="5901" spans="1:16" x14ac:dyDescent="0.25">
      <c r="A5901" t="s">
        <v>5940</v>
      </c>
      <c r="B5901">
        <v>266579</v>
      </c>
      <c r="C5901" t="s">
        <v>4</v>
      </c>
      <c r="D5901">
        <v>228450</v>
      </c>
      <c r="E5901">
        <v>267278</v>
      </c>
      <c r="F5901" t="s">
        <v>69113</v>
      </c>
      <c r="G5901">
        <v>3734</v>
      </c>
      <c r="H5901">
        <v>3734</v>
      </c>
      <c r="I5901" s="1">
        <v>44772</v>
      </c>
      <c r="J5901" s="1">
        <v>44779</v>
      </c>
      <c r="K5901">
        <v>7</v>
      </c>
      <c r="L5901" t="s">
        <v>5</v>
      </c>
      <c r="M5901">
        <v>1120.2</v>
      </c>
      <c r="N5901">
        <v>0.3</v>
      </c>
      <c r="O5901">
        <v>1120</v>
      </c>
      <c r="P5901">
        <v>0</v>
      </c>
    </row>
    <row r="5902" spans="1:16" x14ac:dyDescent="0.25">
      <c r="A5902" t="s">
        <v>5941</v>
      </c>
      <c r="B5902">
        <v>256778</v>
      </c>
      <c r="C5902" t="s">
        <v>4</v>
      </c>
      <c r="D5902">
        <v>246417</v>
      </c>
      <c r="E5902">
        <v>267278</v>
      </c>
      <c r="F5902" t="s">
        <v>69113</v>
      </c>
      <c r="G5902">
        <v>5289</v>
      </c>
      <c r="H5902">
        <v>5300</v>
      </c>
      <c r="I5902" s="1">
        <v>44800</v>
      </c>
      <c r="J5902" s="1">
        <v>44807</v>
      </c>
      <c r="K5902">
        <v>7</v>
      </c>
      <c r="L5902" t="s">
        <v>5</v>
      </c>
      <c r="M5902">
        <v>1586.7</v>
      </c>
      <c r="N5902">
        <v>0.3</v>
      </c>
      <c r="O5902">
        <v>1590</v>
      </c>
      <c r="P5902">
        <v>0</v>
      </c>
    </row>
    <row r="5903" spans="1:16" x14ac:dyDescent="0.25">
      <c r="A5903" t="s">
        <v>5942</v>
      </c>
      <c r="B5903">
        <v>265055</v>
      </c>
      <c r="C5903" t="s">
        <v>4</v>
      </c>
      <c r="D5903">
        <v>241503</v>
      </c>
      <c r="E5903">
        <v>267278</v>
      </c>
      <c r="F5903" t="s">
        <v>69113</v>
      </c>
      <c r="G5903">
        <v>4744</v>
      </c>
      <c r="H5903">
        <v>7054</v>
      </c>
      <c r="I5903" s="1">
        <v>44795</v>
      </c>
      <c r="J5903" s="1">
        <v>44802</v>
      </c>
      <c r="K5903">
        <v>7</v>
      </c>
      <c r="L5903" t="s">
        <v>5</v>
      </c>
      <c r="M5903">
        <v>1423.2</v>
      </c>
      <c r="N5903">
        <v>0.3</v>
      </c>
      <c r="O5903">
        <v>2116</v>
      </c>
      <c r="P5903">
        <v>1</v>
      </c>
    </row>
    <row r="5904" spans="1:16" x14ac:dyDescent="0.25">
      <c r="A5904" t="s">
        <v>5943</v>
      </c>
      <c r="B5904">
        <v>246023</v>
      </c>
      <c r="C5904" t="s">
        <v>4</v>
      </c>
      <c r="D5904">
        <v>251124</v>
      </c>
      <c r="E5904">
        <v>267278</v>
      </c>
      <c r="F5904" t="s">
        <v>69113</v>
      </c>
      <c r="G5904">
        <v>9348</v>
      </c>
      <c r="H5904">
        <v>9604</v>
      </c>
      <c r="I5904" s="1">
        <v>44807</v>
      </c>
      <c r="J5904" s="1">
        <v>44814</v>
      </c>
      <c r="K5904">
        <v>7</v>
      </c>
      <c r="L5904" t="s">
        <v>5</v>
      </c>
      <c r="M5904">
        <v>1189.19</v>
      </c>
      <c r="N5904">
        <v>0.12721330765939201</v>
      </c>
      <c r="O5904">
        <v>1222</v>
      </c>
      <c r="P5904">
        <v>0</v>
      </c>
    </row>
    <row r="5905" spans="1:16" x14ac:dyDescent="0.25">
      <c r="A5905" t="s">
        <v>5944</v>
      </c>
      <c r="B5905">
        <v>242769</v>
      </c>
      <c r="C5905" t="s">
        <v>4</v>
      </c>
      <c r="D5905">
        <v>232785</v>
      </c>
      <c r="E5905">
        <v>267278</v>
      </c>
      <c r="F5905" t="s">
        <v>69113</v>
      </c>
      <c r="G5905">
        <v>25154</v>
      </c>
      <c r="H5905">
        <v>25457</v>
      </c>
      <c r="I5905" s="1">
        <v>44779</v>
      </c>
      <c r="J5905" s="1">
        <v>44786</v>
      </c>
      <c r="K5905">
        <v>7</v>
      </c>
      <c r="L5905" t="s">
        <v>5</v>
      </c>
      <c r="M5905">
        <v>7546.2</v>
      </c>
      <c r="N5905">
        <v>0.3</v>
      </c>
      <c r="O5905">
        <v>7637</v>
      </c>
      <c r="P5905">
        <v>0</v>
      </c>
    </row>
    <row r="5906" spans="1:16" x14ac:dyDescent="0.25">
      <c r="A5906" t="s">
        <v>5945</v>
      </c>
      <c r="B5906">
        <v>259765</v>
      </c>
      <c r="C5906" t="s">
        <v>4</v>
      </c>
      <c r="D5906">
        <v>264176</v>
      </c>
      <c r="E5906">
        <v>267278</v>
      </c>
      <c r="F5906" t="s">
        <v>69113</v>
      </c>
      <c r="G5906">
        <v>5168</v>
      </c>
      <c r="H5906">
        <v>5168</v>
      </c>
      <c r="I5906" s="1">
        <v>44825</v>
      </c>
      <c r="J5906" s="1">
        <v>44832</v>
      </c>
      <c r="K5906">
        <v>7</v>
      </c>
      <c r="L5906" t="s">
        <v>5</v>
      </c>
      <c r="M5906">
        <v>1550.4</v>
      </c>
      <c r="N5906">
        <v>0.3</v>
      </c>
      <c r="O5906">
        <v>1550</v>
      </c>
      <c r="P5906">
        <v>0</v>
      </c>
    </row>
    <row r="5907" spans="1:16" x14ac:dyDescent="0.25">
      <c r="A5907" t="s">
        <v>5946</v>
      </c>
      <c r="B5907">
        <v>242351</v>
      </c>
      <c r="C5907" t="s">
        <v>4</v>
      </c>
      <c r="D5907">
        <v>235520</v>
      </c>
      <c r="E5907">
        <v>267278</v>
      </c>
      <c r="F5907" t="s">
        <v>69113</v>
      </c>
      <c r="G5907">
        <v>3005</v>
      </c>
      <c r="H5907">
        <v>3005</v>
      </c>
      <c r="I5907" s="1">
        <v>44785</v>
      </c>
      <c r="J5907" s="1">
        <v>44792</v>
      </c>
      <c r="K5907">
        <v>7</v>
      </c>
      <c r="L5907" t="s">
        <v>5</v>
      </c>
      <c r="M5907">
        <v>901.5</v>
      </c>
      <c r="N5907">
        <v>0.3</v>
      </c>
      <c r="O5907">
        <v>902</v>
      </c>
      <c r="P5907">
        <v>0</v>
      </c>
    </row>
    <row r="5908" spans="1:16" x14ac:dyDescent="0.25">
      <c r="A5908" t="s">
        <v>5947</v>
      </c>
      <c r="B5908">
        <v>262240</v>
      </c>
      <c r="C5908" t="s">
        <v>4</v>
      </c>
      <c r="D5908">
        <v>240910</v>
      </c>
      <c r="E5908">
        <v>267278</v>
      </c>
      <c r="F5908" t="s">
        <v>69113</v>
      </c>
      <c r="G5908">
        <v>6349</v>
      </c>
      <c r="H5908">
        <v>6545</v>
      </c>
      <c r="I5908" s="1">
        <v>44793</v>
      </c>
      <c r="J5908" s="1">
        <v>44800</v>
      </c>
      <c r="K5908">
        <v>7</v>
      </c>
      <c r="L5908" t="s">
        <v>5</v>
      </c>
      <c r="M5908">
        <v>660.9</v>
      </c>
      <c r="N5908">
        <v>0.104095133091825</v>
      </c>
      <c r="O5908">
        <v>681</v>
      </c>
      <c r="P5908">
        <v>0</v>
      </c>
    </row>
    <row r="5909" spans="1:16" x14ac:dyDescent="0.25">
      <c r="A5909" t="s">
        <v>5948</v>
      </c>
      <c r="B5909">
        <v>253055</v>
      </c>
      <c r="C5909" t="s">
        <v>4</v>
      </c>
      <c r="D5909">
        <v>252291</v>
      </c>
      <c r="E5909">
        <v>267278</v>
      </c>
      <c r="F5909" t="s">
        <v>69113</v>
      </c>
      <c r="G5909">
        <v>72004</v>
      </c>
      <c r="H5909">
        <v>73262</v>
      </c>
      <c r="I5909" s="1">
        <v>44809</v>
      </c>
      <c r="J5909" s="1">
        <v>44816</v>
      </c>
      <c r="K5909">
        <v>7</v>
      </c>
      <c r="L5909" t="s">
        <v>5</v>
      </c>
      <c r="M5909">
        <v>0</v>
      </c>
      <c r="N5909">
        <v>0</v>
      </c>
      <c r="O5909">
        <v>0</v>
      </c>
      <c r="P5909">
        <v>0</v>
      </c>
    </row>
    <row r="5910" spans="1:16" x14ac:dyDescent="0.25">
      <c r="A5910" t="s">
        <v>5949</v>
      </c>
      <c r="B5910">
        <v>250576</v>
      </c>
      <c r="C5910" t="s">
        <v>4</v>
      </c>
      <c r="D5910">
        <v>245334</v>
      </c>
      <c r="E5910">
        <v>267278</v>
      </c>
      <c r="F5910" t="s">
        <v>69113</v>
      </c>
      <c r="G5910">
        <v>18119</v>
      </c>
      <c r="H5910">
        <v>18560</v>
      </c>
      <c r="I5910" s="1">
        <v>44799</v>
      </c>
      <c r="J5910" s="1">
        <v>44806</v>
      </c>
      <c r="K5910">
        <v>7</v>
      </c>
      <c r="L5910" t="s">
        <v>5</v>
      </c>
      <c r="M5910">
        <v>5126.2</v>
      </c>
      <c r="N5910">
        <v>0.28291848336000802</v>
      </c>
      <c r="O5910">
        <v>5251</v>
      </c>
      <c r="P5910">
        <v>0</v>
      </c>
    </row>
    <row r="5911" spans="1:16" x14ac:dyDescent="0.25">
      <c r="A5911" t="s">
        <v>5950</v>
      </c>
      <c r="B5911">
        <v>247453</v>
      </c>
      <c r="C5911" t="s">
        <v>4</v>
      </c>
      <c r="D5911">
        <v>250760</v>
      </c>
      <c r="E5911">
        <v>267278</v>
      </c>
      <c r="F5911" t="s">
        <v>69113</v>
      </c>
      <c r="G5911">
        <v>29745</v>
      </c>
      <c r="H5911">
        <v>29857</v>
      </c>
      <c r="I5911" s="1">
        <v>44807</v>
      </c>
      <c r="J5911" s="1">
        <v>44814</v>
      </c>
      <c r="K5911">
        <v>7</v>
      </c>
      <c r="L5911" t="s">
        <v>5</v>
      </c>
      <c r="M5911">
        <v>8923.5</v>
      </c>
      <c r="N5911">
        <v>0.3</v>
      </c>
      <c r="O5911">
        <v>8957</v>
      </c>
      <c r="P5911">
        <v>0</v>
      </c>
    </row>
    <row r="5912" spans="1:16" x14ac:dyDescent="0.25">
      <c r="A5912" t="s">
        <v>5951</v>
      </c>
      <c r="B5912">
        <v>272399</v>
      </c>
      <c r="C5912" t="s">
        <v>4</v>
      </c>
      <c r="D5912">
        <v>290134</v>
      </c>
      <c r="E5912">
        <v>267278</v>
      </c>
      <c r="F5912" t="s">
        <v>69113</v>
      </c>
      <c r="G5912">
        <v>3179</v>
      </c>
      <c r="H5912">
        <v>3271</v>
      </c>
      <c r="I5912" s="1">
        <v>44863</v>
      </c>
      <c r="J5912" s="1">
        <v>44870</v>
      </c>
      <c r="K5912">
        <v>7</v>
      </c>
      <c r="L5912" t="s">
        <v>5</v>
      </c>
      <c r="M5912">
        <v>953.7</v>
      </c>
      <c r="N5912">
        <v>0.3</v>
      </c>
      <c r="O5912">
        <v>981</v>
      </c>
      <c r="P5912">
        <v>0</v>
      </c>
    </row>
    <row r="5913" spans="1:16" x14ac:dyDescent="0.25">
      <c r="A5913" t="s">
        <v>5952</v>
      </c>
      <c r="B5913">
        <v>250129</v>
      </c>
      <c r="C5913" t="s">
        <v>4</v>
      </c>
      <c r="D5913">
        <v>280644</v>
      </c>
      <c r="E5913">
        <v>267278</v>
      </c>
      <c r="F5913" t="s">
        <v>69113</v>
      </c>
      <c r="G5913">
        <v>725</v>
      </c>
      <c r="H5913">
        <v>725</v>
      </c>
      <c r="I5913" s="1">
        <v>44846</v>
      </c>
      <c r="J5913" s="1">
        <v>44853</v>
      </c>
      <c r="K5913">
        <v>7</v>
      </c>
      <c r="L5913" t="s">
        <v>5</v>
      </c>
      <c r="M5913">
        <v>217.5</v>
      </c>
      <c r="N5913">
        <v>0.3</v>
      </c>
      <c r="O5913">
        <v>218</v>
      </c>
      <c r="P5913">
        <v>0</v>
      </c>
    </row>
    <row r="5914" spans="1:16" x14ac:dyDescent="0.25">
      <c r="A5914" t="s">
        <v>5953</v>
      </c>
      <c r="B5914">
        <v>256828</v>
      </c>
      <c r="C5914" t="s">
        <v>4</v>
      </c>
      <c r="D5914">
        <v>219774</v>
      </c>
      <c r="E5914">
        <v>267278</v>
      </c>
      <c r="F5914" t="s">
        <v>69113</v>
      </c>
      <c r="G5914">
        <v>5279</v>
      </c>
      <c r="H5914">
        <v>5373</v>
      </c>
      <c r="I5914" s="1">
        <v>44761</v>
      </c>
      <c r="J5914" s="1">
        <v>44768</v>
      </c>
      <c r="K5914">
        <v>7</v>
      </c>
      <c r="L5914" t="s">
        <v>5</v>
      </c>
      <c r="M5914">
        <v>1583.7</v>
      </c>
      <c r="N5914">
        <v>0.3</v>
      </c>
      <c r="O5914">
        <v>1612</v>
      </c>
      <c r="P5914">
        <v>0</v>
      </c>
    </row>
    <row r="5915" spans="1:16" x14ac:dyDescent="0.25">
      <c r="A5915" t="s">
        <v>5954</v>
      </c>
      <c r="B5915">
        <v>254038</v>
      </c>
      <c r="C5915" t="s">
        <v>4</v>
      </c>
      <c r="D5915">
        <v>231401</v>
      </c>
      <c r="E5915">
        <v>267278</v>
      </c>
      <c r="F5915" t="s">
        <v>69113</v>
      </c>
      <c r="G5915">
        <v>5019</v>
      </c>
      <c r="H5915">
        <v>5081</v>
      </c>
      <c r="I5915" s="1">
        <v>44776</v>
      </c>
      <c r="J5915" s="1">
        <v>44783</v>
      </c>
      <c r="K5915">
        <v>7</v>
      </c>
      <c r="L5915" t="s">
        <v>5</v>
      </c>
      <c r="M5915">
        <v>1505.7</v>
      </c>
      <c r="N5915">
        <v>0.3</v>
      </c>
      <c r="O5915">
        <v>1524</v>
      </c>
      <c r="P5915">
        <v>0</v>
      </c>
    </row>
    <row r="5916" spans="1:16" x14ac:dyDescent="0.25">
      <c r="A5916" t="s">
        <v>5955</v>
      </c>
      <c r="B5916">
        <v>255991</v>
      </c>
      <c r="C5916" t="s">
        <v>4</v>
      </c>
      <c r="D5916">
        <v>230679</v>
      </c>
      <c r="E5916">
        <v>267278</v>
      </c>
      <c r="F5916" t="s">
        <v>69113</v>
      </c>
      <c r="G5916">
        <v>4717</v>
      </c>
      <c r="H5916">
        <v>4750</v>
      </c>
      <c r="I5916" s="1">
        <v>44775</v>
      </c>
      <c r="J5916" s="1">
        <v>44782</v>
      </c>
      <c r="K5916">
        <v>7</v>
      </c>
      <c r="L5916" t="s">
        <v>5</v>
      </c>
      <c r="M5916">
        <v>1415.1</v>
      </c>
      <c r="N5916">
        <v>0.3</v>
      </c>
      <c r="O5916">
        <v>1425</v>
      </c>
      <c r="P5916">
        <v>0</v>
      </c>
    </row>
    <row r="5917" spans="1:16" x14ac:dyDescent="0.25">
      <c r="A5917" t="s">
        <v>5956</v>
      </c>
      <c r="B5917">
        <v>244905</v>
      </c>
      <c r="C5917" t="s">
        <v>4</v>
      </c>
      <c r="D5917">
        <v>222929</v>
      </c>
      <c r="E5917">
        <v>267278</v>
      </c>
      <c r="F5917" t="s">
        <v>69113</v>
      </c>
      <c r="G5917">
        <v>10198</v>
      </c>
      <c r="H5917">
        <v>10510</v>
      </c>
      <c r="I5917" s="1">
        <v>44765</v>
      </c>
      <c r="J5917" s="1">
        <v>44772</v>
      </c>
      <c r="K5917">
        <v>7</v>
      </c>
      <c r="L5917" t="s">
        <v>5</v>
      </c>
      <c r="M5917">
        <v>3059.4</v>
      </c>
      <c r="N5917">
        <v>0.3</v>
      </c>
      <c r="O5917">
        <v>3153</v>
      </c>
      <c r="P5917">
        <v>0</v>
      </c>
    </row>
    <row r="5918" spans="1:16" x14ac:dyDescent="0.25">
      <c r="A5918" t="s">
        <v>5957</v>
      </c>
      <c r="B5918">
        <v>264298</v>
      </c>
      <c r="C5918" t="s">
        <v>4</v>
      </c>
      <c r="D5918">
        <v>219445</v>
      </c>
      <c r="E5918">
        <v>267278</v>
      </c>
      <c r="F5918" t="s">
        <v>69113</v>
      </c>
      <c r="G5918">
        <v>7848</v>
      </c>
      <c r="H5918">
        <v>8040</v>
      </c>
      <c r="I5918" s="1">
        <v>44761</v>
      </c>
      <c r="J5918" s="1">
        <v>44768</v>
      </c>
      <c r="K5918">
        <v>7</v>
      </c>
      <c r="L5918" t="s">
        <v>5</v>
      </c>
      <c r="M5918">
        <v>2354.4</v>
      </c>
      <c r="N5918">
        <v>0.3</v>
      </c>
      <c r="O5918">
        <v>2412</v>
      </c>
      <c r="P5918">
        <v>0</v>
      </c>
    </row>
    <row r="5919" spans="1:16" x14ac:dyDescent="0.25">
      <c r="A5919" t="s">
        <v>5958</v>
      </c>
      <c r="B5919">
        <v>250079</v>
      </c>
      <c r="C5919" t="s">
        <v>4</v>
      </c>
      <c r="D5919">
        <v>231345</v>
      </c>
      <c r="E5919">
        <v>267278</v>
      </c>
      <c r="F5919" t="s">
        <v>69113</v>
      </c>
      <c r="G5919">
        <v>230</v>
      </c>
      <c r="H5919">
        <v>230</v>
      </c>
      <c r="I5919" s="1">
        <v>44776</v>
      </c>
      <c r="J5919" s="1">
        <v>44783</v>
      </c>
      <c r="K5919">
        <v>7</v>
      </c>
      <c r="L5919" t="s">
        <v>5</v>
      </c>
      <c r="M5919">
        <v>69</v>
      </c>
      <c r="N5919">
        <v>0.3</v>
      </c>
      <c r="O5919">
        <v>69</v>
      </c>
      <c r="P5919">
        <v>0</v>
      </c>
    </row>
    <row r="5920" spans="1:16" x14ac:dyDescent="0.25">
      <c r="A5920" t="s">
        <v>5959</v>
      </c>
      <c r="B5920">
        <v>242250</v>
      </c>
      <c r="C5920" t="s">
        <v>4</v>
      </c>
      <c r="D5920">
        <v>249976</v>
      </c>
      <c r="E5920">
        <v>267278</v>
      </c>
      <c r="F5920" t="s">
        <v>69113</v>
      </c>
      <c r="G5920">
        <v>4699</v>
      </c>
      <c r="H5920">
        <v>4735</v>
      </c>
      <c r="I5920" s="1">
        <v>44806</v>
      </c>
      <c r="J5920" s="1">
        <v>44813</v>
      </c>
      <c r="K5920">
        <v>7</v>
      </c>
      <c r="L5920" t="s">
        <v>5</v>
      </c>
      <c r="M5920">
        <v>760.47</v>
      </c>
      <c r="N5920">
        <v>0.16183656097041901</v>
      </c>
      <c r="O5920">
        <v>766</v>
      </c>
      <c r="P5920">
        <v>0</v>
      </c>
    </row>
    <row r="5921" spans="1:16" x14ac:dyDescent="0.25">
      <c r="A5921" t="s">
        <v>5960</v>
      </c>
      <c r="B5921">
        <v>243281</v>
      </c>
      <c r="C5921" t="s">
        <v>4</v>
      </c>
      <c r="D5921">
        <v>282682</v>
      </c>
      <c r="E5921">
        <v>267278</v>
      </c>
      <c r="F5921" t="s">
        <v>69113</v>
      </c>
      <c r="G5921">
        <v>5724</v>
      </c>
      <c r="H5921">
        <v>5724</v>
      </c>
      <c r="I5921" s="1">
        <v>44849</v>
      </c>
      <c r="J5921" s="1">
        <v>44856</v>
      </c>
      <c r="K5921">
        <v>7</v>
      </c>
      <c r="L5921" t="s">
        <v>5</v>
      </c>
      <c r="M5921">
        <v>0</v>
      </c>
      <c r="N5921">
        <v>0</v>
      </c>
      <c r="O5921">
        <v>0</v>
      </c>
      <c r="P5921">
        <v>0</v>
      </c>
    </row>
    <row r="5922" spans="1:16" x14ac:dyDescent="0.25">
      <c r="A5922" t="s">
        <v>5961</v>
      </c>
      <c r="B5922">
        <v>249965</v>
      </c>
      <c r="C5922" t="s">
        <v>4</v>
      </c>
      <c r="D5922">
        <v>305433</v>
      </c>
      <c r="E5922">
        <v>267278</v>
      </c>
      <c r="F5922" t="s">
        <v>69113</v>
      </c>
      <c r="G5922">
        <v>14477</v>
      </c>
      <c r="H5922">
        <v>14733</v>
      </c>
      <c r="I5922" s="1">
        <v>44893</v>
      </c>
      <c r="J5922" s="1">
        <v>44900</v>
      </c>
      <c r="K5922">
        <v>7</v>
      </c>
      <c r="L5922" t="s">
        <v>5</v>
      </c>
      <c r="M5922">
        <v>4343.1000000000004</v>
      </c>
      <c r="N5922">
        <v>0.3</v>
      </c>
      <c r="O5922">
        <v>4420</v>
      </c>
      <c r="P5922">
        <v>0</v>
      </c>
    </row>
    <row r="5923" spans="1:16" x14ac:dyDescent="0.25">
      <c r="A5923" t="s">
        <v>5962</v>
      </c>
      <c r="B5923">
        <v>256775</v>
      </c>
      <c r="C5923" t="s">
        <v>4</v>
      </c>
      <c r="D5923">
        <v>273938</v>
      </c>
      <c r="E5923">
        <v>267278</v>
      </c>
      <c r="F5923" t="s">
        <v>69113</v>
      </c>
      <c r="G5923">
        <v>1276</v>
      </c>
      <c r="H5923">
        <v>1324</v>
      </c>
      <c r="I5923" s="1">
        <v>44838</v>
      </c>
      <c r="J5923" s="1">
        <v>44845</v>
      </c>
      <c r="K5923">
        <v>7</v>
      </c>
      <c r="L5923" t="s">
        <v>5</v>
      </c>
      <c r="M5923">
        <v>382.8</v>
      </c>
      <c r="N5923">
        <v>0.3</v>
      </c>
      <c r="O5923">
        <v>397</v>
      </c>
      <c r="P5923">
        <v>0</v>
      </c>
    </row>
    <row r="5924" spans="1:16" x14ac:dyDescent="0.25">
      <c r="A5924" t="s">
        <v>5963</v>
      </c>
      <c r="B5924">
        <v>245428</v>
      </c>
      <c r="C5924" t="s">
        <v>4</v>
      </c>
      <c r="D5924">
        <v>252645</v>
      </c>
      <c r="E5924">
        <v>267278</v>
      </c>
      <c r="F5924" t="s">
        <v>69113</v>
      </c>
      <c r="G5924">
        <v>73235</v>
      </c>
      <c r="H5924">
        <v>75087</v>
      </c>
      <c r="I5924" s="1">
        <v>44809</v>
      </c>
      <c r="J5924" s="1">
        <v>44816</v>
      </c>
      <c r="K5924">
        <v>7</v>
      </c>
      <c r="L5924" t="s">
        <v>5</v>
      </c>
      <c r="M5924">
        <v>6555.6</v>
      </c>
      <c r="N5924">
        <v>8.9514576363760506E-2</v>
      </c>
      <c r="O5924">
        <v>6721</v>
      </c>
      <c r="P5924">
        <v>0</v>
      </c>
    </row>
    <row r="5925" spans="1:16" x14ac:dyDescent="0.25">
      <c r="A5925" t="s">
        <v>5964</v>
      </c>
      <c r="B5925">
        <v>241875</v>
      </c>
      <c r="C5925" t="s">
        <v>4</v>
      </c>
      <c r="D5925">
        <v>261573</v>
      </c>
      <c r="E5925">
        <v>267278</v>
      </c>
      <c r="F5925" t="s">
        <v>69113</v>
      </c>
      <c r="G5925">
        <v>13912</v>
      </c>
      <c r="H5925">
        <v>14193</v>
      </c>
      <c r="I5925" s="1">
        <v>44821</v>
      </c>
      <c r="J5925" s="1">
        <v>44828</v>
      </c>
      <c r="K5925">
        <v>7</v>
      </c>
      <c r="L5925" t="s">
        <v>5</v>
      </c>
      <c r="M5925">
        <v>0</v>
      </c>
      <c r="N5925">
        <v>0</v>
      </c>
      <c r="O5925">
        <v>0</v>
      </c>
      <c r="P5925">
        <v>0</v>
      </c>
    </row>
    <row r="5926" spans="1:16" x14ac:dyDescent="0.25">
      <c r="A5926" t="s">
        <v>5965</v>
      </c>
      <c r="B5926">
        <v>253240</v>
      </c>
      <c r="C5926" t="s">
        <v>4</v>
      </c>
      <c r="D5926">
        <v>284501</v>
      </c>
      <c r="E5926">
        <v>267278</v>
      </c>
      <c r="F5926" t="s">
        <v>69113</v>
      </c>
      <c r="G5926">
        <v>599</v>
      </c>
      <c r="H5926">
        <v>599</v>
      </c>
      <c r="I5926" s="1">
        <v>44853</v>
      </c>
      <c r="J5926" s="1">
        <v>44860</v>
      </c>
      <c r="K5926">
        <v>7</v>
      </c>
      <c r="L5926" t="s">
        <v>5</v>
      </c>
      <c r="M5926">
        <v>179.7</v>
      </c>
      <c r="N5926">
        <v>0.3</v>
      </c>
      <c r="O5926">
        <v>180</v>
      </c>
      <c r="P5926">
        <v>0</v>
      </c>
    </row>
    <row r="5927" spans="1:16" x14ac:dyDescent="0.25">
      <c r="A5927" t="s">
        <v>5966</v>
      </c>
      <c r="B5927">
        <v>247304</v>
      </c>
      <c r="C5927" t="s">
        <v>4</v>
      </c>
      <c r="D5927">
        <v>254088</v>
      </c>
      <c r="E5927">
        <v>267278</v>
      </c>
      <c r="F5927" t="s">
        <v>69113</v>
      </c>
      <c r="G5927">
        <v>6724</v>
      </c>
      <c r="H5927">
        <v>6724</v>
      </c>
      <c r="I5927" s="1">
        <v>44811</v>
      </c>
      <c r="J5927" s="1">
        <v>44818</v>
      </c>
      <c r="K5927">
        <v>7</v>
      </c>
      <c r="L5927" t="s">
        <v>5</v>
      </c>
      <c r="M5927">
        <v>2017.2</v>
      </c>
      <c r="N5927">
        <v>0.3</v>
      </c>
      <c r="O5927">
        <v>2017</v>
      </c>
      <c r="P5927">
        <v>0</v>
      </c>
    </row>
    <row r="5928" spans="1:16" x14ac:dyDescent="0.25">
      <c r="A5928" t="s">
        <v>5967</v>
      </c>
      <c r="B5928">
        <v>247726</v>
      </c>
      <c r="C5928" t="s">
        <v>4</v>
      </c>
      <c r="D5928">
        <v>218428</v>
      </c>
      <c r="E5928">
        <v>267278</v>
      </c>
      <c r="F5928" t="s">
        <v>69113</v>
      </c>
      <c r="G5928">
        <v>7285</v>
      </c>
      <c r="H5928">
        <v>7376</v>
      </c>
      <c r="I5928" s="1">
        <v>44760</v>
      </c>
      <c r="J5928" s="1">
        <v>44767</v>
      </c>
      <c r="K5928">
        <v>7</v>
      </c>
      <c r="L5928" t="s">
        <v>5</v>
      </c>
      <c r="M5928">
        <v>2185.5</v>
      </c>
      <c r="N5928">
        <v>0.3</v>
      </c>
      <c r="O5928">
        <v>2213</v>
      </c>
      <c r="P5928">
        <v>0</v>
      </c>
    </row>
    <row r="5929" spans="1:16" x14ac:dyDescent="0.25">
      <c r="A5929" t="s">
        <v>5968</v>
      </c>
      <c r="B5929">
        <v>253090</v>
      </c>
      <c r="C5929" t="s">
        <v>4</v>
      </c>
      <c r="D5929">
        <v>230449</v>
      </c>
      <c r="E5929">
        <v>267278</v>
      </c>
      <c r="F5929" t="s">
        <v>69113</v>
      </c>
      <c r="G5929">
        <v>3299</v>
      </c>
      <c r="H5929">
        <v>3322</v>
      </c>
      <c r="I5929" s="1">
        <v>44775</v>
      </c>
      <c r="J5929" s="1">
        <v>44782</v>
      </c>
      <c r="K5929">
        <v>7</v>
      </c>
      <c r="L5929" t="s">
        <v>5</v>
      </c>
      <c r="M5929">
        <v>989.7</v>
      </c>
      <c r="N5929">
        <v>0.3</v>
      </c>
      <c r="O5929">
        <v>997</v>
      </c>
      <c r="P5929">
        <v>0</v>
      </c>
    </row>
    <row r="5930" spans="1:16" x14ac:dyDescent="0.25">
      <c r="A5930" t="s">
        <v>5969</v>
      </c>
      <c r="B5930">
        <v>258983</v>
      </c>
      <c r="C5930" t="s">
        <v>4</v>
      </c>
      <c r="D5930">
        <v>268930</v>
      </c>
      <c r="E5930">
        <v>267278</v>
      </c>
      <c r="F5930" t="s">
        <v>69113</v>
      </c>
      <c r="G5930">
        <v>13386</v>
      </c>
      <c r="H5930">
        <v>13386</v>
      </c>
      <c r="I5930" s="1">
        <v>44831</v>
      </c>
      <c r="J5930" s="1">
        <v>44838</v>
      </c>
      <c r="K5930">
        <v>7</v>
      </c>
      <c r="L5930" t="s">
        <v>5</v>
      </c>
      <c r="M5930">
        <v>0</v>
      </c>
      <c r="N5930">
        <v>0</v>
      </c>
      <c r="O5930">
        <v>0</v>
      </c>
      <c r="P5930">
        <v>0</v>
      </c>
    </row>
    <row r="5931" spans="1:16" x14ac:dyDescent="0.25">
      <c r="A5931" t="s">
        <v>5970</v>
      </c>
      <c r="B5931">
        <v>256201</v>
      </c>
      <c r="C5931" t="s">
        <v>4</v>
      </c>
      <c r="D5931">
        <v>296067</v>
      </c>
      <c r="E5931">
        <v>267278</v>
      </c>
      <c r="F5931" t="s">
        <v>69113</v>
      </c>
      <c r="G5931">
        <v>7038</v>
      </c>
      <c r="H5931">
        <v>7038</v>
      </c>
      <c r="I5931" s="1">
        <v>44874</v>
      </c>
      <c r="J5931" s="1">
        <v>44881</v>
      </c>
      <c r="K5931">
        <v>7</v>
      </c>
      <c r="L5931" t="s">
        <v>5</v>
      </c>
      <c r="M5931">
        <v>2111.4</v>
      </c>
      <c r="N5931">
        <v>0.3</v>
      </c>
      <c r="O5931">
        <v>2111</v>
      </c>
      <c r="P5931">
        <v>0</v>
      </c>
    </row>
    <row r="5932" spans="1:16" x14ac:dyDescent="0.25">
      <c r="A5932" t="s">
        <v>5971</v>
      </c>
      <c r="B5932">
        <v>241430</v>
      </c>
      <c r="C5932" t="s">
        <v>4</v>
      </c>
      <c r="D5932">
        <v>305733</v>
      </c>
      <c r="E5932">
        <v>267278</v>
      </c>
      <c r="F5932" t="s">
        <v>69113</v>
      </c>
      <c r="G5932">
        <v>3190</v>
      </c>
      <c r="H5932">
        <v>3190</v>
      </c>
      <c r="I5932" s="1">
        <v>44893</v>
      </c>
      <c r="J5932" s="1">
        <v>44900</v>
      </c>
      <c r="K5932">
        <v>7</v>
      </c>
      <c r="L5932" t="s">
        <v>5</v>
      </c>
      <c r="M5932">
        <v>957</v>
      </c>
      <c r="N5932">
        <v>0.3</v>
      </c>
      <c r="O5932">
        <v>957</v>
      </c>
      <c r="P5932">
        <v>0</v>
      </c>
    </row>
    <row r="5933" spans="1:16" x14ac:dyDescent="0.25">
      <c r="A5933" t="s">
        <v>5972</v>
      </c>
      <c r="B5933">
        <v>243411</v>
      </c>
      <c r="C5933" t="s">
        <v>4</v>
      </c>
      <c r="D5933">
        <v>281344</v>
      </c>
      <c r="E5933">
        <v>267278</v>
      </c>
      <c r="F5933" t="s">
        <v>69113</v>
      </c>
      <c r="G5933">
        <v>26484</v>
      </c>
      <c r="H5933">
        <v>26566</v>
      </c>
      <c r="I5933" s="1">
        <v>44848</v>
      </c>
      <c r="J5933" s="1">
        <v>44855</v>
      </c>
      <c r="K5933">
        <v>7</v>
      </c>
      <c r="L5933" t="s">
        <v>5</v>
      </c>
      <c r="M5933">
        <v>7945.2</v>
      </c>
      <c r="N5933">
        <v>0.3</v>
      </c>
      <c r="O5933">
        <v>7970</v>
      </c>
      <c r="P5933">
        <v>0</v>
      </c>
    </row>
    <row r="5934" spans="1:16" x14ac:dyDescent="0.25">
      <c r="A5934" t="s">
        <v>5973</v>
      </c>
      <c r="B5934">
        <v>259137</v>
      </c>
      <c r="C5934" t="s">
        <v>4</v>
      </c>
      <c r="D5934">
        <v>245528</v>
      </c>
      <c r="E5934">
        <v>267278</v>
      </c>
      <c r="F5934" t="s">
        <v>69113</v>
      </c>
      <c r="G5934">
        <v>11268</v>
      </c>
      <c r="H5934">
        <v>11336</v>
      </c>
      <c r="I5934" s="1">
        <v>44800</v>
      </c>
      <c r="J5934" s="1">
        <v>44807</v>
      </c>
      <c r="K5934">
        <v>7</v>
      </c>
      <c r="L5934" t="s">
        <v>5</v>
      </c>
      <c r="M5934">
        <v>30.98</v>
      </c>
      <c r="N5934">
        <v>2.7493787717429801E-3</v>
      </c>
      <c r="O5934">
        <v>31</v>
      </c>
      <c r="P5934">
        <v>0</v>
      </c>
    </row>
    <row r="5935" spans="1:16" x14ac:dyDescent="0.25">
      <c r="A5935" t="s">
        <v>5974</v>
      </c>
      <c r="B5935">
        <v>258808</v>
      </c>
      <c r="C5935" t="s">
        <v>4</v>
      </c>
      <c r="D5935">
        <v>278443</v>
      </c>
      <c r="E5935">
        <v>267278</v>
      </c>
      <c r="F5935" t="s">
        <v>69113</v>
      </c>
      <c r="G5935">
        <v>3814</v>
      </c>
      <c r="H5935">
        <v>3814</v>
      </c>
      <c r="I5935" s="1">
        <v>44844</v>
      </c>
      <c r="J5935" s="1">
        <v>44851</v>
      </c>
      <c r="K5935">
        <v>7</v>
      </c>
      <c r="L5935" t="s">
        <v>5</v>
      </c>
      <c r="M5935">
        <v>1144.2</v>
      </c>
      <c r="N5935">
        <v>0.3</v>
      </c>
      <c r="O5935">
        <v>1144</v>
      </c>
      <c r="P5935">
        <v>0</v>
      </c>
    </row>
    <row r="5936" spans="1:16" x14ac:dyDescent="0.25">
      <c r="A5936" t="s">
        <v>5975</v>
      </c>
      <c r="B5936">
        <v>271663</v>
      </c>
      <c r="C5936" t="s">
        <v>4</v>
      </c>
      <c r="D5936">
        <v>276572</v>
      </c>
      <c r="E5936">
        <v>267278</v>
      </c>
      <c r="F5936" t="s">
        <v>69113</v>
      </c>
      <c r="G5936">
        <v>889</v>
      </c>
      <c r="H5936">
        <v>889</v>
      </c>
      <c r="I5936" s="1">
        <v>44841</v>
      </c>
      <c r="J5936" s="1">
        <v>44848</v>
      </c>
      <c r="K5936">
        <v>7</v>
      </c>
      <c r="L5936" t="s">
        <v>5</v>
      </c>
      <c r="M5936">
        <v>266.7</v>
      </c>
      <c r="N5936">
        <v>0.3</v>
      </c>
      <c r="O5936">
        <v>267</v>
      </c>
      <c r="P5936">
        <v>0</v>
      </c>
    </row>
    <row r="5937" spans="1:16" x14ac:dyDescent="0.25">
      <c r="A5937" t="s">
        <v>5976</v>
      </c>
      <c r="B5937">
        <v>246138</v>
      </c>
      <c r="C5937" t="s">
        <v>4</v>
      </c>
      <c r="D5937">
        <v>231147</v>
      </c>
      <c r="E5937">
        <v>267278</v>
      </c>
      <c r="F5937" t="s">
        <v>69113</v>
      </c>
      <c r="G5937">
        <v>1170</v>
      </c>
      <c r="H5937">
        <v>1179</v>
      </c>
      <c r="I5937" s="1">
        <v>44776</v>
      </c>
      <c r="J5937" s="1">
        <v>44783</v>
      </c>
      <c r="K5937">
        <v>7</v>
      </c>
      <c r="L5937" t="s">
        <v>5</v>
      </c>
      <c r="M5937">
        <v>351</v>
      </c>
      <c r="N5937">
        <v>0.3</v>
      </c>
      <c r="O5937">
        <v>354</v>
      </c>
      <c r="P5937">
        <v>0</v>
      </c>
    </row>
    <row r="5938" spans="1:16" x14ac:dyDescent="0.25">
      <c r="A5938" t="s">
        <v>5977</v>
      </c>
      <c r="B5938">
        <v>252654</v>
      </c>
      <c r="C5938" t="s">
        <v>4</v>
      </c>
      <c r="D5938">
        <v>292174</v>
      </c>
      <c r="E5938">
        <v>267278</v>
      </c>
      <c r="F5938" t="s">
        <v>69113</v>
      </c>
      <c r="G5938">
        <v>8597</v>
      </c>
      <c r="H5938">
        <v>8860</v>
      </c>
      <c r="I5938" s="1">
        <v>44866</v>
      </c>
      <c r="J5938" s="1">
        <v>44873</v>
      </c>
      <c r="K5938">
        <v>7</v>
      </c>
      <c r="L5938" t="s">
        <v>5</v>
      </c>
      <c r="M5938">
        <v>2000.05</v>
      </c>
      <c r="N5938">
        <v>0.23264510875886901</v>
      </c>
      <c r="O5938">
        <v>2061</v>
      </c>
      <c r="P5938">
        <v>0</v>
      </c>
    </row>
    <row r="5939" spans="1:16" x14ac:dyDescent="0.25">
      <c r="A5939" t="s">
        <v>5978</v>
      </c>
      <c r="B5939">
        <v>242351</v>
      </c>
      <c r="C5939" t="s">
        <v>4</v>
      </c>
      <c r="D5939">
        <v>231211</v>
      </c>
      <c r="E5939">
        <v>267278</v>
      </c>
      <c r="F5939" t="s">
        <v>69113</v>
      </c>
      <c r="G5939">
        <v>6499</v>
      </c>
      <c r="H5939">
        <v>6499</v>
      </c>
      <c r="I5939" s="1">
        <v>44776</v>
      </c>
      <c r="J5939" s="1">
        <v>44783</v>
      </c>
      <c r="K5939">
        <v>7</v>
      </c>
      <c r="L5939" t="s">
        <v>5</v>
      </c>
      <c r="M5939">
        <v>1949.7</v>
      </c>
      <c r="N5939">
        <v>0.3</v>
      </c>
      <c r="O5939">
        <v>1950</v>
      </c>
      <c r="P5939">
        <v>0</v>
      </c>
    </row>
    <row r="5940" spans="1:16" x14ac:dyDescent="0.25">
      <c r="A5940" t="s">
        <v>5979</v>
      </c>
      <c r="B5940">
        <v>269326</v>
      </c>
      <c r="C5940" t="s">
        <v>4</v>
      </c>
      <c r="D5940">
        <v>239595</v>
      </c>
      <c r="E5940">
        <v>267278</v>
      </c>
      <c r="F5940" t="s">
        <v>69115</v>
      </c>
      <c r="G5940">
        <v>13500</v>
      </c>
      <c r="H5940">
        <v>14275</v>
      </c>
      <c r="I5940" s="1">
        <v>44792</v>
      </c>
      <c r="J5940" s="1">
        <v>44806</v>
      </c>
      <c r="K5940">
        <v>14</v>
      </c>
      <c r="L5940" t="s">
        <v>5</v>
      </c>
      <c r="M5940">
        <v>2160</v>
      </c>
      <c r="N5940">
        <v>0.16</v>
      </c>
      <c r="O5940">
        <v>2284</v>
      </c>
      <c r="P5940">
        <v>0</v>
      </c>
    </row>
    <row r="5941" spans="1:16" x14ac:dyDescent="0.25">
      <c r="A5941" t="s">
        <v>5980</v>
      </c>
      <c r="B5941">
        <v>261669</v>
      </c>
      <c r="C5941" t="s">
        <v>4</v>
      </c>
      <c r="D5941">
        <v>269677</v>
      </c>
      <c r="E5941">
        <v>267278</v>
      </c>
      <c r="F5941" t="s">
        <v>69113</v>
      </c>
      <c r="G5941">
        <v>14658</v>
      </c>
      <c r="H5941">
        <v>14772</v>
      </c>
      <c r="I5941" s="1">
        <v>44832</v>
      </c>
      <c r="J5941" s="1">
        <v>44839</v>
      </c>
      <c r="K5941">
        <v>7</v>
      </c>
      <c r="L5941" t="s">
        <v>5</v>
      </c>
      <c r="M5941">
        <v>71.540000000000006</v>
      </c>
      <c r="N5941">
        <v>4.8806112702960798E-3</v>
      </c>
      <c r="O5941">
        <v>72</v>
      </c>
      <c r="P5941">
        <v>0</v>
      </c>
    </row>
    <row r="5942" spans="1:16" x14ac:dyDescent="0.25">
      <c r="A5942" t="s">
        <v>5981</v>
      </c>
      <c r="B5942">
        <v>257317</v>
      </c>
      <c r="C5942" t="s">
        <v>4</v>
      </c>
      <c r="D5942">
        <v>289642</v>
      </c>
      <c r="E5942">
        <v>267278</v>
      </c>
      <c r="F5942" t="s">
        <v>69113</v>
      </c>
      <c r="G5942">
        <v>6999</v>
      </c>
      <c r="H5942">
        <v>6999</v>
      </c>
      <c r="I5942" s="1">
        <v>44862</v>
      </c>
      <c r="J5942" s="1">
        <v>44869</v>
      </c>
      <c r="K5942">
        <v>7</v>
      </c>
      <c r="L5942" t="s">
        <v>5</v>
      </c>
      <c r="M5942">
        <v>2099.6999999999998</v>
      </c>
      <c r="N5942">
        <v>0.3</v>
      </c>
      <c r="O5942">
        <v>2100</v>
      </c>
      <c r="P5942">
        <v>0</v>
      </c>
    </row>
    <row r="5943" spans="1:16" x14ac:dyDescent="0.25">
      <c r="A5943" t="s">
        <v>5982</v>
      </c>
      <c r="B5943">
        <v>245317</v>
      </c>
      <c r="C5943" t="s">
        <v>4</v>
      </c>
      <c r="D5943">
        <v>297207</v>
      </c>
      <c r="E5943">
        <v>267278</v>
      </c>
      <c r="F5943" t="s">
        <v>69113</v>
      </c>
      <c r="G5943">
        <v>2210</v>
      </c>
      <c r="H5943">
        <v>2235</v>
      </c>
      <c r="I5943" s="1">
        <v>44876</v>
      </c>
      <c r="J5943" s="1">
        <v>44883</v>
      </c>
      <c r="K5943">
        <v>7</v>
      </c>
      <c r="L5943" t="s">
        <v>5</v>
      </c>
      <c r="M5943">
        <v>663</v>
      </c>
      <c r="N5943">
        <v>0.3</v>
      </c>
      <c r="O5943">
        <v>671</v>
      </c>
      <c r="P5943">
        <v>0</v>
      </c>
    </row>
    <row r="5944" spans="1:16" x14ac:dyDescent="0.25">
      <c r="A5944" t="s">
        <v>5983</v>
      </c>
      <c r="B5944">
        <v>260948</v>
      </c>
      <c r="C5944" t="s">
        <v>4</v>
      </c>
      <c r="D5944">
        <v>220733</v>
      </c>
      <c r="E5944">
        <v>267278</v>
      </c>
      <c r="F5944" t="s">
        <v>69113</v>
      </c>
      <c r="G5944">
        <v>4238</v>
      </c>
      <c r="H5944">
        <v>4238</v>
      </c>
      <c r="I5944" s="1">
        <v>44762</v>
      </c>
      <c r="J5944" s="1">
        <v>44769</v>
      </c>
      <c r="K5944">
        <v>7</v>
      </c>
      <c r="L5944" t="s">
        <v>5</v>
      </c>
      <c r="M5944">
        <v>1271.4000000000001</v>
      </c>
      <c r="N5944">
        <v>0.3</v>
      </c>
      <c r="O5944">
        <v>1271</v>
      </c>
      <c r="P5944">
        <v>0</v>
      </c>
    </row>
    <row r="5945" spans="1:16" x14ac:dyDescent="0.25">
      <c r="A5945" t="s">
        <v>5984</v>
      </c>
      <c r="B5945">
        <v>262624</v>
      </c>
      <c r="C5945" t="s">
        <v>4</v>
      </c>
      <c r="D5945">
        <v>223086</v>
      </c>
      <c r="E5945">
        <v>267278</v>
      </c>
      <c r="F5945" t="s">
        <v>69113</v>
      </c>
      <c r="G5945">
        <v>5919</v>
      </c>
      <c r="H5945">
        <v>5956</v>
      </c>
      <c r="I5945" s="1">
        <v>44765</v>
      </c>
      <c r="J5945" s="1">
        <v>44772</v>
      </c>
      <c r="K5945">
        <v>7</v>
      </c>
      <c r="L5945" t="s">
        <v>5</v>
      </c>
      <c r="M5945">
        <v>1775.7</v>
      </c>
      <c r="N5945">
        <v>0.3</v>
      </c>
      <c r="O5945">
        <v>1787</v>
      </c>
      <c r="P5945">
        <v>0</v>
      </c>
    </row>
    <row r="5946" spans="1:16" x14ac:dyDescent="0.25">
      <c r="A5946" t="s">
        <v>5985</v>
      </c>
      <c r="B5946">
        <v>247268</v>
      </c>
      <c r="C5946" t="s">
        <v>4</v>
      </c>
      <c r="D5946">
        <v>241692</v>
      </c>
      <c r="E5946">
        <v>267278</v>
      </c>
      <c r="F5946" t="s">
        <v>69113</v>
      </c>
      <c r="G5946">
        <v>49490</v>
      </c>
      <c r="H5946">
        <v>50995</v>
      </c>
      <c r="I5946" s="1">
        <v>44795</v>
      </c>
      <c r="J5946" s="1">
        <v>44802</v>
      </c>
      <c r="K5946">
        <v>7</v>
      </c>
      <c r="L5946" t="s">
        <v>5</v>
      </c>
      <c r="M5946">
        <v>14847</v>
      </c>
      <c r="N5946">
        <v>0.3</v>
      </c>
      <c r="O5946">
        <v>15299</v>
      </c>
      <c r="P5946">
        <v>0</v>
      </c>
    </row>
    <row r="5947" spans="1:16" x14ac:dyDescent="0.25">
      <c r="A5947" t="s">
        <v>5986</v>
      </c>
      <c r="B5947">
        <v>248611</v>
      </c>
      <c r="C5947" t="s">
        <v>4</v>
      </c>
      <c r="D5947">
        <v>232913</v>
      </c>
      <c r="E5947">
        <v>267278</v>
      </c>
      <c r="F5947" t="s">
        <v>69113</v>
      </c>
      <c r="G5947">
        <v>17526</v>
      </c>
      <c r="H5947">
        <v>17903</v>
      </c>
      <c r="I5947" s="1">
        <v>44779</v>
      </c>
      <c r="J5947" s="1">
        <v>44786</v>
      </c>
      <c r="K5947">
        <v>7</v>
      </c>
      <c r="L5947" t="s">
        <v>5</v>
      </c>
      <c r="M5947">
        <v>5257.8</v>
      </c>
      <c r="N5947">
        <v>0.3</v>
      </c>
      <c r="O5947">
        <v>5371</v>
      </c>
      <c r="P5947">
        <v>0</v>
      </c>
    </row>
    <row r="5948" spans="1:16" x14ac:dyDescent="0.25">
      <c r="A5948" t="s">
        <v>5987</v>
      </c>
      <c r="B5948">
        <v>252656</v>
      </c>
      <c r="C5948" t="s">
        <v>4</v>
      </c>
      <c r="D5948">
        <v>215562</v>
      </c>
      <c r="E5948">
        <v>267278</v>
      </c>
      <c r="F5948" t="s">
        <v>69113</v>
      </c>
      <c r="G5948">
        <v>2200</v>
      </c>
      <c r="H5948">
        <v>2200</v>
      </c>
      <c r="I5948" s="1">
        <v>44756</v>
      </c>
      <c r="J5948" s="1">
        <v>44763</v>
      </c>
      <c r="K5948">
        <v>7</v>
      </c>
      <c r="L5948" t="s">
        <v>5</v>
      </c>
      <c r="M5948">
        <v>660</v>
      </c>
      <c r="N5948">
        <v>0.3</v>
      </c>
      <c r="O5948">
        <v>660</v>
      </c>
      <c r="P5948">
        <v>0</v>
      </c>
    </row>
    <row r="5949" spans="1:16" x14ac:dyDescent="0.25">
      <c r="A5949" t="s">
        <v>5988</v>
      </c>
      <c r="B5949">
        <v>268529</v>
      </c>
      <c r="C5949" t="s">
        <v>4</v>
      </c>
      <c r="D5949">
        <v>279804</v>
      </c>
      <c r="E5949">
        <v>267278</v>
      </c>
      <c r="F5949" t="s">
        <v>69113</v>
      </c>
      <c r="G5949">
        <v>7149</v>
      </c>
      <c r="H5949">
        <v>7236</v>
      </c>
      <c r="I5949" s="1">
        <v>44845</v>
      </c>
      <c r="J5949" s="1">
        <v>44852</v>
      </c>
      <c r="K5949">
        <v>7</v>
      </c>
      <c r="L5949" t="s">
        <v>5</v>
      </c>
      <c r="M5949">
        <v>2144.6999999999998</v>
      </c>
      <c r="N5949">
        <v>0.3</v>
      </c>
      <c r="O5949">
        <v>2171</v>
      </c>
      <c r="P5949">
        <v>0</v>
      </c>
    </row>
    <row r="5950" spans="1:16" x14ac:dyDescent="0.25">
      <c r="A5950" t="s">
        <v>5989</v>
      </c>
      <c r="B5950">
        <v>252060</v>
      </c>
      <c r="C5950" t="s">
        <v>4</v>
      </c>
      <c r="D5950">
        <v>229442</v>
      </c>
      <c r="E5950">
        <v>267278</v>
      </c>
      <c r="F5950" t="s">
        <v>69113</v>
      </c>
      <c r="G5950">
        <v>7209</v>
      </c>
      <c r="H5950">
        <v>7209</v>
      </c>
      <c r="I5950" s="1">
        <v>44774</v>
      </c>
      <c r="J5950" s="1">
        <v>44781</v>
      </c>
      <c r="K5950">
        <v>7</v>
      </c>
      <c r="L5950" t="s">
        <v>5</v>
      </c>
      <c r="M5950">
        <v>2162.6999999999998</v>
      </c>
      <c r="N5950">
        <v>0.3</v>
      </c>
      <c r="O5950">
        <v>2163</v>
      </c>
      <c r="P5950">
        <v>0</v>
      </c>
    </row>
    <row r="5951" spans="1:16" x14ac:dyDescent="0.25">
      <c r="A5951" t="s">
        <v>5990</v>
      </c>
      <c r="B5951">
        <v>263336</v>
      </c>
      <c r="C5951" t="s">
        <v>4</v>
      </c>
      <c r="D5951">
        <v>251437</v>
      </c>
      <c r="E5951">
        <v>267278</v>
      </c>
      <c r="F5951" t="s">
        <v>69113</v>
      </c>
      <c r="G5951">
        <v>3400</v>
      </c>
      <c r="H5951">
        <v>3473</v>
      </c>
      <c r="I5951" s="1">
        <v>44807</v>
      </c>
      <c r="J5951" s="1">
        <v>44814</v>
      </c>
      <c r="K5951">
        <v>7</v>
      </c>
      <c r="L5951" t="s">
        <v>5</v>
      </c>
      <c r="M5951">
        <v>1020</v>
      </c>
      <c r="N5951">
        <v>0.3</v>
      </c>
      <c r="O5951">
        <v>1042</v>
      </c>
      <c r="P5951">
        <v>0</v>
      </c>
    </row>
    <row r="5952" spans="1:16" x14ac:dyDescent="0.25">
      <c r="A5952" t="s">
        <v>5991</v>
      </c>
      <c r="B5952">
        <v>254409</v>
      </c>
      <c r="C5952" t="s">
        <v>4</v>
      </c>
      <c r="D5952">
        <v>302760</v>
      </c>
      <c r="E5952">
        <v>267278</v>
      </c>
      <c r="F5952" t="s">
        <v>69113</v>
      </c>
      <c r="G5952">
        <v>19327</v>
      </c>
      <c r="H5952">
        <v>19678</v>
      </c>
      <c r="I5952" s="1">
        <v>44887</v>
      </c>
      <c r="J5952" s="1">
        <v>44894</v>
      </c>
      <c r="K5952">
        <v>7</v>
      </c>
      <c r="L5952" t="s">
        <v>5</v>
      </c>
      <c r="M5952">
        <v>0</v>
      </c>
      <c r="N5952">
        <v>0</v>
      </c>
      <c r="O5952">
        <v>0</v>
      </c>
      <c r="P5952">
        <v>0</v>
      </c>
    </row>
    <row r="5953" spans="1:16" x14ac:dyDescent="0.25">
      <c r="A5953" t="s">
        <v>5992</v>
      </c>
      <c r="B5953">
        <v>245831</v>
      </c>
      <c r="C5953" t="s">
        <v>4</v>
      </c>
      <c r="D5953">
        <v>288791</v>
      </c>
      <c r="E5953">
        <v>267278</v>
      </c>
      <c r="F5953" t="s">
        <v>69113</v>
      </c>
      <c r="G5953">
        <v>3950</v>
      </c>
      <c r="H5953">
        <v>3978</v>
      </c>
      <c r="I5953" s="1">
        <v>44860</v>
      </c>
      <c r="J5953" s="1">
        <v>44867</v>
      </c>
      <c r="K5953">
        <v>7</v>
      </c>
      <c r="L5953" t="s">
        <v>5</v>
      </c>
      <c r="M5953">
        <v>0.23</v>
      </c>
      <c r="N5953" s="2" t="s">
        <v>5993</v>
      </c>
      <c r="O5953">
        <v>0</v>
      </c>
      <c r="P5953">
        <v>0</v>
      </c>
    </row>
    <row r="5954" spans="1:16" x14ac:dyDescent="0.25">
      <c r="A5954" t="s">
        <v>5994</v>
      </c>
      <c r="B5954">
        <v>245573</v>
      </c>
      <c r="C5954" t="s">
        <v>4</v>
      </c>
      <c r="D5954">
        <v>269740</v>
      </c>
      <c r="E5954">
        <v>267278</v>
      </c>
      <c r="F5954" t="s">
        <v>69113</v>
      </c>
      <c r="G5954">
        <v>4249</v>
      </c>
      <c r="H5954">
        <v>4402</v>
      </c>
      <c r="I5954" s="1">
        <v>44832</v>
      </c>
      <c r="J5954" s="1">
        <v>44839</v>
      </c>
      <c r="K5954">
        <v>7</v>
      </c>
      <c r="L5954" t="s">
        <v>5</v>
      </c>
      <c r="M5954">
        <v>0</v>
      </c>
      <c r="N5954">
        <v>0</v>
      </c>
      <c r="O5954">
        <v>0</v>
      </c>
      <c r="P5954">
        <v>0</v>
      </c>
    </row>
    <row r="5955" spans="1:16" x14ac:dyDescent="0.25">
      <c r="A5955" t="s">
        <v>5995</v>
      </c>
      <c r="B5955">
        <v>250279</v>
      </c>
      <c r="C5955" t="s">
        <v>4</v>
      </c>
      <c r="D5955">
        <v>299754</v>
      </c>
      <c r="E5955">
        <v>267278</v>
      </c>
      <c r="F5955" t="s">
        <v>69113</v>
      </c>
      <c r="G5955">
        <v>2065</v>
      </c>
      <c r="H5955">
        <v>2080</v>
      </c>
      <c r="I5955" s="1">
        <v>44881</v>
      </c>
      <c r="J5955" s="1">
        <v>44888</v>
      </c>
      <c r="K5955">
        <v>7</v>
      </c>
      <c r="L5955" t="s">
        <v>5</v>
      </c>
      <c r="M5955">
        <v>619.5</v>
      </c>
      <c r="N5955">
        <v>0.3</v>
      </c>
      <c r="O5955">
        <v>624</v>
      </c>
      <c r="P5955">
        <v>0</v>
      </c>
    </row>
    <row r="5956" spans="1:16" x14ac:dyDescent="0.25">
      <c r="A5956" t="s">
        <v>5996</v>
      </c>
      <c r="B5956">
        <v>246655</v>
      </c>
      <c r="C5956" t="s">
        <v>4</v>
      </c>
      <c r="D5956">
        <v>267915</v>
      </c>
      <c r="E5956">
        <v>267278</v>
      </c>
      <c r="F5956" t="s">
        <v>69113</v>
      </c>
      <c r="G5956">
        <v>1158</v>
      </c>
      <c r="H5956">
        <v>1236</v>
      </c>
      <c r="I5956" s="1">
        <v>44830</v>
      </c>
      <c r="J5956" s="1">
        <v>44837</v>
      </c>
      <c r="K5956">
        <v>7</v>
      </c>
      <c r="L5956" t="s">
        <v>5</v>
      </c>
      <c r="M5956">
        <v>347.4</v>
      </c>
      <c r="N5956">
        <v>0.3</v>
      </c>
      <c r="O5956">
        <v>371</v>
      </c>
      <c r="P5956">
        <v>0</v>
      </c>
    </row>
    <row r="5957" spans="1:16" x14ac:dyDescent="0.25">
      <c r="A5957" t="s">
        <v>5997</v>
      </c>
      <c r="B5957">
        <v>78049</v>
      </c>
      <c r="C5957" t="s">
        <v>4</v>
      </c>
      <c r="D5957">
        <v>259219</v>
      </c>
      <c r="E5957">
        <v>267278</v>
      </c>
      <c r="F5957" t="s">
        <v>69113</v>
      </c>
      <c r="G5957">
        <v>16052</v>
      </c>
      <c r="H5957">
        <v>16052</v>
      </c>
      <c r="I5957" s="1">
        <v>44818</v>
      </c>
      <c r="J5957" s="1">
        <v>44825</v>
      </c>
      <c r="K5957">
        <v>7</v>
      </c>
      <c r="L5957" t="s">
        <v>5</v>
      </c>
      <c r="M5957">
        <v>0</v>
      </c>
      <c r="N5957">
        <v>0</v>
      </c>
      <c r="O5957">
        <v>0</v>
      </c>
      <c r="P5957">
        <v>0</v>
      </c>
    </row>
    <row r="5958" spans="1:16" x14ac:dyDescent="0.25">
      <c r="A5958" t="s">
        <v>5998</v>
      </c>
      <c r="B5958">
        <v>269903</v>
      </c>
      <c r="C5958" t="s">
        <v>4</v>
      </c>
      <c r="D5958">
        <v>254572</v>
      </c>
      <c r="E5958">
        <v>267278</v>
      </c>
      <c r="F5958" t="s">
        <v>69113</v>
      </c>
      <c r="G5958">
        <v>5218</v>
      </c>
      <c r="H5958">
        <v>5290</v>
      </c>
      <c r="I5958" s="1">
        <v>44812</v>
      </c>
      <c r="J5958" s="1">
        <v>44819</v>
      </c>
      <c r="K5958">
        <v>7</v>
      </c>
      <c r="L5958" t="s">
        <v>5</v>
      </c>
      <c r="M5958">
        <v>1565.4</v>
      </c>
      <c r="N5958">
        <v>0.3</v>
      </c>
      <c r="O5958">
        <v>1587</v>
      </c>
      <c r="P5958">
        <v>0</v>
      </c>
    </row>
    <row r="5959" spans="1:16" x14ac:dyDescent="0.25">
      <c r="A5959" t="s">
        <v>5999</v>
      </c>
      <c r="B5959">
        <v>265581</v>
      </c>
      <c r="C5959" t="s">
        <v>4</v>
      </c>
      <c r="D5959">
        <v>297789</v>
      </c>
      <c r="E5959">
        <v>267278</v>
      </c>
      <c r="F5959" t="s">
        <v>69113</v>
      </c>
      <c r="G5959">
        <v>948</v>
      </c>
      <c r="H5959">
        <v>948</v>
      </c>
      <c r="I5959" s="1">
        <v>44877</v>
      </c>
      <c r="J5959" s="1">
        <v>44884</v>
      </c>
      <c r="K5959">
        <v>7</v>
      </c>
      <c r="L5959" t="s">
        <v>5</v>
      </c>
      <c r="M5959">
        <v>284.39999999999998</v>
      </c>
      <c r="N5959">
        <v>0.3</v>
      </c>
      <c r="O5959">
        <v>284</v>
      </c>
      <c r="P5959">
        <v>0</v>
      </c>
    </row>
    <row r="5960" spans="1:16" x14ac:dyDescent="0.25">
      <c r="A5960" t="s">
        <v>6000</v>
      </c>
      <c r="B5960">
        <v>255414</v>
      </c>
      <c r="C5960" t="s">
        <v>4</v>
      </c>
      <c r="D5960">
        <v>218076</v>
      </c>
      <c r="E5960">
        <v>267278</v>
      </c>
      <c r="F5960" t="s">
        <v>69113</v>
      </c>
      <c r="G5960">
        <v>5424</v>
      </c>
      <c r="H5960">
        <v>5523</v>
      </c>
      <c r="I5960" s="1">
        <v>44758</v>
      </c>
      <c r="J5960" s="1">
        <v>44765</v>
      </c>
      <c r="K5960">
        <v>7</v>
      </c>
      <c r="L5960" t="s">
        <v>5</v>
      </c>
      <c r="M5960">
        <v>1627.2</v>
      </c>
      <c r="N5960">
        <v>0.3</v>
      </c>
      <c r="O5960">
        <v>1657</v>
      </c>
      <c r="P5960">
        <v>0</v>
      </c>
    </row>
    <row r="5961" spans="1:16" x14ac:dyDescent="0.25">
      <c r="A5961" t="s">
        <v>6001</v>
      </c>
      <c r="B5961">
        <v>254128</v>
      </c>
      <c r="C5961" t="s">
        <v>4</v>
      </c>
      <c r="D5961">
        <v>232364</v>
      </c>
      <c r="E5961">
        <v>267278</v>
      </c>
      <c r="F5961" t="s">
        <v>69113</v>
      </c>
      <c r="G5961">
        <v>43638</v>
      </c>
      <c r="H5961">
        <v>43638</v>
      </c>
      <c r="I5961" s="1">
        <v>44778</v>
      </c>
      <c r="J5961" s="1">
        <v>44785</v>
      </c>
      <c r="K5961">
        <v>7</v>
      </c>
      <c r="L5961" t="s">
        <v>5</v>
      </c>
      <c r="M5961">
        <v>13091.4</v>
      </c>
      <c r="N5961">
        <v>0.3</v>
      </c>
      <c r="O5961">
        <v>13091</v>
      </c>
      <c r="P5961">
        <v>0</v>
      </c>
    </row>
    <row r="5962" spans="1:16" x14ac:dyDescent="0.25">
      <c r="A5962" t="s">
        <v>6002</v>
      </c>
      <c r="B5962">
        <v>255130</v>
      </c>
      <c r="C5962" t="s">
        <v>4</v>
      </c>
      <c r="D5962">
        <v>260271</v>
      </c>
      <c r="E5962">
        <v>267278</v>
      </c>
      <c r="F5962" t="s">
        <v>69113</v>
      </c>
      <c r="G5962">
        <v>1197</v>
      </c>
      <c r="H5962">
        <v>1197</v>
      </c>
      <c r="I5962" s="1">
        <v>44820</v>
      </c>
      <c r="J5962" s="1">
        <v>44827</v>
      </c>
      <c r="K5962">
        <v>7</v>
      </c>
      <c r="L5962" t="s">
        <v>5</v>
      </c>
      <c r="M5962">
        <v>359.1</v>
      </c>
      <c r="N5962">
        <v>0.3</v>
      </c>
      <c r="O5962">
        <v>359</v>
      </c>
      <c r="P5962">
        <v>0</v>
      </c>
    </row>
    <row r="5963" spans="1:16" x14ac:dyDescent="0.25">
      <c r="A5963" t="s">
        <v>6003</v>
      </c>
      <c r="B5963">
        <v>265511</v>
      </c>
      <c r="C5963" t="s">
        <v>4</v>
      </c>
      <c r="D5963">
        <v>237160</v>
      </c>
      <c r="E5963">
        <v>267278</v>
      </c>
      <c r="F5963" t="s">
        <v>69113</v>
      </c>
      <c r="G5963">
        <v>6167</v>
      </c>
      <c r="H5963">
        <v>6693</v>
      </c>
      <c r="I5963" s="1">
        <v>44788</v>
      </c>
      <c r="J5963" s="1">
        <v>44795</v>
      </c>
      <c r="K5963">
        <v>7</v>
      </c>
      <c r="L5963" t="s">
        <v>5</v>
      </c>
      <c r="M5963">
        <v>352.45</v>
      </c>
      <c r="N5963">
        <v>5.7150964812712798E-2</v>
      </c>
      <c r="O5963">
        <v>383</v>
      </c>
      <c r="P5963">
        <v>0</v>
      </c>
    </row>
    <row r="5964" spans="1:16" x14ac:dyDescent="0.25">
      <c r="A5964" t="s">
        <v>6004</v>
      </c>
      <c r="B5964">
        <v>264672</v>
      </c>
      <c r="C5964" t="s">
        <v>4</v>
      </c>
      <c r="D5964">
        <v>223962</v>
      </c>
      <c r="E5964">
        <v>267278</v>
      </c>
      <c r="F5964" t="s">
        <v>69113</v>
      </c>
      <c r="G5964">
        <v>22691</v>
      </c>
      <c r="H5964">
        <v>23176</v>
      </c>
      <c r="I5964" s="1">
        <v>44767</v>
      </c>
      <c r="J5964" s="1">
        <v>44774</v>
      </c>
      <c r="K5964">
        <v>7</v>
      </c>
      <c r="L5964" t="s">
        <v>5</v>
      </c>
      <c r="M5964">
        <v>6807.3</v>
      </c>
      <c r="N5964">
        <v>0.3</v>
      </c>
      <c r="O5964">
        <v>6953</v>
      </c>
      <c r="P5964">
        <v>0</v>
      </c>
    </row>
    <row r="5965" spans="1:16" x14ac:dyDescent="0.25">
      <c r="A5965" t="s">
        <v>6005</v>
      </c>
      <c r="B5965">
        <v>263901</v>
      </c>
      <c r="C5965" t="s">
        <v>4</v>
      </c>
      <c r="D5965">
        <v>200560</v>
      </c>
      <c r="E5965">
        <v>251804</v>
      </c>
      <c r="F5965" t="s">
        <v>69117</v>
      </c>
      <c r="G5965">
        <v>2320</v>
      </c>
      <c r="H5965">
        <v>2852</v>
      </c>
      <c r="I5965" s="1">
        <v>44738</v>
      </c>
      <c r="J5965" s="1">
        <v>44745</v>
      </c>
      <c r="K5965">
        <v>7</v>
      </c>
      <c r="L5965" t="s">
        <v>5</v>
      </c>
      <c r="M5965">
        <v>371</v>
      </c>
      <c r="N5965">
        <v>0.159913793103448</v>
      </c>
      <c r="O5965">
        <v>456</v>
      </c>
      <c r="P5965">
        <v>1</v>
      </c>
    </row>
    <row r="5966" spans="1:16" x14ac:dyDescent="0.25">
      <c r="A5966" t="s">
        <v>6006</v>
      </c>
      <c r="B5966">
        <v>258852</v>
      </c>
      <c r="C5966" t="s">
        <v>4</v>
      </c>
      <c r="D5966">
        <v>295088</v>
      </c>
      <c r="E5966">
        <v>267278</v>
      </c>
      <c r="F5966" t="s">
        <v>69113</v>
      </c>
      <c r="G5966">
        <v>12584</v>
      </c>
      <c r="H5966">
        <v>12968</v>
      </c>
      <c r="I5966" s="1">
        <v>44872</v>
      </c>
      <c r="J5966" s="1">
        <v>44879</v>
      </c>
      <c r="K5966">
        <v>7</v>
      </c>
      <c r="L5966" t="s">
        <v>5</v>
      </c>
      <c r="M5966">
        <v>3775.2</v>
      </c>
      <c r="N5966">
        <v>0.3</v>
      </c>
      <c r="O5966">
        <v>3890</v>
      </c>
      <c r="P5966">
        <v>0</v>
      </c>
    </row>
    <row r="5967" spans="1:16" x14ac:dyDescent="0.25">
      <c r="A5967" t="s">
        <v>6007</v>
      </c>
      <c r="B5967">
        <v>249789</v>
      </c>
      <c r="C5967" t="s">
        <v>4</v>
      </c>
      <c r="D5967">
        <v>265167</v>
      </c>
      <c r="E5967">
        <v>267278</v>
      </c>
      <c r="F5967" t="s">
        <v>69113</v>
      </c>
      <c r="G5967">
        <v>2367</v>
      </c>
      <c r="H5967">
        <v>2373</v>
      </c>
      <c r="I5967" s="1">
        <v>44826</v>
      </c>
      <c r="J5967" s="1">
        <v>44833</v>
      </c>
      <c r="K5967">
        <v>7</v>
      </c>
      <c r="L5967" t="s">
        <v>5</v>
      </c>
      <c r="M5967">
        <v>710.1</v>
      </c>
      <c r="N5967">
        <v>0.3</v>
      </c>
      <c r="O5967">
        <v>712</v>
      </c>
      <c r="P5967">
        <v>0</v>
      </c>
    </row>
    <row r="5968" spans="1:16" x14ac:dyDescent="0.25">
      <c r="A5968" t="s">
        <v>6008</v>
      </c>
      <c r="B5968">
        <v>256361</v>
      </c>
      <c r="C5968" t="s">
        <v>4</v>
      </c>
      <c r="D5968">
        <v>275684</v>
      </c>
      <c r="E5968">
        <v>267278</v>
      </c>
      <c r="F5968" t="s">
        <v>69113</v>
      </c>
      <c r="G5968">
        <v>938</v>
      </c>
      <c r="H5968">
        <v>945</v>
      </c>
      <c r="I5968" s="1">
        <v>44840</v>
      </c>
      <c r="J5968" s="1">
        <v>44847</v>
      </c>
      <c r="K5968">
        <v>7</v>
      </c>
      <c r="L5968" t="s">
        <v>5</v>
      </c>
      <c r="M5968">
        <v>281.39999999999998</v>
      </c>
      <c r="N5968">
        <v>0.3</v>
      </c>
      <c r="O5968">
        <v>284</v>
      </c>
      <c r="P5968">
        <v>0</v>
      </c>
    </row>
    <row r="5969" spans="1:16" x14ac:dyDescent="0.25">
      <c r="A5969" t="s">
        <v>6009</v>
      </c>
      <c r="B5969">
        <v>272609</v>
      </c>
      <c r="C5969" t="s">
        <v>4</v>
      </c>
      <c r="D5969">
        <v>306226</v>
      </c>
      <c r="E5969">
        <v>251804</v>
      </c>
      <c r="F5969" t="s">
        <v>69115</v>
      </c>
      <c r="G5969">
        <v>29900</v>
      </c>
      <c r="H5969">
        <v>31495</v>
      </c>
      <c r="I5969" s="1">
        <v>44924</v>
      </c>
      <c r="J5969" s="1">
        <v>44938</v>
      </c>
      <c r="K5969">
        <v>14</v>
      </c>
      <c r="L5969" t="s">
        <v>5</v>
      </c>
      <c r="M5969">
        <v>3986</v>
      </c>
      <c r="N5969">
        <v>0.13331103678929701</v>
      </c>
      <c r="O5969">
        <v>4199</v>
      </c>
      <c r="P5969">
        <v>0</v>
      </c>
    </row>
    <row r="5970" spans="1:16" x14ac:dyDescent="0.25">
      <c r="A5970" t="s">
        <v>6010</v>
      </c>
      <c r="B5970">
        <v>258145</v>
      </c>
      <c r="C5970" t="s">
        <v>4</v>
      </c>
      <c r="D5970">
        <v>244211</v>
      </c>
      <c r="E5970">
        <v>267278</v>
      </c>
      <c r="F5970" t="s">
        <v>69113</v>
      </c>
      <c r="G5970">
        <v>17966</v>
      </c>
      <c r="H5970">
        <v>18403</v>
      </c>
      <c r="I5970" s="1">
        <v>44798</v>
      </c>
      <c r="J5970" s="1">
        <v>44805</v>
      </c>
      <c r="K5970">
        <v>7</v>
      </c>
      <c r="L5970" t="s">
        <v>5</v>
      </c>
      <c r="M5970">
        <v>0</v>
      </c>
      <c r="N5970">
        <v>0</v>
      </c>
      <c r="O5970">
        <v>0</v>
      </c>
      <c r="P5970">
        <v>0</v>
      </c>
    </row>
    <row r="5971" spans="1:16" x14ac:dyDescent="0.25">
      <c r="A5971" t="s">
        <v>6011</v>
      </c>
      <c r="B5971">
        <v>248569</v>
      </c>
      <c r="C5971" t="s">
        <v>4</v>
      </c>
      <c r="D5971">
        <v>262425</v>
      </c>
      <c r="E5971">
        <v>267278</v>
      </c>
      <c r="F5971" t="s">
        <v>69113</v>
      </c>
      <c r="G5971">
        <v>1909</v>
      </c>
      <c r="H5971">
        <v>1909</v>
      </c>
      <c r="I5971" s="1">
        <v>44823</v>
      </c>
      <c r="J5971" s="1">
        <v>44830</v>
      </c>
      <c r="K5971">
        <v>7</v>
      </c>
      <c r="L5971" t="s">
        <v>5</v>
      </c>
      <c r="M5971">
        <v>572.70000000000005</v>
      </c>
      <c r="N5971">
        <v>0.3</v>
      </c>
      <c r="O5971">
        <v>573</v>
      </c>
      <c r="P5971">
        <v>0</v>
      </c>
    </row>
    <row r="5972" spans="1:16" x14ac:dyDescent="0.25">
      <c r="A5972" t="s">
        <v>6012</v>
      </c>
      <c r="B5972">
        <v>247487</v>
      </c>
      <c r="C5972" t="s">
        <v>4</v>
      </c>
      <c r="D5972">
        <v>244026</v>
      </c>
      <c r="E5972">
        <v>267278</v>
      </c>
      <c r="F5972" t="s">
        <v>69113</v>
      </c>
      <c r="G5972">
        <v>2250</v>
      </c>
      <c r="H5972">
        <v>2250</v>
      </c>
      <c r="I5972" s="1">
        <v>44798</v>
      </c>
      <c r="J5972" s="1">
        <v>44805</v>
      </c>
      <c r="K5972">
        <v>7</v>
      </c>
      <c r="L5972" t="s">
        <v>5</v>
      </c>
      <c r="M5972">
        <v>675</v>
      </c>
      <c r="N5972">
        <v>0.3</v>
      </c>
      <c r="O5972">
        <v>675</v>
      </c>
      <c r="P5972">
        <v>0</v>
      </c>
    </row>
    <row r="5973" spans="1:16" x14ac:dyDescent="0.25">
      <c r="A5973" t="s">
        <v>6013</v>
      </c>
      <c r="B5973">
        <v>251124</v>
      </c>
      <c r="C5973" t="s">
        <v>4</v>
      </c>
      <c r="D5973">
        <v>233645</v>
      </c>
      <c r="E5973">
        <v>267278</v>
      </c>
      <c r="F5973" t="s">
        <v>69113</v>
      </c>
      <c r="G5973">
        <v>8133</v>
      </c>
      <c r="H5973">
        <v>8133</v>
      </c>
      <c r="I5973" s="1">
        <v>44781</v>
      </c>
      <c r="J5973" s="1">
        <v>44788</v>
      </c>
      <c r="K5973">
        <v>7</v>
      </c>
      <c r="L5973" t="s">
        <v>5</v>
      </c>
      <c r="M5973">
        <v>2439.9</v>
      </c>
      <c r="N5973">
        <v>0.3</v>
      </c>
      <c r="O5973">
        <v>2440</v>
      </c>
      <c r="P5973">
        <v>0</v>
      </c>
    </row>
    <row r="5974" spans="1:16" x14ac:dyDescent="0.25">
      <c r="A5974" t="s">
        <v>6014</v>
      </c>
      <c r="B5974">
        <v>269326</v>
      </c>
      <c r="C5974" t="s">
        <v>4</v>
      </c>
      <c r="D5974">
        <v>306036</v>
      </c>
      <c r="E5974">
        <v>251804</v>
      </c>
      <c r="F5974" t="s">
        <v>69115</v>
      </c>
      <c r="G5974">
        <v>29000</v>
      </c>
      <c r="H5974">
        <v>30550</v>
      </c>
      <c r="I5974" s="1">
        <v>44900</v>
      </c>
      <c r="J5974" s="1">
        <v>44914</v>
      </c>
      <c r="K5974">
        <v>14</v>
      </c>
      <c r="L5974" t="s">
        <v>5</v>
      </c>
      <c r="M5974">
        <v>3866</v>
      </c>
      <c r="N5974">
        <v>0.133310344827586</v>
      </c>
      <c r="O5974">
        <v>4073</v>
      </c>
      <c r="P5974">
        <v>0</v>
      </c>
    </row>
    <row r="5975" spans="1:16" x14ac:dyDescent="0.25">
      <c r="A5975" t="s">
        <v>6015</v>
      </c>
      <c r="B5975">
        <v>241407</v>
      </c>
      <c r="C5975" t="s">
        <v>4</v>
      </c>
      <c r="D5975">
        <v>224520</v>
      </c>
      <c r="E5975">
        <v>267278</v>
      </c>
      <c r="F5975" t="s">
        <v>69113</v>
      </c>
      <c r="G5975">
        <v>1079</v>
      </c>
      <c r="H5975">
        <v>1113</v>
      </c>
      <c r="I5975" s="1">
        <v>44767</v>
      </c>
      <c r="J5975" s="1">
        <v>44774</v>
      </c>
      <c r="K5975">
        <v>7</v>
      </c>
      <c r="L5975" t="s">
        <v>5</v>
      </c>
      <c r="M5975">
        <v>323.7</v>
      </c>
      <c r="N5975">
        <v>0.3</v>
      </c>
      <c r="O5975">
        <v>334</v>
      </c>
      <c r="P5975">
        <v>0</v>
      </c>
    </row>
    <row r="5976" spans="1:16" x14ac:dyDescent="0.25">
      <c r="A5976" t="s">
        <v>6016</v>
      </c>
      <c r="B5976">
        <v>258468</v>
      </c>
      <c r="C5976" t="s">
        <v>4</v>
      </c>
      <c r="D5976">
        <v>215904</v>
      </c>
      <c r="E5976">
        <v>267278</v>
      </c>
      <c r="F5976" t="s">
        <v>69113</v>
      </c>
      <c r="G5976">
        <v>7698</v>
      </c>
      <c r="H5976">
        <v>7698</v>
      </c>
      <c r="I5976" s="1">
        <v>44756</v>
      </c>
      <c r="J5976" s="1">
        <v>44763</v>
      </c>
      <c r="K5976">
        <v>7</v>
      </c>
      <c r="L5976" t="s">
        <v>5</v>
      </c>
      <c r="M5976">
        <v>2309.4</v>
      </c>
      <c r="N5976">
        <v>0.3</v>
      </c>
      <c r="O5976">
        <v>2309</v>
      </c>
      <c r="P5976">
        <v>0</v>
      </c>
    </row>
    <row r="5977" spans="1:16" x14ac:dyDescent="0.25">
      <c r="A5977" t="s">
        <v>6017</v>
      </c>
      <c r="B5977">
        <v>258344</v>
      </c>
      <c r="C5977" t="s">
        <v>4</v>
      </c>
      <c r="D5977">
        <v>216308</v>
      </c>
      <c r="E5977">
        <v>267278</v>
      </c>
      <c r="F5977" t="s">
        <v>69113</v>
      </c>
      <c r="G5977">
        <v>939</v>
      </c>
      <c r="H5977">
        <v>939</v>
      </c>
      <c r="I5977" s="1">
        <v>44757</v>
      </c>
      <c r="J5977" s="1">
        <v>44764</v>
      </c>
      <c r="K5977">
        <v>7</v>
      </c>
      <c r="L5977" t="s">
        <v>5</v>
      </c>
      <c r="M5977">
        <v>281.7</v>
      </c>
      <c r="N5977">
        <v>0.3</v>
      </c>
      <c r="O5977">
        <v>282</v>
      </c>
      <c r="P5977">
        <v>0</v>
      </c>
    </row>
    <row r="5978" spans="1:16" x14ac:dyDescent="0.25">
      <c r="A5978" t="s">
        <v>6018</v>
      </c>
      <c r="B5978">
        <v>250013</v>
      </c>
      <c r="C5978" t="s">
        <v>4</v>
      </c>
      <c r="D5978">
        <v>371966</v>
      </c>
      <c r="E5978">
        <v>251804</v>
      </c>
      <c r="F5978" t="s">
        <v>69114</v>
      </c>
      <c r="G5978">
        <v>5840</v>
      </c>
      <c r="H5978">
        <v>6045</v>
      </c>
      <c r="I5978" s="1">
        <v>45561</v>
      </c>
      <c r="J5978" s="1">
        <v>45568</v>
      </c>
      <c r="K5978">
        <v>7</v>
      </c>
      <c r="L5978" t="s">
        <v>5</v>
      </c>
      <c r="M5978">
        <v>1168</v>
      </c>
      <c r="N5978">
        <v>0.2</v>
      </c>
      <c r="O5978">
        <v>1209</v>
      </c>
      <c r="P5978">
        <v>0</v>
      </c>
    </row>
    <row r="5979" spans="1:16" x14ac:dyDescent="0.25">
      <c r="A5979" t="s">
        <v>6019</v>
      </c>
      <c r="B5979">
        <v>252684</v>
      </c>
      <c r="C5979" t="s">
        <v>4</v>
      </c>
      <c r="D5979">
        <v>226091</v>
      </c>
      <c r="E5979">
        <v>267278</v>
      </c>
      <c r="F5979" t="s">
        <v>69113</v>
      </c>
      <c r="G5979">
        <v>840</v>
      </c>
      <c r="H5979">
        <v>840</v>
      </c>
      <c r="I5979" s="1">
        <v>44769</v>
      </c>
      <c r="J5979" s="1">
        <v>44776</v>
      </c>
      <c r="K5979">
        <v>7</v>
      </c>
      <c r="L5979" t="s">
        <v>5</v>
      </c>
      <c r="M5979">
        <v>252</v>
      </c>
      <c r="N5979">
        <v>0.3</v>
      </c>
      <c r="O5979">
        <v>252</v>
      </c>
      <c r="P5979">
        <v>0</v>
      </c>
    </row>
    <row r="5980" spans="1:16" x14ac:dyDescent="0.25">
      <c r="A5980" t="s">
        <v>6020</v>
      </c>
      <c r="B5980">
        <v>252161</v>
      </c>
      <c r="C5980" t="s">
        <v>4</v>
      </c>
      <c r="D5980">
        <v>255863</v>
      </c>
      <c r="E5980">
        <v>267278</v>
      </c>
      <c r="F5980" t="s">
        <v>69113</v>
      </c>
      <c r="G5980">
        <v>7097</v>
      </c>
      <c r="H5980">
        <v>7097</v>
      </c>
      <c r="I5980" s="1">
        <v>44814</v>
      </c>
      <c r="J5980" s="1">
        <v>44821</v>
      </c>
      <c r="K5980">
        <v>7</v>
      </c>
      <c r="L5980" t="s">
        <v>5</v>
      </c>
      <c r="M5980">
        <v>2129.1</v>
      </c>
      <c r="N5980">
        <v>0.3</v>
      </c>
      <c r="O5980">
        <v>2129</v>
      </c>
      <c r="P5980">
        <v>0</v>
      </c>
    </row>
    <row r="5981" spans="1:16" x14ac:dyDescent="0.25">
      <c r="A5981" t="s">
        <v>6021</v>
      </c>
      <c r="B5981">
        <v>252908</v>
      </c>
      <c r="C5981" t="s">
        <v>4</v>
      </c>
      <c r="D5981">
        <v>299424</v>
      </c>
      <c r="E5981">
        <v>267278</v>
      </c>
      <c r="F5981" t="s">
        <v>69113</v>
      </c>
      <c r="G5981">
        <v>2070</v>
      </c>
      <c r="H5981">
        <v>2145</v>
      </c>
      <c r="I5981" s="1">
        <v>44880</v>
      </c>
      <c r="J5981" s="1">
        <v>44887</v>
      </c>
      <c r="K5981">
        <v>7</v>
      </c>
      <c r="L5981" t="s">
        <v>5</v>
      </c>
      <c r="M5981">
        <v>0</v>
      </c>
      <c r="N5981">
        <v>0</v>
      </c>
      <c r="O5981">
        <v>0</v>
      </c>
      <c r="P5981">
        <v>0</v>
      </c>
    </row>
    <row r="5982" spans="1:16" x14ac:dyDescent="0.25">
      <c r="A5982" t="s">
        <v>6022</v>
      </c>
      <c r="B5982">
        <v>253578</v>
      </c>
      <c r="C5982" t="s">
        <v>4</v>
      </c>
      <c r="D5982">
        <v>223625</v>
      </c>
      <c r="E5982">
        <v>267278</v>
      </c>
      <c r="F5982" t="s">
        <v>69113</v>
      </c>
      <c r="G5982">
        <v>8990</v>
      </c>
      <c r="H5982">
        <v>8990</v>
      </c>
      <c r="I5982" s="1">
        <v>44767</v>
      </c>
      <c r="J5982" s="1">
        <v>44774</v>
      </c>
      <c r="K5982">
        <v>7</v>
      </c>
      <c r="L5982" t="s">
        <v>5</v>
      </c>
      <c r="M5982">
        <v>2697</v>
      </c>
      <c r="N5982">
        <v>0.3</v>
      </c>
      <c r="O5982">
        <v>2697</v>
      </c>
      <c r="P5982">
        <v>0</v>
      </c>
    </row>
    <row r="5983" spans="1:16" x14ac:dyDescent="0.25">
      <c r="A5983" t="s">
        <v>6023</v>
      </c>
      <c r="B5983">
        <v>255643</v>
      </c>
      <c r="C5983" t="s">
        <v>4</v>
      </c>
      <c r="D5983">
        <v>251143</v>
      </c>
      <c r="E5983">
        <v>267278</v>
      </c>
      <c r="F5983" t="s">
        <v>69113</v>
      </c>
      <c r="G5983">
        <v>9918</v>
      </c>
      <c r="H5983">
        <v>10221</v>
      </c>
      <c r="I5983" s="1">
        <v>44807</v>
      </c>
      <c r="J5983" s="1">
        <v>44814</v>
      </c>
      <c r="K5983">
        <v>7</v>
      </c>
      <c r="L5983" t="s">
        <v>5</v>
      </c>
      <c r="M5983">
        <v>0</v>
      </c>
      <c r="N5983">
        <v>0</v>
      </c>
      <c r="O5983">
        <v>0</v>
      </c>
      <c r="P5983">
        <v>0</v>
      </c>
    </row>
    <row r="5984" spans="1:16" x14ac:dyDescent="0.25">
      <c r="A5984" t="s">
        <v>6024</v>
      </c>
      <c r="B5984">
        <v>259369</v>
      </c>
      <c r="C5984" t="s">
        <v>4</v>
      </c>
      <c r="D5984">
        <v>294825</v>
      </c>
      <c r="E5984">
        <v>267278</v>
      </c>
      <c r="F5984" t="s">
        <v>69113</v>
      </c>
      <c r="G5984">
        <v>3800</v>
      </c>
      <c r="H5984">
        <v>3831</v>
      </c>
      <c r="I5984" s="1">
        <v>44870</v>
      </c>
      <c r="J5984" s="1">
        <v>44877</v>
      </c>
      <c r="K5984">
        <v>7</v>
      </c>
      <c r="L5984" t="s">
        <v>5</v>
      </c>
      <c r="M5984">
        <v>1140</v>
      </c>
      <c r="N5984">
        <v>0.3</v>
      </c>
      <c r="O5984">
        <v>1149</v>
      </c>
      <c r="P5984">
        <v>0</v>
      </c>
    </row>
    <row r="5985" spans="1:16" x14ac:dyDescent="0.25">
      <c r="A5985" t="s">
        <v>6025</v>
      </c>
      <c r="B5985">
        <v>256189</v>
      </c>
      <c r="C5985" t="s">
        <v>4</v>
      </c>
      <c r="D5985">
        <v>269794</v>
      </c>
      <c r="E5985">
        <v>267278</v>
      </c>
      <c r="F5985" t="s">
        <v>69113</v>
      </c>
      <c r="G5985">
        <v>10480</v>
      </c>
      <c r="H5985">
        <v>10801</v>
      </c>
      <c r="I5985" s="1">
        <v>44832</v>
      </c>
      <c r="J5985" s="1">
        <v>44839</v>
      </c>
      <c r="K5985">
        <v>7</v>
      </c>
      <c r="L5985" t="s">
        <v>5</v>
      </c>
      <c r="M5985">
        <v>0</v>
      </c>
      <c r="N5985">
        <v>0</v>
      </c>
      <c r="O5985">
        <v>0</v>
      </c>
      <c r="P5985">
        <v>0</v>
      </c>
    </row>
    <row r="5986" spans="1:16" x14ac:dyDescent="0.25">
      <c r="A5986" t="s">
        <v>6026</v>
      </c>
      <c r="B5986">
        <v>256935</v>
      </c>
      <c r="C5986" t="s">
        <v>4</v>
      </c>
      <c r="D5986">
        <v>304573</v>
      </c>
      <c r="E5986">
        <v>267278</v>
      </c>
      <c r="F5986" t="s">
        <v>69113</v>
      </c>
      <c r="G5986">
        <v>2949</v>
      </c>
      <c r="H5986">
        <v>2982</v>
      </c>
      <c r="I5986" s="1">
        <v>44891</v>
      </c>
      <c r="J5986" s="1">
        <v>44898</v>
      </c>
      <c r="K5986">
        <v>7</v>
      </c>
      <c r="L5986" t="s">
        <v>5</v>
      </c>
      <c r="M5986">
        <v>130.5</v>
      </c>
      <c r="N5986">
        <v>4.4252288911495401E-2</v>
      </c>
      <c r="O5986">
        <v>132</v>
      </c>
      <c r="P5986">
        <v>0</v>
      </c>
    </row>
    <row r="5987" spans="1:16" x14ac:dyDescent="0.25">
      <c r="A5987" t="s">
        <v>6027</v>
      </c>
      <c r="B5987">
        <v>267211</v>
      </c>
      <c r="C5987" t="s">
        <v>4</v>
      </c>
      <c r="D5987">
        <v>293488</v>
      </c>
      <c r="E5987">
        <v>267278</v>
      </c>
      <c r="F5987" t="s">
        <v>69113</v>
      </c>
      <c r="G5987">
        <v>2760</v>
      </c>
      <c r="H5987">
        <v>2860</v>
      </c>
      <c r="I5987" s="1">
        <v>44869</v>
      </c>
      <c r="J5987" s="1">
        <v>44876</v>
      </c>
      <c r="K5987">
        <v>7</v>
      </c>
      <c r="L5987" t="s">
        <v>5</v>
      </c>
      <c r="M5987">
        <v>828</v>
      </c>
      <c r="N5987">
        <v>0.3</v>
      </c>
      <c r="O5987">
        <v>858</v>
      </c>
      <c r="P5987">
        <v>0</v>
      </c>
    </row>
    <row r="5988" spans="1:16" x14ac:dyDescent="0.25">
      <c r="A5988" t="s">
        <v>6028</v>
      </c>
      <c r="B5988">
        <v>261766</v>
      </c>
      <c r="C5988" t="s">
        <v>4</v>
      </c>
      <c r="D5988">
        <v>295765</v>
      </c>
      <c r="E5988">
        <v>267278</v>
      </c>
      <c r="F5988" t="s">
        <v>69113</v>
      </c>
      <c r="G5988">
        <v>4518</v>
      </c>
      <c r="H5988">
        <v>4561</v>
      </c>
      <c r="I5988" s="1">
        <v>44873</v>
      </c>
      <c r="J5988" s="1">
        <v>44880</v>
      </c>
      <c r="K5988">
        <v>7</v>
      </c>
      <c r="L5988" t="s">
        <v>5</v>
      </c>
      <c r="M5988">
        <v>1355.4</v>
      </c>
      <c r="N5988">
        <v>0.3</v>
      </c>
      <c r="O5988">
        <v>1368</v>
      </c>
      <c r="P5988">
        <v>0</v>
      </c>
    </row>
    <row r="5989" spans="1:16" x14ac:dyDescent="0.25">
      <c r="A5989" t="s">
        <v>6029</v>
      </c>
      <c r="B5989">
        <v>256983</v>
      </c>
      <c r="C5989" t="s">
        <v>4</v>
      </c>
      <c r="D5989">
        <v>216483</v>
      </c>
      <c r="E5989">
        <v>267278</v>
      </c>
      <c r="F5989" t="s">
        <v>69113</v>
      </c>
      <c r="G5989">
        <v>939</v>
      </c>
      <c r="H5989">
        <v>974</v>
      </c>
      <c r="I5989" s="1">
        <v>44757</v>
      </c>
      <c r="J5989" s="1">
        <v>44764</v>
      </c>
      <c r="K5989">
        <v>7</v>
      </c>
      <c r="L5989" t="s">
        <v>5</v>
      </c>
      <c r="M5989">
        <v>281.7</v>
      </c>
      <c r="N5989">
        <v>0.3</v>
      </c>
      <c r="O5989">
        <v>292</v>
      </c>
      <c r="P5989">
        <v>0</v>
      </c>
    </row>
    <row r="5990" spans="1:16" x14ac:dyDescent="0.25">
      <c r="A5990" t="s">
        <v>6030</v>
      </c>
      <c r="B5990">
        <v>262138</v>
      </c>
      <c r="C5990" t="s">
        <v>4</v>
      </c>
      <c r="D5990">
        <v>241735</v>
      </c>
      <c r="E5990">
        <v>267278</v>
      </c>
      <c r="F5990" t="s">
        <v>69113</v>
      </c>
      <c r="G5990">
        <v>6360</v>
      </c>
      <c r="H5990">
        <v>6484</v>
      </c>
      <c r="I5990" s="1">
        <v>44795</v>
      </c>
      <c r="J5990" s="1">
        <v>44802</v>
      </c>
      <c r="K5990">
        <v>7</v>
      </c>
      <c r="L5990" t="s">
        <v>5</v>
      </c>
      <c r="M5990">
        <v>1908</v>
      </c>
      <c r="N5990">
        <v>0.3</v>
      </c>
      <c r="O5990">
        <v>1945</v>
      </c>
      <c r="P5990">
        <v>0</v>
      </c>
    </row>
    <row r="5991" spans="1:16" x14ac:dyDescent="0.25">
      <c r="A5991" t="s">
        <v>6031</v>
      </c>
      <c r="B5991">
        <v>263802</v>
      </c>
      <c r="C5991" t="s">
        <v>4</v>
      </c>
      <c r="D5991">
        <v>264014</v>
      </c>
      <c r="E5991">
        <v>267278</v>
      </c>
      <c r="F5991" t="s">
        <v>69113</v>
      </c>
      <c r="G5991">
        <v>11096</v>
      </c>
      <c r="H5991">
        <v>11163</v>
      </c>
      <c r="I5991" s="1">
        <v>44825</v>
      </c>
      <c r="J5991" s="1">
        <v>44832</v>
      </c>
      <c r="K5991">
        <v>7</v>
      </c>
      <c r="L5991" t="s">
        <v>5</v>
      </c>
      <c r="M5991">
        <v>3328.8</v>
      </c>
      <c r="N5991">
        <v>0.3</v>
      </c>
      <c r="O5991">
        <v>3349</v>
      </c>
      <c r="P5991">
        <v>0</v>
      </c>
    </row>
    <row r="5992" spans="1:16" x14ac:dyDescent="0.25">
      <c r="A5992" t="s">
        <v>6032</v>
      </c>
      <c r="B5992">
        <v>260250</v>
      </c>
      <c r="C5992" t="s">
        <v>4</v>
      </c>
      <c r="D5992">
        <v>278163</v>
      </c>
      <c r="E5992">
        <v>267278</v>
      </c>
      <c r="F5992" t="s">
        <v>69113</v>
      </c>
      <c r="G5992">
        <v>6384</v>
      </c>
      <c r="H5992">
        <v>6450</v>
      </c>
      <c r="I5992" s="1">
        <v>44844</v>
      </c>
      <c r="J5992" s="1">
        <v>44851</v>
      </c>
      <c r="K5992">
        <v>7</v>
      </c>
      <c r="L5992" t="s">
        <v>5</v>
      </c>
      <c r="M5992">
        <v>1915.2</v>
      </c>
      <c r="N5992">
        <v>0.3</v>
      </c>
      <c r="O5992">
        <v>1935</v>
      </c>
      <c r="P5992">
        <v>0</v>
      </c>
    </row>
    <row r="5993" spans="1:16" x14ac:dyDescent="0.25">
      <c r="A5993" t="s">
        <v>6033</v>
      </c>
      <c r="B5993">
        <v>248681</v>
      </c>
      <c r="C5993" t="s">
        <v>4</v>
      </c>
      <c r="D5993">
        <v>303903</v>
      </c>
      <c r="E5993">
        <v>267278</v>
      </c>
      <c r="F5993" t="s">
        <v>69113</v>
      </c>
      <c r="G5993">
        <v>11053</v>
      </c>
      <c r="H5993">
        <v>11195</v>
      </c>
      <c r="I5993" s="1">
        <v>44890</v>
      </c>
      <c r="J5993" s="1">
        <v>44897</v>
      </c>
      <c r="K5993">
        <v>7</v>
      </c>
      <c r="L5993" t="s">
        <v>5</v>
      </c>
      <c r="M5993">
        <v>3315.9</v>
      </c>
      <c r="N5993">
        <v>0.3</v>
      </c>
      <c r="O5993">
        <v>3359</v>
      </c>
      <c r="P5993">
        <v>0</v>
      </c>
    </row>
    <row r="5994" spans="1:16" x14ac:dyDescent="0.25">
      <c r="A5994" t="s">
        <v>6034</v>
      </c>
      <c r="B5994">
        <v>247009</v>
      </c>
      <c r="C5994" t="s">
        <v>4</v>
      </c>
      <c r="D5994">
        <v>214582</v>
      </c>
      <c r="E5994">
        <v>267278</v>
      </c>
      <c r="F5994" t="s">
        <v>69113</v>
      </c>
      <c r="G5994">
        <v>2159</v>
      </c>
      <c r="H5994">
        <v>2175</v>
      </c>
      <c r="I5994" s="1">
        <v>44755</v>
      </c>
      <c r="J5994" s="1">
        <v>44762</v>
      </c>
      <c r="K5994">
        <v>7</v>
      </c>
      <c r="L5994" t="s">
        <v>5</v>
      </c>
      <c r="M5994">
        <v>647.70000000000005</v>
      </c>
      <c r="N5994">
        <v>0.3</v>
      </c>
      <c r="O5994">
        <v>653</v>
      </c>
      <c r="P5994">
        <v>0</v>
      </c>
    </row>
    <row r="5995" spans="1:16" x14ac:dyDescent="0.25">
      <c r="A5995" t="s">
        <v>6035</v>
      </c>
      <c r="B5995">
        <v>254356</v>
      </c>
      <c r="C5995" t="s">
        <v>4</v>
      </c>
      <c r="D5995">
        <v>294681</v>
      </c>
      <c r="E5995">
        <v>267278</v>
      </c>
      <c r="F5995" t="s">
        <v>69113</v>
      </c>
      <c r="G5995">
        <v>6579</v>
      </c>
      <c r="H5995">
        <v>6767</v>
      </c>
      <c r="I5995" s="1">
        <v>44870</v>
      </c>
      <c r="J5995" s="1">
        <v>44877</v>
      </c>
      <c r="K5995">
        <v>7</v>
      </c>
      <c r="L5995" t="s">
        <v>5</v>
      </c>
      <c r="M5995">
        <v>1323</v>
      </c>
      <c r="N5995">
        <v>0.20109439124487</v>
      </c>
      <c r="O5995">
        <v>1361</v>
      </c>
      <c r="P5995">
        <v>0</v>
      </c>
    </row>
    <row r="5996" spans="1:16" x14ac:dyDescent="0.25">
      <c r="A5996" t="s">
        <v>6036</v>
      </c>
      <c r="B5996">
        <v>266151</v>
      </c>
      <c r="C5996" t="s">
        <v>4</v>
      </c>
      <c r="D5996">
        <v>285759</v>
      </c>
      <c r="E5996">
        <v>267278</v>
      </c>
      <c r="F5996" t="s">
        <v>69113</v>
      </c>
      <c r="G5996">
        <v>48089</v>
      </c>
      <c r="H5996">
        <v>49372</v>
      </c>
      <c r="I5996" s="1">
        <v>44855</v>
      </c>
      <c r="J5996" s="1">
        <v>44862</v>
      </c>
      <c r="K5996">
        <v>7</v>
      </c>
      <c r="L5996" t="s">
        <v>5</v>
      </c>
      <c r="M5996">
        <v>1.04</v>
      </c>
      <c r="N5996" s="2" t="s">
        <v>6037</v>
      </c>
      <c r="O5996">
        <v>1</v>
      </c>
      <c r="P5996">
        <v>0</v>
      </c>
    </row>
    <row r="5997" spans="1:16" x14ac:dyDescent="0.25">
      <c r="A5997" t="s">
        <v>6038</v>
      </c>
      <c r="B5997">
        <v>245028</v>
      </c>
      <c r="C5997" t="s">
        <v>4</v>
      </c>
      <c r="D5997">
        <v>231878</v>
      </c>
      <c r="E5997">
        <v>267278</v>
      </c>
      <c r="F5997" t="s">
        <v>69113</v>
      </c>
      <c r="G5997">
        <v>25216</v>
      </c>
      <c r="H5997">
        <v>25985</v>
      </c>
      <c r="I5997" s="1">
        <v>44777</v>
      </c>
      <c r="J5997" s="1">
        <v>44784</v>
      </c>
      <c r="K5997">
        <v>7</v>
      </c>
      <c r="L5997" t="s">
        <v>5</v>
      </c>
      <c r="M5997">
        <v>7564.8</v>
      </c>
      <c r="N5997">
        <v>0.3</v>
      </c>
      <c r="O5997">
        <v>7796</v>
      </c>
      <c r="P5997">
        <v>0</v>
      </c>
    </row>
    <row r="5998" spans="1:16" x14ac:dyDescent="0.25">
      <c r="A5998" t="s">
        <v>6039</v>
      </c>
      <c r="B5998">
        <v>252007</v>
      </c>
      <c r="C5998" t="s">
        <v>4</v>
      </c>
      <c r="D5998">
        <v>269228</v>
      </c>
      <c r="E5998">
        <v>267278</v>
      </c>
      <c r="F5998" t="s">
        <v>69113</v>
      </c>
      <c r="G5998">
        <v>2664</v>
      </c>
      <c r="H5998">
        <v>2664</v>
      </c>
      <c r="I5998" s="1">
        <v>44831</v>
      </c>
      <c r="J5998" s="1">
        <v>44838</v>
      </c>
      <c r="K5998">
        <v>7</v>
      </c>
      <c r="L5998" t="s">
        <v>5</v>
      </c>
      <c r="M5998">
        <v>17.559999999999999</v>
      </c>
      <c r="N5998">
        <v>6.5915915915915899E-3</v>
      </c>
      <c r="O5998">
        <v>18</v>
      </c>
      <c r="P5998">
        <v>0</v>
      </c>
    </row>
    <row r="5999" spans="1:16" x14ac:dyDescent="0.25">
      <c r="A5999" t="s">
        <v>6040</v>
      </c>
      <c r="B5999">
        <v>245642</v>
      </c>
      <c r="C5999" t="s">
        <v>4</v>
      </c>
      <c r="D5999">
        <v>116667</v>
      </c>
      <c r="E5999">
        <v>251804</v>
      </c>
      <c r="F5999" t="s">
        <v>69115</v>
      </c>
      <c r="G5999">
        <v>80000</v>
      </c>
      <c r="H5999">
        <v>84100</v>
      </c>
      <c r="I5999" s="1">
        <v>44606</v>
      </c>
      <c r="J5999" s="1">
        <v>44620</v>
      </c>
      <c r="K5999">
        <v>14</v>
      </c>
      <c r="L5999" t="s">
        <v>5</v>
      </c>
      <c r="M5999">
        <v>12800</v>
      </c>
      <c r="N5999">
        <v>0.16</v>
      </c>
      <c r="O5999">
        <v>13456</v>
      </c>
      <c r="P5999">
        <v>0</v>
      </c>
    </row>
    <row r="6000" spans="1:16" x14ac:dyDescent="0.25">
      <c r="A6000" t="s">
        <v>6041</v>
      </c>
      <c r="B6000">
        <v>252419</v>
      </c>
      <c r="C6000" t="s">
        <v>4</v>
      </c>
      <c r="D6000">
        <v>115624</v>
      </c>
      <c r="E6000">
        <v>251804</v>
      </c>
      <c r="F6000" t="s">
        <v>69115</v>
      </c>
      <c r="G6000">
        <v>12000</v>
      </c>
      <c r="H6000">
        <v>12700</v>
      </c>
      <c r="I6000" s="1">
        <v>44600</v>
      </c>
      <c r="J6000" s="1">
        <v>44614</v>
      </c>
      <c r="K6000">
        <v>14</v>
      </c>
      <c r="L6000" t="s">
        <v>5</v>
      </c>
      <c r="M6000">
        <v>2400</v>
      </c>
      <c r="N6000">
        <v>0.2</v>
      </c>
      <c r="O6000">
        <v>2540</v>
      </c>
      <c r="P6000">
        <v>0</v>
      </c>
    </row>
    <row r="6001" spans="1:16" x14ac:dyDescent="0.25">
      <c r="A6001" t="s">
        <v>6042</v>
      </c>
      <c r="B6001">
        <v>252841</v>
      </c>
      <c r="C6001" t="s">
        <v>4</v>
      </c>
      <c r="D6001">
        <v>254530</v>
      </c>
      <c r="E6001">
        <v>267278</v>
      </c>
      <c r="F6001" t="s">
        <v>69113</v>
      </c>
      <c r="G6001">
        <v>8414</v>
      </c>
      <c r="H6001">
        <v>8516</v>
      </c>
      <c r="I6001" s="1">
        <v>44812</v>
      </c>
      <c r="J6001" s="1">
        <v>44819</v>
      </c>
      <c r="K6001">
        <v>7</v>
      </c>
      <c r="L6001" t="s">
        <v>5</v>
      </c>
      <c r="M6001">
        <v>160.41</v>
      </c>
      <c r="N6001">
        <v>1.9064654147848799E-2</v>
      </c>
      <c r="O6001">
        <v>162</v>
      </c>
      <c r="P6001">
        <v>0</v>
      </c>
    </row>
    <row r="6002" spans="1:16" x14ac:dyDescent="0.25">
      <c r="A6002" t="s">
        <v>6043</v>
      </c>
      <c r="B6002">
        <v>254227</v>
      </c>
      <c r="C6002" t="s">
        <v>4</v>
      </c>
      <c r="D6002">
        <v>304897</v>
      </c>
      <c r="E6002">
        <v>267278</v>
      </c>
      <c r="F6002" t="s">
        <v>69113</v>
      </c>
      <c r="G6002">
        <v>7798</v>
      </c>
      <c r="H6002">
        <v>7798</v>
      </c>
      <c r="I6002" s="1">
        <v>44891</v>
      </c>
      <c r="J6002" s="1">
        <v>44898</v>
      </c>
      <c r="K6002">
        <v>7</v>
      </c>
      <c r="L6002" t="s">
        <v>5</v>
      </c>
      <c r="M6002">
        <v>1.46</v>
      </c>
      <c r="N6002">
        <v>1.8722749422928899E-4</v>
      </c>
      <c r="O6002">
        <v>1</v>
      </c>
      <c r="P6002">
        <v>0</v>
      </c>
    </row>
    <row r="6003" spans="1:16" x14ac:dyDescent="0.25">
      <c r="A6003" t="s">
        <v>6044</v>
      </c>
      <c r="B6003">
        <v>252811</v>
      </c>
      <c r="C6003" t="s">
        <v>4</v>
      </c>
      <c r="D6003">
        <v>246104</v>
      </c>
      <c r="E6003">
        <v>267278</v>
      </c>
      <c r="F6003" t="s">
        <v>69113</v>
      </c>
      <c r="G6003">
        <v>10644</v>
      </c>
      <c r="H6003">
        <v>10970</v>
      </c>
      <c r="I6003" s="1">
        <v>44800</v>
      </c>
      <c r="J6003" s="1">
        <v>44807</v>
      </c>
      <c r="K6003">
        <v>7</v>
      </c>
      <c r="L6003" t="s">
        <v>5</v>
      </c>
      <c r="M6003">
        <v>1154.8800000000001</v>
      </c>
      <c r="N6003">
        <v>0.108500563697857</v>
      </c>
      <c r="O6003">
        <v>1190</v>
      </c>
      <c r="P6003">
        <v>0</v>
      </c>
    </row>
    <row r="6004" spans="1:16" x14ac:dyDescent="0.25">
      <c r="A6004" t="s">
        <v>6045</v>
      </c>
      <c r="B6004">
        <v>257105</v>
      </c>
      <c r="C6004" t="s">
        <v>4</v>
      </c>
      <c r="D6004">
        <v>288503</v>
      </c>
      <c r="E6004">
        <v>267278</v>
      </c>
      <c r="F6004" t="s">
        <v>69113</v>
      </c>
      <c r="G6004">
        <v>7222</v>
      </c>
      <c r="H6004">
        <v>7444</v>
      </c>
      <c r="I6004" s="1">
        <v>44860</v>
      </c>
      <c r="J6004" s="1">
        <v>44867</v>
      </c>
      <c r="K6004">
        <v>7</v>
      </c>
      <c r="L6004" t="s">
        <v>5</v>
      </c>
      <c r="M6004">
        <v>2166.6</v>
      </c>
      <c r="N6004">
        <v>0.3</v>
      </c>
      <c r="O6004">
        <v>2233</v>
      </c>
      <c r="P6004">
        <v>0</v>
      </c>
    </row>
    <row r="6005" spans="1:16" x14ac:dyDescent="0.25">
      <c r="A6005" t="s">
        <v>6046</v>
      </c>
      <c r="B6005">
        <v>252492</v>
      </c>
      <c r="C6005" t="s">
        <v>4</v>
      </c>
      <c r="D6005">
        <v>294016</v>
      </c>
      <c r="E6005">
        <v>267278</v>
      </c>
      <c r="F6005" t="s">
        <v>69113</v>
      </c>
      <c r="G6005">
        <v>6787</v>
      </c>
      <c r="H6005">
        <v>6787</v>
      </c>
      <c r="I6005" s="1">
        <v>44870</v>
      </c>
      <c r="J6005" s="1">
        <v>44877</v>
      </c>
      <c r="K6005">
        <v>7</v>
      </c>
      <c r="L6005" t="s">
        <v>5</v>
      </c>
      <c r="M6005">
        <v>2036.1</v>
      </c>
      <c r="N6005">
        <v>0.3</v>
      </c>
      <c r="O6005">
        <v>2048</v>
      </c>
      <c r="P6005">
        <v>0</v>
      </c>
    </row>
    <row r="6006" spans="1:16" x14ac:dyDescent="0.25">
      <c r="A6006" t="s">
        <v>6047</v>
      </c>
      <c r="B6006">
        <v>270276</v>
      </c>
      <c r="C6006" t="s">
        <v>4</v>
      </c>
      <c r="D6006">
        <v>303391</v>
      </c>
      <c r="E6006">
        <v>267278</v>
      </c>
      <c r="F6006" t="s">
        <v>69113</v>
      </c>
      <c r="G6006">
        <v>4014</v>
      </c>
      <c r="H6006">
        <v>4159</v>
      </c>
      <c r="I6006" s="1">
        <v>44888</v>
      </c>
      <c r="J6006" s="1">
        <v>44895</v>
      </c>
      <c r="K6006">
        <v>7</v>
      </c>
      <c r="L6006" t="s">
        <v>5</v>
      </c>
      <c r="M6006">
        <v>67.75</v>
      </c>
      <c r="N6006">
        <v>1.6878425510712499E-2</v>
      </c>
      <c r="O6006">
        <v>70</v>
      </c>
      <c r="P6006">
        <v>0</v>
      </c>
    </row>
    <row r="6007" spans="1:16" x14ac:dyDescent="0.25">
      <c r="A6007" t="s">
        <v>6048</v>
      </c>
      <c r="B6007">
        <v>257981</v>
      </c>
      <c r="C6007" t="s">
        <v>4</v>
      </c>
      <c r="D6007">
        <v>273054</v>
      </c>
      <c r="E6007">
        <v>267278</v>
      </c>
      <c r="F6007" t="s">
        <v>69113</v>
      </c>
      <c r="G6007">
        <v>2039</v>
      </c>
      <c r="H6007">
        <v>2048</v>
      </c>
      <c r="I6007" s="1">
        <v>44837</v>
      </c>
      <c r="J6007" s="1">
        <v>44844</v>
      </c>
      <c r="K6007">
        <v>7</v>
      </c>
      <c r="L6007" t="s">
        <v>5</v>
      </c>
      <c r="M6007">
        <v>611.70000000000005</v>
      </c>
      <c r="N6007">
        <v>0.3</v>
      </c>
      <c r="O6007">
        <v>614</v>
      </c>
      <c r="P6007">
        <v>0</v>
      </c>
    </row>
    <row r="6008" spans="1:16" x14ac:dyDescent="0.25">
      <c r="A6008" t="s">
        <v>6049</v>
      </c>
      <c r="B6008">
        <v>265056</v>
      </c>
      <c r="C6008" t="s">
        <v>4</v>
      </c>
      <c r="D6008">
        <v>238722</v>
      </c>
      <c r="E6008">
        <v>267278</v>
      </c>
      <c r="F6008" t="s">
        <v>69113</v>
      </c>
      <c r="G6008">
        <v>10543</v>
      </c>
      <c r="H6008">
        <v>10607</v>
      </c>
      <c r="I6008" s="1">
        <v>44790</v>
      </c>
      <c r="J6008" s="1">
        <v>44797</v>
      </c>
      <c r="K6008">
        <v>7</v>
      </c>
      <c r="L6008" t="s">
        <v>5</v>
      </c>
      <c r="M6008">
        <v>678.54</v>
      </c>
      <c r="N6008">
        <v>6.4359290524518595E-2</v>
      </c>
      <c r="O6008">
        <v>683</v>
      </c>
      <c r="P6008">
        <v>0</v>
      </c>
    </row>
    <row r="6009" spans="1:16" x14ac:dyDescent="0.25">
      <c r="A6009" t="s">
        <v>6050</v>
      </c>
      <c r="B6009">
        <v>250864</v>
      </c>
      <c r="C6009" t="s">
        <v>4</v>
      </c>
      <c r="D6009">
        <v>278100</v>
      </c>
      <c r="E6009">
        <v>267278</v>
      </c>
      <c r="F6009" t="s">
        <v>69113</v>
      </c>
      <c r="G6009">
        <v>60440</v>
      </c>
      <c r="H6009">
        <v>62574</v>
      </c>
      <c r="I6009" s="1">
        <v>44842</v>
      </c>
      <c r="J6009" s="1">
        <v>44849</v>
      </c>
      <c r="K6009">
        <v>7</v>
      </c>
      <c r="L6009" t="s">
        <v>5</v>
      </c>
      <c r="M6009">
        <v>18132</v>
      </c>
      <c r="N6009">
        <v>0.3</v>
      </c>
      <c r="O6009">
        <v>18772</v>
      </c>
      <c r="P6009">
        <v>0</v>
      </c>
    </row>
    <row r="6010" spans="1:16" x14ac:dyDescent="0.25">
      <c r="A6010" t="s">
        <v>6051</v>
      </c>
      <c r="B6010">
        <v>256818</v>
      </c>
      <c r="C6010" t="s">
        <v>4</v>
      </c>
      <c r="D6010">
        <v>262533</v>
      </c>
      <c r="E6010">
        <v>267278</v>
      </c>
      <c r="F6010" t="s">
        <v>69113</v>
      </c>
      <c r="G6010">
        <v>46543</v>
      </c>
      <c r="H6010">
        <v>46727</v>
      </c>
      <c r="I6010" s="1">
        <v>44823</v>
      </c>
      <c r="J6010" s="1">
        <v>44830</v>
      </c>
      <c r="K6010">
        <v>7</v>
      </c>
      <c r="L6010" t="s">
        <v>5</v>
      </c>
      <c r="M6010">
        <v>13962.9</v>
      </c>
      <c r="N6010">
        <v>0.3</v>
      </c>
      <c r="O6010">
        <v>14018</v>
      </c>
      <c r="P6010">
        <v>0</v>
      </c>
    </row>
    <row r="6011" spans="1:16" x14ac:dyDescent="0.25">
      <c r="A6011" t="s">
        <v>6052</v>
      </c>
      <c r="B6011">
        <v>266568</v>
      </c>
      <c r="C6011" t="s">
        <v>4</v>
      </c>
      <c r="D6011">
        <v>264718</v>
      </c>
      <c r="E6011">
        <v>267278</v>
      </c>
      <c r="F6011" t="s">
        <v>69113</v>
      </c>
      <c r="G6011">
        <v>5029</v>
      </c>
      <c r="H6011">
        <v>5029</v>
      </c>
      <c r="I6011" s="1">
        <v>44826</v>
      </c>
      <c r="J6011" s="1">
        <v>44833</v>
      </c>
      <c r="K6011">
        <v>7</v>
      </c>
      <c r="L6011" t="s">
        <v>5</v>
      </c>
      <c r="M6011">
        <v>1508.7</v>
      </c>
      <c r="N6011">
        <v>0.3</v>
      </c>
      <c r="O6011">
        <v>1509</v>
      </c>
      <c r="P6011">
        <v>0</v>
      </c>
    </row>
    <row r="6012" spans="1:16" x14ac:dyDescent="0.25">
      <c r="A6012" t="s">
        <v>6053</v>
      </c>
      <c r="B6012">
        <v>257850</v>
      </c>
      <c r="C6012" t="s">
        <v>4</v>
      </c>
      <c r="D6012">
        <v>218563</v>
      </c>
      <c r="E6012">
        <v>267278</v>
      </c>
      <c r="F6012" t="s">
        <v>69113</v>
      </c>
      <c r="G6012">
        <v>1680</v>
      </c>
      <c r="H6012">
        <v>1742</v>
      </c>
      <c r="I6012" s="1">
        <v>44760</v>
      </c>
      <c r="J6012" s="1">
        <v>44767</v>
      </c>
      <c r="K6012">
        <v>7</v>
      </c>
      <c r="L6012" t="s">
        <v>5</v>
      </c>
      <c r="M6012">
        <v>504</v>
      </c>
      <c r="N6012">
        <v>0.3</v>
      </c>
      <c r="O6012">
        <v>523</v>
      </c>
      <c r="P6012">
        <v>0</v>
      </c>
    </row>
    <row r="6013" spans="1:16" x14ac:dyDescent="0.25">
      <c r="A6013" t="s">
        <v>6054</v>
      </c>
      <c r="B6013">
        <v>251248</v>
      </c>
      <c r="C6013" t="s">
        <v>4</v>
      </c>
      <c r="D6013">
        <v>273012</v>
      </c>
      <c r="E6013">
        <v>267278</v>
      </c>
      <c r="F6013" t="s">
        <v>69113</v>
      </c>
      <c r="G6013">
        <v>5800</v>
      </c>
      <c r="H6013">
        <v>5800</v>
      </c>
      <c r="I6013" s="1">
        <v>44837</v>
      </c>
      <c r="J6013" s="1">
        <v>44844</v>
      </c>
      <c r="K6013">
        <v>7</v>
      </c>
      <c r="L6013" t="s">
        <v>5</v>
      </c>
      <c r="M6013">
        <v>1740</v>
      </c>
      <c r="N6013">
        <v>0.3</v>
      </c>
      <c r="O6013">
        <v>1740</v>
      </c>
      <c r="P6013">
        <v>0</v>
      </c>
    </row>
    <row r="6014" spans="1:16" x14ac:dyDescent="0.25">
      <c r="A6014" t="s">
        <v>6055</v>
      </c>
      <c r="B6014">
        <v>251400</v>
      </c>
      <c r="C6014" t="s">
        <v>4</v>
      </c>
      <c r="D6014">
        <v>233299</v>
      </c>
      <c r="E6014">
        <v>267278</v>
      </c>
      <c r="F6014" t="s">
        <v>69113</v>
      </c>
      <c r="G6014">
        <v>14715</v>
      </c>
      <c r="H6014">
        <v>14809</v>
      </c>
      <c r="I6014" s="1">
        <v>44781</v>
      </c>
      <c r="J6014" s="1">
        <v>44788</v>
      </c>
      <c r="K6014">
        <v>7</v>
      </c>
      <c r="L6014" t="s">
        <v>5</v>
      </c>
      <c r="M6014">
        <v>4414.5</v>
      </c>
      <c r="N6014">
        <v>0.3</v>
      </c>
      <c r="O6014">
        <v>4443</v>
      </c>
      <c r="P6014">
        <v>0</v>
      </c>
    </row>
    <row r="6015" spans="1:16" x14ac:dyDescent="0.25">
      <c r="A6015" t="s">
        <v>6056</v>
      </c>
      <c r="B6015">
        <v>243850</v>
      </c>
      <c r="C6015" t="s">
        <v>4</v>
      </c>
      <c r="D6015">
        <v>251714</v>
      </c>
      <c r="E6015">
        <v>267278</v>
      </c>
      <c r="F6015" t="s">
        <v>69113</v>
      </c>
      <c r="G6015">
        <v>739</v>
      </c>
      <c r="H6015">
        <v>769</v>
      </c>
      <c r="I6015" s="1">
        <v>44809</v>
      </c>
      <c r="J6015" s="1">
        <v>44816</v>
      </c>
      <c r="K6015">
        <v>7</v>
      </c>
      <c r="L6015" t="s">
        <v>5</v>
      </c>
      <c r="M6015">
        <v>221.7</v>
      </c>
      <c r="N6015">
        <v>0.3</v>
      </c>
      <c r="O6015">
        <v>231</v>
      </c>
      <c r="P6015">
        <v>0</v>
      </c>
    </row>
    <row r="6016" spans="1:16" x14ac:dyDescent="0.25">
      <c r="A6016" t="s">
        <v>6057</v>
      </c>
      <c r="B6016">
        <v>256634</v>
      </c>
      <c r="C6016" t="s">
        <v>4</v>
      </c>
      <c r="D6016">
        <v>298733</v>
      </c>
      <c r="E6016">
        <v>267278</v>
      </c>
      <c r="F6016" t="s">
        <v>69113</v>
      </c>
      <c r="G6016">
        <v>19852</v>
      </c>
      <c r="H6016">
        <v>20458</v>
      </c>
      <c r="I6016" s="1">
        <v>44879</v>
      </c>
      <c r="J6016" s="1">
        <v>44886</v>
      </c>
      <c r="K6016">
        <v>7</v>
      </c>
      <c r="L6016" t="s">
        <v>5</v>
      </c>
      <c r="M6016">
        <v>5955.6</v>
      </c>
      <c r="N6016">
        <v>0.3</v>
      </c>
      <c r="O6016">
        <v>6137</v>
      </c>
      <c r="P6016">
        <v>0</v>
      </c>
    </row>
    <row r="6017" spans="1:16" x14ac:dyDescent="0.25">
      <c r="A6017" t="s">
        <v>6058</v>
      </c>
      <c r="B6017">
        <v>242980</v>
      </c>
      <c r="C6017" t="s">
        <v>4</v>
      </c>
      <c r="D6017">
        <v>253244</v>
      </c>
      <c r="E6017">
        <v>267278</v>
      </c>
      <c r="F6017" t="s">
        <v>69113</v>
      </c>
      <c r="G6017">
        <v>519</v>
      </c>
      <c r="H6017">
        <v>523</v>
      </c>
      <c r="I6017" s="1">
        <v>44810</v>
      </c>
      <c r="J6017" s="1">
        <v>44817</v>
      </c>
      <c r="K6017">
        <v>7</v>
      </c>
      <c r="L6017" t="s">
        <v>5</v>
      </c>
      <c r="M6017">
        <v>155.69999999999999</v>
      </c>
      <c r="N6017">
        <v>0.3</v>
      </c>
      <c r="O6017">
        <v>157</v>
      </c>
      <c r="P6017">
        <v>0</v>
      </c>
    </row>
    <row r="6018" spans="1:16" x14ac:dyDescent="0.25">
      <c r="A6018" t="s">
        <v>6059</v>
      </c>
      <c r="B6018">
        <v>259030</v>
      </c>
      <c r="C6018" t="s">
        <v>4</v>
      </c>
      <c r="D6018">
        <v>232662</v>
      </c>
      <c r="E6018">
        <v>267278</v>
      </c>
      <c r="F6018" t="s">
        <v>69113</v>
      </c>
      <c r="G6018">
        <v>4989</v>
      </c>
      <c r="H6018">
        <v>4989</v>
      </c>
      <c r="I6018" s="1">
        <v>44779</v>
      </c>
      <c r="J6018" s="1">
        <v>44786</v>
      </c>
      <c r="K6018">
        <v>7</v>
      </c>
      <c r="L6018" t="s">
        <v>5</v>
      </c>
      <c r="M6018">
        <v>1496.7</v>
      </c>
      <c r="N6018">
        <v>0.3</v>
      </c>
      <c r="O6018">
        <v>1497</v>
      </c>
      <c r="P6018">
        <v>0</v>
      </c>
    </row>
    <row r="6019" spans="1:16" x14ac:dyDescent="0.25">
      <c r="A6019" t="s">
        <v>6060</v>
      </c>
      <c r="B6019">
        <v>261784</v>
      </c>
      <c r="C6019" t="s">
        <v>4</v>
      </c>
      <c r="D6019">
        <v>296796</v>
      </c>
      <c r="E6019">
        <v>267278</v>
      </c>
      <c r="F6019" t="s">
        <v>69113</v>
      </c>
      <c r="G6019">
        <v>1200</v>
      </c>
      <c r="H6019">
        <v>1245</v>
      </c>
      <c r="I6019" s="1">
        <v>44875</v>
      </c>
      <c r="J6019" s="1">
        <v>44882</v>
      </c>
      <c r="K6019">
        <v>7</v>
      </c>
      <c r="L6019" t="s">
        <v>5</v>
      </c>
      <c r="M6019">
        <v>316.67</v>
      </c>
      <c r="N6019">
        <v>0.26389166666666602</v>
      </c>
      <c r="O6019">
        <v>329</v>
      </c>
      <c r="P6019">
        <v>0</v>
      </c>
    </row>
    <row r="6020" spans="1:16" x14ac:dyDescent="0.25">
      <c r="A6020" t="s">
        <v>6061</v>
      </c>
      <c r="B6020">
        <v>247871</v>
      </c>
      <c r="C6020" t="s">
        <v>4</v>
      </c>
      <c r="D6020">
        <v>260188</v>
      </c>
      <c r="E6020">
        <v>267278</v>
      </c>
      <c r="F6020" t="s">
        <v>69113</v>
      </c>
      <c r="G6020">
        <v>4655</v>
      </c>
      <c r="H6020">
        <v>4655</v>
      </c>
      <c r="I6020" s="1">
        <v>44820</v>
      </c>
      <c r="J6020" s="1">
        <v>44827</v>
      </c>
      <c r="K6020">
        <v>7</v>
      </c>
      <c r="L6020" t="s">
        <v>5</v>
      </c>
      <c r="M6020">
        <v>1396.5</v>
      </c>
      <c r="N6020">
        <v>0.3</v>
      </c>
      <c r="O6020">
        <v>1397</v>
      </c>
      <c r="P6020">
        <v>0</v>
      </c>
    </row>
    <row r="6021" spans="1:16" x14ac:dyDescent="0.25">
      <c r="A6021" t="s">
        <v>6062</v>
      </c>
      <c r="B6021">
        <v>254735</v>
      </c>
      <c r="C6021" t="s">
        <v>4</v>
      </c>
      <c r="D6021">
        <v>217310</v>
      </c>
      <c r="E6021">
        <v>267278</v>
      </c>
      <c r="F6021" t="s">
        <v>69113</v>
      </c>
      <c r="G6021">
        <v>1195</v>
      </c>
      <c r="H6021">
        <v>1222</v>
      </c>
      <c r="I6021" s="1">
        <v>44758</v>
      </c>
      <c r="J6021" s="1">
        <v>44765</v>
      </c>
      <c r="K6021">
        <v>7</v>
      </c>
      <c r="L6021" t="s">
        <v>5</v>
      </c>
      <c r="M6021">
        <v>358.5</v>
      </c>
      <c r="N6021">
        <v>0.3</v>
      </c>
      <c r="O6021">
        <v>367</v>
      </c>
      <c r="P6021">
        <v>0</v>
      </c>
    </row>
    <row r="6022" spans="1:16" x14ac:dyDescent="0.25">
      <c r="A6022" t="s">
        <v>6063</v>
      </c>
      <c r="B6022">
        <v>254412</v>
      </c>
      <c r="C6022" t="s">
        <v>4</v>
      </c>
      <c r="D6022">
        <v>258325</v>
      </c>
      <c r="E6022">
        <v>267278</v>
      </c>
      <c r="F6022" t="s">
        <v>69113</v>
      </c>
      <c r="G6022">
        <v>4755</v>
      </c>
      <c r="H6022">
        <v>4778</v>
      </c>
      <c r="I6022" s="1">
        <v>44817</v>
      </c>
      <c r="J6022" s="1">
        <v>44824</v>
      </c>
      <c r="K6022">
        <v>7</v>
      </c>
      <c r="L6022" t="s">
        <v>5</v>
      </c>
      <c r="M6022">
        <v>1426.5</v>
      </c>
      <c r="N6022">
        <v>0.3</v>
      </c>
      <c r="O6022">
        <v>1433</v>
      </c>
      <c r="P6022">
        <v>0</v>
      </c>
    </row>
    <row r="6023" spans="1:16" x14ac:dyDescent="0.25">
      <c r="A6023" t="s">
        <v>6064</v>
      </c>
      <c r="B6023">
        <v>261723</v>
      </c>
      <c r="C6023" t="s">
        <v>4</v>
      </c>
      <c r="D6023">
        <v>225455</v>
      </c>
      <c r="E6023">
        <v>267278</v>
      </c>
      <c r="F6023" t="s">
        <v>69113</v>
      </c>
      <c r="G6023">
        <v>11345</v>
      </c>
      <c r="H6023">
        <v>11483</v>
      </c>
      <c r="I6023" s="1">
        <v>44769</v>
      </c>
      <c r="J6023" s="1">
        <v>44776</v>
      </c>
      <c r="K6023">
        <v>7</v>
      </c>
      <c r="L6023" t="s">
        <v>5</v>
      </c>
      <c r="M6023">
        <v>3403.5</v>
      </c>
      <c r="N6023">
        <v>0.3</v>
      </c>
      <c r="O6023">
        <v>3445</v>
      </c>
      <c r="P6023">
        <v>0</v>
      </c>
    </row>
    <row r="6024" spans="1:16" x14ac:dyDescent="0.25">
      <c r="A6024" t="s">
        <v>6065</v>
      </c>
      <c r="B6024">
        <v>265582</v>
      </c>
      <c r="C6024" t="s">
        <v>4</v>
      </c>
      <c r="D6024">
        <v>258640</v>
      </c>
      <c r="E6024">
        <v>267278</v>
      </c>
      <c r="F6024" t="s">
        <v>69113</v>
      </c>
      <c r="G6024">
        <v>8984</v>
      </c>
      <c r="H6024">
        <v>9259</v>
      </c>
      <c r="I6024" s="1">
        <v>44817</v>
      </c>
      <c r="J6024" s="1">
        <v>44824</v>
      </c>
      <c r="K6024">
        <v>7</v>
      </c>
      <c r="L6024" t="s">
        <v>5</v>
      </c>
      <c r="M6024">
        <v>2695.2</v>
      </c>
      <c r="N6024">
        <v>0.3</v>
      </c>
      <c r="O6024">
        <v>2778</v>
      </c>
      <c r="P6024">
        <v>0</v>
      </c>
    </row>
    <row r="6025" spans="1:16" x14ac:dyDescent="0.25">
      <c r="A6025" t="s">
        <v>6066</v>
      </c>
      <c r="B6025">
        <v>254128</v>
      </c>
      <c r="C6025" t="s">
        <v>4</v>
      </c>
      <c r="D6025">
        <v>235488</v>
      </c>
      <c r="E6025">
        <v>267278</v>
      </c>
      <c r="F6025" t="s">
        <v>69113</v>
      </c>
      <c r="G6025">
        <v>20824</v>
      </c>
      <c r="H6025">
        <v>20824</v>
      </c>
      <c r="I6025" s="1">
        <v>44785</v>
      </c>
      <c r="J6025" s="1">
        <v>44792</v>
      </c>
      <c r="K6025">
        <v>7</v>
      </c>
      <c r="L6025" t="s">
        <v>5</v>
      </c>
      <c r="M6025">
        <v>6247.2</v>
      </c>
      <c r="N6025">
        <v>0.3</v>
      </c>
      <c r="O6025">
        <v>6247</v>
      </c>
      <c r="P6025">
        <v>0</v>
      </c>
    </row>
    <row r="6026" spans="1:16" x14ac:dyDescent="0.25">
      <c r="A6026" t="s">
        <v>6067</v>
      </c>
      <c r="B6026">
        <v>246814</v>
      </c>
      <c r="C6026" t="s">
        <v>4</v>
      </c>
      <c r="D6026">
        <v>242774</v>
      </c>
      <c r="E6026">
        <v>267278</v>
      </c>
      <c r="F6026" t="s">
        <v>69113</v>
      </c>
      <c r="G6026">
        <v>2012</v>
      </c>
      <c r="H6026">
        <v>2012</v>
      </c>
      <c r="I6026" s="1">
        <v>44796</v>
      </c>
      <c r="J6026" s="1">
        <v>44803</v>
      </c>
      <c r="K6026">
        <v>7</v>
      </c>
      <c r="L6026" t="s">
        <v>5</v>
      </c>
      <c r="M6026">
        <v>603.6</v>
      </c>
      <c r="N6026">
        <v>0.3</v>
      </c>
      <c r="O6026">
        <v>604</v>
      </c>
      <c r="P6026">
        <v>0</v>
      </c>
    </row>
    <row r="6027" spans="1:16" x14ac:dyDescent="0.25">
      <c r="A6027" t="s">
        <v>6068</v>
      </c>
      <c r="B6027">
        <v>260948</v>
      </c>
      <c r="C6027" t="s">
        <v>4</v>
      </c>
      <c r="D6027">
        <v>222302</v>
      </c>
      <c r="E6027">
        <v>267278</v>
      </c>
      <c r="F6027" t="s">
        <v>69113</v>
      </c>
      <c r="G6027">
        <v>6209</v>
      </c>
      <c r="H6027">
        <v>6209</v>
      </c>
      <c r="I6027" s="1">
        <v>44764</v>
      </c>
      <c r="J6027" s="1">
        <v>44771</v>
      </c>
      <c r="K6027">
        <v>7</v>
      </c>
      <c r="L6027" t="s">
        <v>5</v>
      </c>
      <c r="M6027">
        <v>1862.7</v>
      </c>
      <c r="N6027">
        <v>0.3</v>
      </c>
      <c r="O6027">
        <v>1863</v>
      </c>
      <c r="P6027">
        <v>0</v>
      </c>
    </row>
    <row r="6028" spans="1:16" x14ac:dyDescent="0.25">
      <c r="A6028" t="s">
        <v>6069</v>
      </c>
      <c r="B6028">
        <v>258480</v>
      </c>
      <c r="C6028" t="s">
        <v>4</v>
      </c>
      <c r="D6028">
        <v>260565</v>
      </c>
      <c r="E6028">
        <v>267278</v>
      </c>
      <c r="F6028" t="s">
        <v>69113</v>
      </c>
      <c r="G6028">
        <v>20335</v>
      </c>
      <c r="H6028">
        <v>20702</v>
      </c>
      <c r="I6028" s="1">
        <v>44820</v>
      </c>
      <c r="J6028" s="1">
        <v>44827</v>
      </c>
      <c r="K6028">
        <v>7</v>
      </c>
      <c r="L6028" t="s">
        <v>5</v>
      </c>
      <c r="M6028">
        <v>147.30000000000001</v>
      </c>
      <c r="N6028">
        <v>7.2436685517580498E-3</v>
      </c>
      <c r="O6028">
        <v>150</v>
      </c>
      <c r="P6028">
        <v>0</v>
      </c>
    </row>
    <row r="6029" spans="1:16" x14ac:dyDescent="0.25">
      <c r="A6029" t="s">
        <v>6070</v>
      </c>
      <c r="B6029">
        <v>251200</v>
      </c>
      <c r="C6029" t="s">
        <v>4</v>
      </c>
      <c r="D6029">
        <v>226265</v>
      </c>
      <c r="E6029">
        <v>267278</v>
      </c>
      <c r="F6029" t="s">
        <v>69113</v>
      </c>
      <c r="G6029">
        <v>6984</v>
      </c>
      <c r="H6029">
        <v>6984</v>
      </c>
      <c r="I6029" s="1">
        <v>44769</v>
      </c>
      <c r="J6029" s="1">
        <v>44776</v>
      </c>
      <c r="K6029">
        <v>7</v>
      </c>
      <c r="L6029" t="s">
        <v>5</v>
      </c>
      <c r="M6029">
        <v>2095.1999999999998</v>
      </c>
      <c r="N6029">
        <v>0.3</v>
      </c>
      <c r="O6029">
        <v>2095</v>
      </c>
      <c r="P6029">
        <v>0</v>
      </c>
    </row>
    <row r="6030" spans="1:16" x14ac:dyDescent="0.25">
      <c r="A6030" t="s">
        <v>6071</v>
      </c>
      <c r="B6030">
        <v>249475</v>
      </c>
      <c r="C6030" t="s">
        <v>4</v>
      </c>
      <c r="D6030">
        <v>222429</v>
      </c>
      <c r="E6030">
        <v>267278</v>
      </c>
      <c r="F6030" t="s">
        <v>69113</v>
      </c>
      <c r="G6030">
        <v>1368</v>
      </c>
      <c r="H6030">
        <v>1385</v>
      </c>
      <c r="I6030" s="1">
        <v>44764</v>
      </c>
      <c r="J6030" s="1">
        <v>44771</v>
      </c>
      <c r="K6030">
        <v>7</v>
      </c>
      <c r="L6030" t="s">
        <v>5</v>
      </c>
      <c r="M6030">
        <v>410.4</v>
      </c>
      <c r="N6030">
        <v>0.3</v>
      </c>
      <c r="O6030">
        <v>416</v>
      </c>
      <c r="P6030">
        <v>0</v>
      </c>
    </row>
    <row r="6031" spans="1:16" x14ac:dyDescent="0.25">
      <c r="A6031" t="s">
        <v>6072</v>
      </c>
      <c r="B6031">
        <v>255796</v>
      </c>
      <c r="C6031" t="s">
        <v>4</v>
      </c>
      <c r="D6031">
        <v>257043</v>
      </c>
      <c r="E6031">
        <v>267278</v>
      </c>
      <c r="F6031" t="s">
        <v>69113</v>
      </c>
      <c r="G6031">
        <v>26481</v>
      </c>
      <c r="H6031">
        <v>27212</v>
      </c>
      <c r="I6031" s="1">
        <v>44816</v>
      </c>
      <c r="J6031" s="1">
        <v>44823</v>
      </c>
      <c r="K6031">
        <v>7</v>
      </c>
      <c r="L6031" t="s">
        <v>5</v>
      </c>
      <c r="M6031">
        <v>7944.3</v>
      </c>
      <c r="N6031">
        <v>0.3</v>
      </c>
      <c r="O6031">
        <v>8164</v>
      </c>
      <c r="P6031">
        <v>0</v>
      </c>
    </row>
    <row r="6032" spans="1:16" x14ac:dyDescent="0.25">
      <c r="A6032" t="s">
        <v>6073</v>
      </c>
      <c r="B6032">
        <v>255297</v>
      </c>
      <c r="C6032" t="s">
        <v>4</v>
      </c>
      <c r="D6032">
        <v>295731</v>
      </c>
      <c r="E6032">
        <v>267278</v>
      </c>
      <c r="F6032" t="s">
        <v>69113</v>
      </c>
      <c r="G6032">
        <v>1805</v>
      </c>
      <c r="H6032">
        <v>1818</v>
      </c>
      <c r="I6032" s="1">
        <v>44873</v>
      </c>
      <c r="J6032" s="1">
        <v>44880</v>
      </c>
      <c r="K6032">
        <v>7</v>
      </c>
      <c r="L6032" t="s">
        <v>5</v>
      </c>
      <c r="M6032">
        <v>541.5</v>
      </c>
      <c r="N6032">
        <v>0.3</v>
      </c>
      <c r="O6032">
        <v>545</v>
      </c>
      <c r="P6032">
        <v>0</v>
      </c>
    </row>
    <row r="6033" spans="1:16" x14ac:dyDescent="0.25">
      <c r="A6033" t="s">
        <v>6074</v>
      </c>
      <c r="B6033">
        <v>250944</v>
      </c>
      <c r="C6033" t="s">
        <v>4</v>
      </c>
      <c r="D6033">
        <v>264063</v>
      </c>
      <c r="E6033">
        <v>267278</v>
      </c>
      <c r="F6033" t="s">
        <v>69113</v>
      </c>
      <c r="G6033">
        <v>29092</v>
      </c>
      <c r="H6033">
        <v>29620</v>
      </c>
      <c r="I6033" s="1">
        <v>44825</v>
      </c>
      <c r="J6033" s="1">
        <v>44832</v>
      </c>
      <c r="K6033">
        <v>7</v>
      </c>
      <c r="L6033" t="s">
        <v>5</v>
      </c>
      <c r="M6033">
        <v>8727.6</v>
      </c>
      <c r="N6033">
        <v>0.3</v>
      </c>
      <c r="O6033">
        <v>8886</v>
      </c>
      <c r="P6033">
        <v>0</v>
      </c>
    </row>
    <row r="6034" spans="1:16" x14ac:dyDescent="0.25">
      <c r="A6034" t="s">
        <v>6075</v>
      </c>
      <c r="B6034">
        <v>251400</v>
      </c>
      <c r="C6034" t="s">
        <v>4</v>
      </c>
      <c r="D6034">
        <v>232107</v>
      </c>
      <c r="E6034">
        <v>267278</v>
      </c>
      <c r="F6034" t="s">
        <v>69113</v>
      </c>
      <c r="G6034">
        <v>15695</v>
      </c>
      <c r="H6034">
        <v>15695</v>
      </c>
      <c r="I6034" s="1">
        <v>44778</v>
      </c>
      <c r="J6034" s="1">
        <v>44785</v>
      </c>
      <c r="K6034">
        <v>7</v>
      </c>
      <c r="L6034" t="s">
        <v>5</v>
      </c>
      <c r="M6034">
        <v>4708.5</v>
      </c>
      <c r="N6034">
        <v>0.3</v>
      </c>
      <c r="O6034">
        <v>4709</v>
      </c>
      <c r="P6034">
        <v>0</v>
      </c>
    </row>
    <row r="6035" spans="1:16" x14ac:dyDescent="0.25">
      <c r="A6035" t="s">
        <v>6076</v>
      </c>
      <c r="B6035">
        <v>253837</v>
      </c>
      <c r="C6035" t="s">
        <v>4</v>
      </c>
      <c r="D6035">
        <v>258989</v>
      </c>
      <c r="E6035">
        <v>267278</v>
      </c>
      <c r="F6035" t="s">
        <v>69113</v>
      </c>
      <c r="G6035">
        <v>4908</v>
      </c>
      <c r="H6035">
        <v>4943</v>
      </c>
      <c r="I6035" s="1">
        <v>44818</v>
      </c>
      <c r="J6035" s="1">
        <v>44825</v>
      </c>
      <c r="K6035">
        <v>7</v>
      </c>
      <c r="L6035" t="s">
        <v>5</v>
      </c>
      <c r="M6035">
        <v>210.63</v>
      </c>
      <c r="N6035">
        <v>4.2915647921760301E-2</v>
      </c>
      <c r="O6035">
        <v>212</v>
      </c>
      <c r="P6035">
        <v>0</v>
      </c>
    </row>
    <row r="6036" spans="1:16" x14ac:dyDescent="0.25">
      <c r="A6036" t="s">
        <v>6077</v>
      </c>
      <c r="B6036">
        <v>308903</v>
      </c>
      <c r="C6036" t="s">
        <v>4</v>
      </c>
      <c r="D6036">
        <v>367724</v>
      </c>
      <c r="E6036">
        <v>251804</v>
      </c>
      <c r="F6036" t="s">
        <v>69114</v>
      </c>
      <c r="G6036">
        <v>5000</v>
      </c>
      <c r="H6036">
        <v>5176</v>
      </c>
      <c r="I6036" s="1">
        <v>45488</v>
      </c>
      <c r="J6036" s="1">
        <v>45495</v>
      </c>
      <c r="K6036">
        <v>7</v>
      </c>
      <c r="L6036" t="s">
        <v>5</v>
      </c>
      <c r="M6036">
        <v>1000</v>
      </c>
      <c r="N6036">
        <v>0.2</v>
      </c>
      <c r="O6036">
        <v>1035</v>
      </c>
      <c r="P6036">
        <v>0</v>
      </c>
    </row>
    <row r="6037" spans="1:16" x14ac:dyDescent="0.25">
      <c r="A6037" t="s">
        <v>6078</v>
      </c>
      <c r="B6037">
        <v>253097</v>
      </c>
      <c r="C6037" t="s">
        <v>4</v>
      </c>
      <c r="D6037">
        <v>274473</v>
      </c>
      <c r="E6037">
        <v>267278</v>
      </c>
      <c r="F6037" t="s">
        <v>69113</v>
      </c>
      <c r="G6037">
        <v>10806</v>
      </c>
      <c r="H6037">
        <v>10806</v>
      </c>
      <c r="I6037" s="1">
        <v>44838</v>
      </c>
      <c r="J6037" s="1">
        <v>44845</v>
      </c>
      <c r="K6037">
        <v>7</v>
      </c>
      <c r="L6037" t="s">
        <v>5</v>
      </c>
      <c r="M6037">
        <v>0</v>
      </c>
      <c r="N6037">
        <v>0</v>
      </c>
      <c r="O6037">
        <v>0</v>
      </c>
      <c r="P6037">
        <v>0</v>
      </c>
    </row>
    <row r="6038" spans="1:16" x14ac:dyDescent="0.25">
      <c r="A6038" t="s">
        <v>6079</v>
      </c>
      <c r="B6038">
        <v>308409</v>
      </c>
      <c r="C6038" t="s">
        <v>4</v>
      </c>
      <c r="D6038">
        <v>369825</v>
      </c>
      <c r="E6038">
        <v>251804</v>
      </c>
      <c r="F6038" t="s">
        <v>69114</v>
      </c>
      <c r="G6038">
        <v>5450</v>
      </c>
      <c r="H6038">
        <v>5641</v>
      </c>
      <c r="I6038" s="1">
        <v>45532</v>
      </c>
      <c r="J6038" s="1">
        <v>45539</v>
      </c>
      <c r="K6038">
        <v>7</v>
      </c>
      <c r="L6038" t="s">
        <v>5</v>
      </c>
      <c r="M6038">
        <v>1090</v>
      </c>
      <c r="N6038">
        <v>0.2</v>
      </c>
      <c r="O6038">
        <v>1128</v>
      </c>
      <c r="P6038">
        <v>0</v>
      </c>
    </row>
    <row r="6039" spans="1:16" x14ac:dyDescent="0.25">
      <c r="A6039" t="s">
        <v>6080</v>
      </c>
      <c r="B6039">
        <v>242314</v>
      </c>
      <c r="C6039" t="s">
        <v>4</v>
      </c>
      <c r="D6039">
        <v>305090</v>
      </c>
      <c r="E6039">
        <v>267278</v>
      </c>
      <c r="F6039" t="s">
        <v>69113</v>
      </c>
      <c r="G6039">
        <v>3899</v>
      </c>
      <c r="H6039">
        <v>3899</v>
      </c>
      <c r="I6039" s="1">
        <v>44891</v>
      </c>
      <c r="J6039" s="1">
        <v>44898</v>
      </c>
      <c r="K6039">
        <v>7</v>
      </c>
      <c r="L6039" t="s">
        <v>5</v>
      </c>
      <c r="M6039">
        <v>1169.7</v>
      </c>
      <c r="N6039">
        <v>0.3</v>
      </c>
      <c r="O6039">
        <v>1170</v>
      </c>
      <c r="P6039">
        <v>0</v>
      </c>
    </row>
    <row r="6040" spans="1:16" x14ac:dyDescent="0.25">
      <c r="A6040" t="s">
        <v>6081</v>
      </c>
      <c r="B6040">
        <v>264569</v>
      </c>
      <c r="C6040" t="s">
        <v>4</v>
      </c>
      <c r="D6040">
        <v>303417</v>
      </c>
      <c r="E6040">
        <v>267278</v>
      </c>
      <c r="F6040" t="s">
        <v>69113</v>
      </c>
      <c r="G6040">
        <v>14253</v>
      </c>
      <c r="H6040">
        <v>14323</v>
      </c>
      <c r="I6040" s="1">
        <v>44888</v>
      </c>
      <c r="J6040" s="1">
        <v>44895</v>
      </c>
      <c r="K6040">
        <v>7</v>
      </c>
      <c r="L6040" t="s">
        <v>5</v>
      </c>
      <c r="M6040">
        <v>3217.65</v>
      </c>
      <c r="N6040">
        <v>0.22575247316354399</v>
      </c>
      <c r="O6040">
        <v>3233</v>
      </c>
      <c r="P6040">
        <v>0</v>
      </c>
    </row>
    <row r="6041" spans="1:16" x14ac:dyDescent="0.25">
      <c r="A6041" t="s">
        <v>6082</v>
      </c>
      <c r="B6041">
        <v>262962</v>
      </c>
      <c r="C6041" t="s">
        <v>4</v>
      </c>
      <c r="D6041">
        <v>275628</v>
      </c>
      <c r="E6041">
        <v>267278</v>
      </c>
      <c r="F6041" t="s">
        <v>69113</v>
      </c>
      <c r="G6041">
        <v>1095</v>
      </c>
      <c r="H6041">
        <v>1095</v>
      </c>
      <c r="I6041" s="1">
        <v>44840</v>
      </c>
      <c r="J6041" s="1">
        <v>44847</v>
      </c>
      <c r="K6041">
        <v>7</v>
      </c>
      <c r="L6041" t="s">
        <v>5</v>
      </c>
      <c r="M6041">
        <v>328.5</v>
      </c>
      <c r="N6041">
        <v>0.3</v>
      </c>
      <c r="O6041">
        <v>329</v>
      </c>
      <c r="P6041">
        <v>0</v>
      </c>
    </row>
    <row r="6042" spans="1:16" x14ac:dyDescent="0.25">
      <c r="A6042" t="s">
        <v>6083</v>
      </c>
      <c r="B6042">
        <v>244495</v>
      </c>
      <c r="C6042" t="s">
        <v>4</v>
      </c>
      <c r="D6042">
        <v>301910</v>
      </c>
      <c r="E6042">
        <v>267278</v>
      </c>
      <c r="F6042" t="s">
        <v>69113</v>
      </c>
      <c r="G6042">
        <v>9158</v>
      </c>
      <c r="H6042">
        <v>9438</v>
      </c>
      <c r="I6042" s="1">
        <v>44886</v>
      </c>
      <c r="J6042" s="1">
        <v>44893</v>
      </c>
      <c r="K6042">
        <v>7</v>
      </c>
      <c r="L6042" t="s">
        <v>5</v>
      </c>
      <c r="M6042">
        <v>2747.4</v>
      </c>
      <c r="N6042">
        <v>0.3</v>
      </c>
      <c r="O6042">
        <v>2831</v>
      </c>
      <c r="P6042">
        <v>0</v>
      </c>
    </row>
    <row r="6043" spans="1:16" x14ac:dyDescent="0.25">
      <c r="A6043" t="s">
        <v>6084</v>
      </c>
      <c r="B6043">
        <v>256790</v>
      </c>
      <c r="C6043" t="s">
        <v>4</v>
      </c>
      <c r="D6043">
        <v>298027</v>
      </c>
      <c r="E6043">
        <v>267278</v>
      </c>
      <c r="F6043" t="s">
        <v>69113</v>
      </c>
      <c r="G6043">
        <v>6000</v>
      </c>
      <c r="H6043">
        <v>6184</v>
      </c>
      <c r="I6043" s="1">
        <v>44877</v>
      </c>
      <c r="J6043" s="1">
        <v>44884</v>
      </c>
      <c r="K6043">
        <v>7</v>
      </c>
      <c r="L6043" t="s">
        <v>5</v>
      </c>
      <c r="M6043">
        <v>39.28</v>
      </c>
      <c r="N6043">
        <v>6.5466666666666598E-3</v>
      </c>
      <c r="O6043">
        <v>40</v>
      </c>
      <c r="P6043">
        <v>0</v>
      </c>
    </row>
    <row r="6044" spans="1:16" x14ac:dyDescent="0.25">
      <c r="A6044" t="s">
        <v>6085</v>
      </c>
      <c r="B6044">
        <v>245998</v>
      </c>
      <c r="C6044" t="s">
        <v>4</v>
      </c>
      <c r="D6044">
        <v>298309</v>
      </c>
      <c r="E6044">
        <v>267278</v>
      </c>
      <c r="F6044" t="s">
        <v>69113</v>
      </c>
      <c r="G6044">
        <v>6833</v>
      </c>
      <c r="H6044">
        <v>6874</v>
      </c>
      <c r="I6044" s="1">
        <v>44877</v>
      </c>
      <c r="J6044" s="1">
        <v>44884</v>
      </c>
      <c r="K6044">
        <v>7</v>
      </c>
      <c r="L6044" t="s">
        <v>5</v>
      </c>
      <c r="M6044">
        <v>2049.9</v>
      </c>
      <c r="N6044">
        <v>0.3</v>
      </c>
      <c r="O6044">
        <v>2062</v>
      </c>
      <c r="P6044">
        <v>0</v>
      </c>
    </row>
    <row r="6045" spans="1:16" x14ac:dyDescent="0.25">
      <c r="A6045" t="s">
        <v>6086</v>
      </c>
      <c r="B6045">
        <v>245476</v>
      </c>
      <c r="C6045" t="s">
        <v>4</v>
      </c>
      <c r="D6045">
        <v>231342</v>
      </c>
      <c r="E6045">
        <v>267278</v>
      </c>
      <c r="F6045" t="s">
        <v>69113</v>
      </c>
      <c r="G6045">
        <v>1170</v>
      </c>
      <c r="H6045">
        <v>1170</v>
      </c>
      <c r="I6045" s="1">
        <v>44776</v>
      </c>
      <c r="J6045" s="1">
        <v>44783</v>
      </c>
      <c r="K6045">
        <v>7</v>
      </c>
      <c r="L6045" t="s">
        <v>5</v>
      </c>
      <c r="M6045">
        <v>351</v>
      </c>
      <c r="N6045">
        <v>0.3</v>
      </c>
      <c r="O6045">
        <v>351</v>
      </c>
      <c r="P6045">
        <v>0</v>
      </c>
    </row>
    <row r="6046" spans="1:16" x14ac:dyDescent="0.25">
      <c r="A6046" t="s">
        <v>6087</v>
      </c>
      <c r="B6046">
        <v>213815</v>
      </c>
      <c r="C6046" t="s">
        <v>4</v>
      </c>
      <c r="D6046">
        <v>220807</v>
      </c>
      <c r="E6046">
        <v>267278</v>
      </c>
      <c r="F6046" t="s">
        <v>69113</v>
      </c>
      <c r="G6046">
        <v>25594</v>
      </c>
      <c r="H6046">
        <v>25594</v>
      </c>
      <c r="I6046" s="1">
        <v>44762</v>
      </c>
      <c r="J6046" s="1">
        <v>44769</v>
      </c>
      <c r="K6046">
        <v>7</v>
      </c>
      <c r="L6046" t="s">
        <v>5</v>
      </c>
      <c r="M6046">
        <v>7678.2</v>
      </c>
      <c r="N6046">
        <v>0.3</v>
      </c>
      <c r="O6046">
        <v>7678</v>
      </c>
      <c r="P6046">
        <v>0</v>
      </c>
    </row>
    <row r="6047" spans="1:16" x14ac:dyDescent="0.25">
      <c r="A6047" t="s">
        <v>6088</v>
      </c>
      <c r="B6047">
        <v>249782</v>
      </c>
      <c r="C6047" t="s">
        <v>4</v>
      </c>
      <c r="D6047">
        <v>251985</v>
      </c>
      <c r="E6047">
        <v>267278</v>
      </c>
      <c r="F6047" t="s">
        <v>69113</v>
      </c>
      <c r="G6047">
        <v>3919</v>
      </c>
      <c r="H6047">
        <v>4047</v>
      </c>
      <c r="I6047" s="1">
        <v>44809</v>
      </c>
      <c r="J6047" s="1">
        <v>44816</v>
      </c>
      <c r="K6047">
        <v>7</v>
      </c>
      <c r="L6047" t="s">
        <v>5</v>
      </c>
      <c r="M6047">
        <v>1175.7</v>
      </c>
      <c r="N6047">
        <v>0.3</v>
      </c>
      <c r="O6047">
        <v>1214</v>
      </c>
      <c r="P6047">
        <v>0</v>
      </c>
    </row>
    <row r="6048" spans="1:16" x14ac:dyDescent="0.25">
      <c r="A6048" t="s">
        <v>6089</v>
      </c>
      <c r="B6048">
        <v>259956</v>
      </c>
      <c r="C6048" t="s">
        <v>4</v>
      </c>
      <c r="D6048">
        <v>225409</v>
      </c>
      <c r="E6048">
        <v>267278</v>
      </c>
      <c r="F6048" t="s">
        <v>69113</v>
      </c>
      <c r="G6048">
        <v>6024</v>
      </c>
      <c r="H6048">
        <v>6024</v>
      </c>
      <c r="I6048" s="1">
        <v>44769</v>
      </c>
      <c r="J6048" s="1">
        <v>44776</v>
      </c>
      <c r="K6048">
        <v>7</v>
      </c>
      <c r="L6048" t="s">
        <v>5</v>
      </c>
      <c r="M6048">
        <v>1807.2</v>
      </c>
      <c r="N6048">
        <v>0.3</v>
      </c>
      <c r="O6048">
        <v>1807</v>
      </c>
      <c r="P6048">
        <v>0</v>
      </c>
    </row>
    <row r="6049" spans="1:16" x14ac:dyDescent="0.25">
      <c r="A6049" t="s">
        <v>6090</v>
      </c>
      <c r="B6049">
        <v>245552</v>
      </c>
      <c r="C6049" t="s">
        <v>4</v>
      </c>
      <c r="D6049">
        <v>241492</v>
      </c>
      <c r="E6049">
        <v>267278</v>
      </c>
      <c r="F6049" t="s">
        <v>69113</v>
      </c>
      <c r="G6049">
        <v>4989</v>
      </c>
      <c r="H6049">
        <v>4989</v>
      </c>
      <c r="I6049" s="1">
        <v>44795</v>
      </c>
      <c r="J6049" s="1">
        <v>44802</v>
      </c>
      <c r="K6049">
        <v>7</v>
      </c>
      <c r="L6049" t="s">
        <v>5</v>
      </c>
      <c r="M6049">
        <v>1496.7</v>
      </c>
      <c r="N6049">
        <v>0.3</v>
      </c>
      <c r="O6049">
        <v>1497</v>
      </c>
      <c r="P6049">
        <v>0</v>
      </c>
    </row>
    <row r="6050" spans="1:16" x14ac:dyDescent="0.25">
      <c r="A6050" t="s">
        <v>6091</v>
      </c>
      <c r="B6050">
        <v>252513</v>
      </c>
      <c r="C6050" t="s">
        <v>4</v>
      </c>
      <c r="D6050">
        <v>286555</v>
      </c>
      <c r="E6050">
        <v>267278</v>
      </c>
      <c r="F6050" t="s">
        <v>69113</v>
      </c>
      <c r="G6050">
        <v>17782</v>
      </c>
      <c r="H6050">
        <v>17889</v>
      </c>
      <c r="I6050" s="1">
        <v>44856</v>
      </c>
      <c r="J6050" s="1">
        <v>44863</v>
      </c>
      <c r="K6050">
        <v>7</v>
      </c>
      <c r="L6050" t="s">
        <v>5</v>
      </c>
      <c r="M6050">
        <v>2493.6</v>
      </c>
      <c r="N6050">
        <v>0.140231694972444</v>
      </c>
      <c r="O6050">
        <v>2509</v>
      </c>
      <c r="P6050">
        <v>0</v>
      </c>
    </row>
    <row r="6051" spans="1:16" x14ac:dyDescent="0.25">
      <c r="A6051" t="s">
        <v>6092</v>
      </c>
      <c r="B6051">
        <v>262624</v>
      </c>
      <c r="C6051" t="s">
        <v>4</v>
      </c>
      <c r="D6051">
        <v>272714</v>
      </c>
      <c r="E6051">
        <v>267278</v>
      </c>
      <c r="F6051" t="s">
        <v>69113</v>
      </c>
      <c r="G6051">
        <v>6636</v>
      </c>
      <c r="H6051">
        <v>6660</v>
      </c>
      <c r="I6051" s="1">
        <v>44835</v>
      </c>
      <c r="J6051" s="1">
        <v>44842</v>
      </c>
      <c r="K6051">
        <v>7</v>
      </c>
      <c r="L6051" t="s">
        <v>5</v>
      </c>
      <c r="M6051">
        <v>1990.8</v>
      </c>
      <c r="N6051">
        <v>0.3</v>
      </c>
      <c r="O6051">
        <v>1998</v>
      </c>
      <c r="P6051">
        <v>0</v>
      </c>
    </row>
    <row r="6052" spans="1:16" x14ac:dyDescent="0.25">
      <c r="A6052" t="s">
        <v>6093</v>
      </c>
      <c r="B6052">
        <v>253164</v>
      </c>
      <c r="C6052" t="s">
        <v>4</v>
      </c>
      <c r="D6052">
        <v>227055</v>
      </c>
      <c r="E6052">
        <v>267278</v>
      </c>
      <c r="F6052" t="s">
        <v>69113</v>
      </c>
      <c r="G6052">
        <v>10486</v>
      </c>
      <c r="H6052">
        <v>10740</v>
      </c>
      <c r="I6052" s="1">
        <v>44770</v>
      </c>
      <c r="J6052" s="1">
        <v>44777</v>
      </c>
      <c r="K6052">
        <v>7</v>
      </c>
      <c r="L6052" t="s">
        <v>5</v>
      </c>
      <c r="M6052">
        <v>3145.8</v>
      </c>
      <c r="N6052">
        <v>0.3</v>
      </c>
      <c r="O6052">
        <v>3222</v>
      </c>
      <c r="P6052">
        <v>0</v>
      </c>
    </row>
    <row r="6053" spans="1:16" x14ac:dyDescent="0.25">
      <c r="A6053" t="s">
        <v>6094</v>
      </c>
      <c r="B6053">
        <v>246888</v>
      </c>
      <c r="C6053" t="s">
        <v>4</v>
      </c>
      <c r="D6053">
        <v>267339</v>
      </c>
      <c r="E6053">
        <v>267278</v>
      </c>
      <c r="F6053" t="s">
        <v>69113</v>
      </c>
      <c r="G6053">
        <v>9522</v>
      </c>
      <c r="H6053">
        <v>9522</v>
      </c>
      <c r="I6053" s="1">
        <v>44830</v>
      </c>
      <c r="J6053" s="1">
        <v>44837</v>
      </c>
      <c r="K6053">
        <v>7</v>
      </c>
      <c r="L6053" t="s">
        <v>5</v>
      </c>
      <c r="M6053">
        <v>2856.6</v>
      </c>
      <c r="N6053">
        <v>0.3</v>
      </c>
      <c r="O6053">
        <v>2857</v>
      </c>
      <c r="P6053">
        <v>0</v>
      </c>
    </row>
    <row r="6054" spans="1:16" x14ac:dyDescent="0.25">
      <c r="A6054" t="s">
        <v>6095</v>
      </c>
      <c r="B6054">
        <v>259765</v>
      </c>
      <c r="C6054" t="s">
        <v>4</v>
      </c>
      <c r="D6054">
        <v>229211</v>
      </c>
      <c r="E6054">
        <v>267278</v>
      </c>
      <c r="F6054" t="s">
        <v>69113</v>
      </c>
      <c r="G6054">
        <v>2679</v>
      </c>
      <c r="H6054">
        <v>2679</v>
      </c>
      <c r="I6054" s="1">
        <v>44774</v>
      </c>
      <c r="J6054" s="1">
        <v>44781</v>
      </c>
      <c r="K6054">
        <v>7</v>
      </c>
      <c r="L6054" t="s">
        <v>5</v>
      </c>
      <c r="M6054">
        <v>803.7</v>
      </c>
      <c r="N6054">
        <v>0.3</v>
      </c>
      <c r="O6054">
        <v>804</v>
      </c>
      <c r="P6054">
        <v>0</v>
      </c>
    </row>
    <row r="6055" spans="1:16" x14ac:dyDescent="0.25">
      <c r="A6055" t="s">
        <v>6096</v>
      </c>
      <c r="B6055">
        <v>259032</v>
      </c>
      <c r="C6055" t="s">
        <v>4</v>
      </c>
      <c r="D6055">
        <v>220226</v>
      </c>
      <c r="E6055">
        <v>267278</v>
      </c>
      <c r="F6055" t="s">
        <v>69113</v>
      </c>
      <c r="G6055">
        <v>980</v>
      </c>
      <c r="H6055">
        <v>1001</v>
      </c>
      <c r="I6055" s="1">
        <v>44762</v>
      </c>
      <c r="J6055" s="1">
        <v>44769</v>
      </c>
      <c r="K6055">
        <v>7</v>
      </c>
      <c r="L6055" t="s">
        <v>5</v>
      </c>
      <c r="M6055">
        <v>294</v>
      </c>
      <c r="N6055">
        <v>0.3</v>
      </c>
      <c r="O6055">
        <v>300</v>
      </c>
      <c r="P6055">
        <v>0</v>
      </c>
    </row>
    <row r="6056" spans="1:16" x14ac:dyDescent="0.25">
      <c r="A6056" t="s">
        <v>6097</v>
      </c>
      <c r="B6056">
        <v>259197</v>
      </c>
      <c r="C6056" t="s">
        <v>4</v>
      </c>
      <c r="D6056">
        <v>303093</v>
      </c>
      <c r="E6056">
        <v>267278</v>
      </c>
      <c r="F6056" t="s">
        <v>69113</v>
      </c>
      <c r="G6056">
        <v>15028</v>
      </c>
      <c r="H6056">
        <v>15119</v>
      </c>
      <c r="I6056" s="1">
        <v>44888</v>
      </c>
      <c r="J6056" s="1">
        <v>44895</v>
      </c>
      <c r="K6056">
        <v>7</v>
      </c>
      <c r="L6056" t="s">
        <v>5</v>
      </c>
      <c r="M6056">
        <v>4508.3999999999996</v>
      </c>
      <c r="N6056">
        <v>0.3</v>
      </c>
      <c r="O6056">
        <v>4536</v>
      </c>
      <c r="P6056">
        <v>0</v>
      </c>
    </row>
    <row r="6057" spans="1:16" x14ac:dyDescent="0.25">
      <c r="A6057" t="s">
        <v>6098</v>
      </c>
      <c r="B6057">
        <v>263780</v>
      </c>
      <c r="C6057" t="s">
        <v>4</v>
      </c>
      <c r="D6057">
        <v>243370</v>
      </c>
      <c r="E6057">
        <v>267278</v>
      </c>
      <c r="F6057" t="s">
        <v>69113</v>
      </c>
      <c r="G6057">
        <v>11243</v>
      </c>
      <c r="H6057">
        <v>11587</v>
      </c>
      <c r="I6057" s="1">
        <v>44797</v>
      </c>
      <c r="J6057" s="1">
        <v>44804</v>
      </c>
      <c r="K6057">
        <v>7</v>
      </c>
      <c r="L6057" t="s">
        <v>5</v>
      </c>
      <c r="M6057">
        <v>5.0599999999999996</v>
      </c>
      <c r="N6057">
        <v>4.5005781375077799E-4</v>
      </c>
      <c r="O6057">
        <v>5</v>
      </c>
      <c r="P6057">
        <v>0</v>
      </c>
    </row>
    <row r="6058" spans="1:16" x14ac:dyDescent="0.25">
      <c r="A6058" t="s">
        <v>6099</v>
      </c>
      <c r="B6058">
        <v>243979</v>
      </c>
      <c r="C6058" t="s">
        <v>4</v>
      </c>
      <c r="D6058">
        <v>256734</v>
      </c>
      <c r="E6058">
        <v>267278</v>
      </c>
      <c r="F6058" t="s">
        <v>69113</v>
      </c>
      <c r="G6058">
        <v>4699</v>
      </c>
      <c r="H6058">
        <v>4699</v>
      </c>
      <c r="I6058" s="1">
        <v>44814</v>
      </c>
      <c r="J6058" s="1">
        <v>44821</v>
      </c>
      <c r="K6058">
        <v>7</v>
      </c>
      <c r="L6058" t="s">
        <v>5</v>
      </c>
      <c r="M6058">
        <v>703.7</v>
      </c>
      <c r="N6058">
        <v>0.149755267078101</v>
      </c>
      <c r="O6058">
        <v>709</v>
      </c>
      <c r="P6058">
        <v>0</v>
      </c>
    </row>
    <row r="6059" spans="1:16" x14ac:dyDescent="0.25">
      <c r="A6059" t="s">
        <v>6100</v>
      </c>
      <c r="B6059">
        <v>266788</v>
      </c>
      <c r="C6059" t="s">
        <v>4</v>
      </c>
      <c r="D6059">
        <v>227924</v>
      </c>
      <c r="E6059">
        <v>267278</v>
      </c>
      <c r="F6059" t="s">
        <v>69113</v>
      </c>
      <c r="G6059">
        <v>4758</v>
      </c>
      <c r="H6059">
        <v>4845</v>
      </c>
      <c r="I6059" s="1">
        <v>44771</v>
      </c>
      <c r="J6059" s="1">
        <v>44778</v>
      </c>
      <c r="K6059">
        <v>7</v>
      </c>
      <c r="L6059" t="s">
        <v>5</v>
      </c>
      <c r="M6059">
        <v>1427.4</v>
      </c>
      <c r="N6059">
        <v>0.3</v>
      </c>
      <c r="O6059">
        <v>1454</v>
      </c>
      <c r="P6059">
        <v>0</v>
      </c>
    </row>
    <row r="6060" spans="1:16" x14ac:dyDescent="0.25">
      <c r="A6060" t="s">
        <v>6101</v>
      </c>
      <c r="B6060">
        <v>264704</v>
      </c>
      <c r="C6060" t="s">
        <v>4</v>
      </c>
      <c r="D6060">
        <v>219003</v>
      </c>
      <c r="E6060">
        <v>267278</v>
      </c>
      <c r="F6060" t="s">
        <v>69113</v>
      </c>
      <c r="G6060">
        <v>3737</v>
      </c>
      <c r="H6060">
        <v>3872</v>
      </c>
      <c r="I6060" s="1">
        <v>44760</v>
      </c>
      <c r="J6060" s="1">
        <v>44767</v>
      </c>
      <c r="K6060">
        <v>7</v>
      </c>
      <c r="L6060" t="s">
        <v>5</v>
      </c>
      <c r="M6060">
        <v>1121.0999999999999</v>
      </c>
      <c r="N6060">
        <v>0.3</v>
      </c>
      <c r="O6060">
        <v>1162</v>
      </c>
      <c r="P6060">
        <v>0</v>
      </c>
    </row>
    <row r="6061" spans="1:16" x14ac:dyDescent="0.25">
      <c r="A6061" t="s">
        <v>6102</v>
      </c>
      <c r="B6061">
        <v>256752</v>
      </c>
      <c r="C6061" t="s">
        <v>4</v>
      </c>
      <c r="D6061">
        <v>268671</v>
      </c>
      <c r="E6061">
        <v>267278</v>
      </c>
      <c r="F6061" t="s">
        <v>69113</v>
      </c>
      <c r="G6061">
        <v>2847</v>
      </c>
      <c r="H6061">
        <v>2847</v>
      </c>
      <c r="I6061" s="1">
        <v>44831</v>
      </c>
      <c r="J6061" s="1">
        <v>44838</v>
      </c>
      <c r="K6061">
        <v>7</v>
      </c>
      <c r="L6061" t="s">
        <v>5</v>
      </c>
      <c r="M6061">
        <v>0</v>
      </c>
      <c r="N6061">
        <v>0</v>
      </c>
      <c r="O6061">
        <v>0</v>
      </c>
      <c r="P6061">
        <v>0</v>
      </c>
    </row>
    <row r="6062" spans="1:16" x14ac:dyDescent="0.25">
      <c r="A6062" t="s">
        <v>6103</v>
      </c>
      <c r="B6062">
        <v>268803</v>
      </c>
      <c r="C6062" t="s">
        <v>4</v>
      </c>
      <c r="D6062">
        <v>289463</v>
      </c>
      <c r="E6062">
        <v>267278</v>
      </c>
      <c r="F6062" t="s">
        <v>69113</v>
      </c>
      <c r="G6062">
        <v>14068</v>
      </c>
      <c r="H6062">
        <v>14068</v>
      </c>
      <c r="I6062" s="1">
        <v>44861</v>
      </c>
      <c r="J6062" s="1">
        <v>44868</v>
      </c>
      <c r="K6062">
        <v>7</v>
      </c>
      <c r="L6062" t="s">
        <v>5</v>
      </c>
      <c r="M6062">
        <v>4220.3999999999996</v>
      </c>
      <c r="N6062">
        <v>0.3</v>
      </c>
      <c r="O6062">
        <v>4220</v>
      </c>
      <c r="P6062">
        <v>0</v>
      </c>
    </row>
    <row r="6063" spans="1:16" x14ac:dyDescent="0.25">
      <c r="A6063" t="s">
        <v>6104</v>
      </c>
      <c r="B6063">
        <v>247850</v>
      </c>
      <c r="C6063" t="s">
        <v>4</v>
      </c>
      <c r="D6063">
        <v>297889</v>
      </c>
      <c r="E6063">
        <v>267278</v>
      </c>
      <c r="F6063" t="s">
        <v>69113</v>
      </c>
      <c r="G6063">
        <v>27230</v>
      </c>
      <c r="H6063">
        <v>27230</v>
      </c>
      <c r="I6063" s="1">
        <v>44877</v>
      </c>
      <c r="J6063" s="1">
        <v>44884</v>
      </c>
      <c r="K6063">
        <v>7</v>
      </c>
      <c r="L6063" t="s">
        <v>5</v>
      </c>
      <c r="M6063">
        <v>0</v>
      </c>
      <c r="N6063">
        <v>0</v>
      </c>
      <c r="O6063">
        <v>0</v>
      </c>
      <c r="P6063">
        <v>0</v>
      </c>
    </row>
    <row r="6064" spans="1:16" x14ac:dyDescent="0.25">
      <c r="A6064" t="s">
        <v>6105</v>
      </c>
      <c r="B6064">
        <v>264747</v>
      </c>
      <c r="C6064" t="s">
        <v>4</v>
      </c>
      <c r="D6064">
        <v>279687</v>
      </c>
      <c r="E6064">
        <v>267278</v>
      </c>
      <c r="F6064" t="s">
        <v>69113</v>
      </c>
      <c r="G6064">
        <v>150</v>
      </c>
      <c r="H6064">
        <v>150</v>
      </c>
      <c r="I6064" s="1">
        <v>44845</v>
      </c>
      <c r="J6064" s="1">
        <v>44852</v>
      </c>
      <c r="K6064">
        <v>7</v>
      </c>
      <c r="L6064" t="s">
        <v>111</v>
      </c>
      <c r="M6064">
        <v>45</v>
      </c>
      <c r="N6064">
        <v>0.3</v>
      </c>
      <c r="O6064">
        <v>45</v>
      </c>
      <c r="P6064">
        <v>0</v>
      </c>
    </row>
    <row r="6065" spans="1:16" x14ac:dyDescent="0.25">
      <c r="A6065" t="s">
        <v>6106</v>
      </c>
      <c r="B6065">
        <v>248118</v>
      </c>
      <c r="C6065" t="s">
        <v>4</v>
      </c>
      <c r="D6065">
        <v>240492</v>
      </c>
      <c r="E6065">
        <v>267278</v>
      </c>
      <c r="F6065" t="s">
        <v>69113</v>
      </c>
      <c r="G6065">
        <v>12892</v>
      </c>
      <c r="H6065">
        <v>13100</v>
      </c>
      <c r="I6065" s="1">
        <v>44793</v>
      </c>
      <c r="J6065" s="1">
        <v>44800</v>
      </c>
      <c r="K6065">
        <v>7</v>
      </c>
      <c r="L6065" t="s">
        <v>5</v>
      </c>
      <c r="M6065">
        <v>3867.6</v>
      </c>
      <c r="N6065">
        <v>0.3</v>
      </c>
      <c r="O6065">
        <v>3930</v>
      </c>
      <c r="P6065">
        <v>0</v>
      </c>
    </row>
    <row r="6066" spans="1:16" x14ac:dyDescent="0.25">
      <c r="A6066" t="s">
        <v>6107</v>
      </c>
      <c r="B6066">
        <v>246592</v>
      </c>
      <c r="C6066" t="s">
        <v>4</v>
      </c>
      <c r="D6066">
        <v>237478</v>
      </c>
      <c r="E6066">
        <v>267278</v>
      </c>
      <c r="F6066" t="s">
        <v>69113</v>
      </c>
      <c r="G6066">
        <v>20026</v>
      </c>
      <c r="H6066">
        <v>20637</v>
      </c>
      <c r="I6066" s="1">
        <v>44788</v>
      </c>
      <c r="J6066" s="1">
        <v>44795</v>
      </c>
      <c r="K6066">
        <v>7</v>
      </c>
      <c r="L6066" t="s">
        <v>5</v>
      </c>
      <c r="M6066">
        <v>6007.8</v>
      </c>
      <c r="N6066">
        <v>0.3</v>
      </c>
      <c r="O6066">
        <v>6191</v>
      </c>
      <c r="P6066">
        <v>0</v>
      </c>
    </row>
    <row r="6067" spans="1:16" x14ac:dyDescent="0.25">
      <c r="A6067" t="s">
        <v>6108</v>
      </c>
      <c r="B6067">
        <v>252336</v>
      </c>
      <c r="C6067" t="s">
        <v>4</v>
      </c>
      <c r="D6067">
        <v>255771</v>
      </c>
      <c r="E6067">
        <v>267278</v>
      </c>
      <c r="F6067" t="s">
        <v>69113</v>
      </c>
      <c r="G6067">
        <v>36620</v>
      </c>
      <c r="H6067">
        <v>37062</v>
      </c>
      <c r="I6067" s="1">
        <v>44813</v>
      </c>
      <c r="J6067" s="1">
        <v>44820</v>
      </c>
      <c r="K6067">
        <v>7</v>
      </c>
      <c r="L6067" t="s">
        <v>5</v>
      </c>
      <c r="M6067">
        <v>3996.89</v>
      </c>
      <c r="N6067">
        <v>0.10914500273074799</v>
      </c>
      <c r="O6067">
        <v>4045</v>
      </c>
      <c r="P6067">
        <v>0</v>
      </c>
    </row>
    <row r="6068" spans="1:16" x14ac:dyDescent="0.25">
      <c r="A6068" t="s">
        <v>6109</v>
      </c>
      <c r="B6068">
        <v>266381</v>
      </c>
      <c r="C6068" t="s">
        <v>4</v>
      </c>
      <c r="D6068">
        <v>296684</v>
      </c>
      <c r="E6068">
        <v>267278</v>
      </c>
      <c r="F6068" t="s">
        <v>69113</v>
      </c>
      <c r="G6068">
        <v>13905</v>
      </c>
      <c r="H6068">
        <v>14329</v>
      </c>
      <c r="I6068" s="1">
        <v>44875</v>
      </c>
      <c r="J6068" s="1">
        <v>44882</v>
      </c>
      <c r="K6068">
        <v>7</v>
      </c>
      <c r="L6068" t="s">
        <v>5</v>
      </c>
      <c r="M6068">
        <v>4171.5</v>
      </c>
      <c r="N6068">
        <v>0.3</v>
      </c>
      <c r="O6068">
        <v>4299</v>
      </c>
      <c r="P6068">
        <v>0</v>
      </c>
    </row>
    <row r="6069" spans="1:16" x14ac:dyDescent="0.25">
      <c r="A6069" t="s">
        <v>6110</v>
      </c>
      <c r="B6069">
        <v>253578</v>
      </c>
      <c r="C6069" t="s">
        <v>4</v>
      </c>
      <c r="D6069">
        <v>299125</v>
      </c>
      <c r="E6069">
        <v>267278</v>
      </c>
      <c r="F6069" t="s">
        <v>69113</v>
      </c>
      <c r="G6069">
        <v>9495</v>
      </c>
      <c r="H6069">
        <v>9552</v>
      </c>
      <c r="I6069" s="1">
        <v>44880</v>
      </c>
      <c r="J6069" s="1">
        <v>44887</v>
      </c>
      <c r="K6069">
        <v>7</v>
      </c>
      <c r="L6069" t="s">
        <v>5</v>
      </c>
      <c r="M6069">
        <v>2848.5</v>
      </c>
      <c r="N6069">
        <v>0.3</v>
      </c>
      <c r="O6069">
        <v>2866</v>
      </c>
      <c r="P6069">
        <v>0</v>
      </c>
    </row>
    <row r="6070" spans="1:16" x14ac:dyDescent="0.25">
      <c r="A6070" t="s">
        <v>6111</v>
      </c>
      <c r="B6070">
        <v>265024</v>
      </c>
      <c r="C6070" t="s">
        <v>4</v>
      </c>
      <c r="D6070">
        <v>277879</v>
      </c>
      <c r="E6070">
        <v>267278</v>
      </c>
      <c r="F6070" t="s">
        <v>69113</v>
      </c>
      <c r="G6070">
        <v>4010</v>
      </c>
      <c r="H6070">
        <v>4039</v>
      </c>
      <c r="I6070" s="1">
        <v>44842</v>
      </c>
      <c r="J6070" s="1">
        <v>44849</v>
      </c>
      <c r="K6070">
        <v>7</v>
      </c>
      <c r="L6070" t="s">
        <v>5</v>
      </c>
      <c r="M6070">
        <v>0</v>
      </c>
      <c r="N6070">
        <v>0</v>
      </c>
      <c r="O6070">
        <v>0</v>
      </c>
      <c r="P6070">
        <v>0</v>
      </c>
    </row>
    <row r="6071" spans="1:16" x14ac:dyDescent="0.25">
      <c r="A6071" t="s">
        <v>6112</v>
      </c>
      <c r="B6071">
        <v>242849</v>
      </c>
      <c r="C6071" t="s">
        <v>4</v>
      </c>
      <c r="D6071">
        <v>277915</v>
      </c>
      <c r="E6071">
        <v>267278</v>
      </c>
      <c r="F6071" t="s">
        <v>69113</v>
      </c>
      <c r="G6071">
        <v>2199</v>
      </c>
      <c r="H6071">
        <v>2231</v>
      </c>
      <c r="I6071" s="1">
        <v>44842</v>
      </c>
      <c r="J6071" s="1">
        <v>44849</v>
      </c>
      <c r="K6071">
        <v>7</v>
      </c>
      <c r="L6071" t="s">
        <v>5</v>
      </c>
      <c r="M6071">
        <v>0.45</v>
      </c>
      <c r="N6071">
        <v>2.0463847203274201E-4</v>
      </c>
      <c r="O6071">
        <v>0</v>
      </c>
      <c r="P6071">
        <v>0</v>
      </c>
    </row>
    <row r="6072" spans="1:16" x14ac:dyDescent="0.25">
      <c r="A6072" t="s">
        <v>6113</v>
      </c>
      <c r="B6072">
        <v>248106</v>
      </c>
      <c r="C6072" t="s">
        <v>4</v>
      </c>
      <c r="D6072">
        <v>268753</v>
      </c>
      <c r="E6072">
        <v>267278</v>
      </c>
      <c r="F6072" t="s">
        <v>69113</v>
      </c>
      <c r="G6072">
        <v>1599</v>
      </c>
      <c r="H6072">
        <v>1626</v>
      </c>
      <c r="I6072" s="1">
        <v>44831</v>
      </c>
      <c r="J6072" s="1">
        <v>44838</v>
      </c>
      <c r="K6072">
        <v>7</v>
      </c>
      <c r="L6072" t="s">
        <v>5</v>
      </c>
      <c r="M6072">
        <v>0</v>
      </c>
      <c r="N6072">
        <v>0</v>
      </c>
      <c r="O6072">
        <v>0</v>
      </c>
      <c r="P6072">
        <v>0</v>
      </c>
    </row>
    <row r="6073" spans="1:16" x14ac:dyDescent="0.25">
      <c r="A6073" t="s">
        <v>6114</v>
      </c>
      <c r="B6073">
        <v>250479</v>
      </c>
      <c r="C6073" t="s">
        <v>4</v>
      </c>
      <c r="D6073">
        <v>223223</v>
      </c>
      <c r="E6073">
        <v>267278</v>
      </c>
      <c r="F6073" t="s">
        <v>69113</v>
      </c>
      <c r="G6073">
        <v>8738</v>
      </c>
      <c r="H6073">
        <v>8921</v>
      </c>
      <c r="I6073" s="1">
        <v>44765</v>
      </c>
      <c r="J6073" s="1">
        <v>44772</v>
      </c>
      <c r="K6073">
        <v>7</v>
      </c>
      <c r="L6073" t="s">
        <v>5</v>
      </c>
      <c r="M6073">
        <v>2621.4</v>
      </c>
      <c r="N6073">
        <v>0.3</v>
      </c>
      <c r="O6073">
        <v>2702</v>
      </c>
      <c r="P6073">
        <v>0</v>
      </c>
    </row>
    <row r="6074" spans="1:16" x14ac:dyDescent="0.25">
      <c r="A6074" t="s">
        <v>6115</v>
      </c>
      <c r="B6074">
        <v>253689</v>
      </c>
      <c r="C6074" t="s">
        <v>4</v>
      </c>
      <c r="D6074">
        <v>283336</v>
      </c>
      <c r="E6074">
        <v>267278</v>
      </c>
      <c r="F6074" t="s">
        <v>69113</v>
      </c>
      <c r="G6074">
        <v>9736</v>
      </c>
      <c r="H6074">
        <v>9914</v>
      </c>
      <c r="I6074" s="1">
        <v>44851</v>
      </c>
      <c r="J6074" s="1">
        <v>44858</v>
      </c>
      <c r="K6074">
        <v>7</v>
      </c>
      <c r="L6074" t="s">
        <v>5</v>
      </c>
      <c r="M6074">
        <v>2920.8</v>
      </c>
      <c r="N6074">
        <v>0.3</v>
      </c>
      <c r="O6074">
        <v>2974</v>
      </c>
      <c r="P6074">
        <v>0</v>
      </c>
    </row>
    <row r="6075" spans="1:16" x14ac:dyDescent="0.25">
      <c r="A6075" t="s">
        <v>6116</v>
      </c>
      <c r="B6075">
        <v>245682</v>
      </c>
      <c r="C6075" t="s">
        <v>4</v>
      </c>
      <c r="D6075">
        <v>233006</v>
      </c>
      <c r="E6075">
        <v>267278</v>
      </c>
      <c r="F6075" t="s">
        <v>69113</v>
      </c>
      <c r="G6075">
        <v>14163</v>
      </c>
      <c r="H6075">
        <v>14596</v>
      </c>
      <c r="I6075" s="1">
        <v>44779</v>
      </c>
      <c r="J6075" s="1">
        <v>44786</v>
      </c>
      <c r="K6075">
        <v>7</v>
      </c>
      <c r="L6075" t="s">
        <v>5</v>
      </c>
      <c r="M6075">
        <v>4248.8999999999996</v>
      </c>
      <c r="N6075">
        <v>0.3</v>
      </c>
      <c r="O6075">
        <v>4379</v>
      </c>
      <c r="P6075">
        <v>0</v>
      </c>
    </row>
    <row r="6076" spans="1:16" x14ac:dyDescent="0.25">
      <c r="A6076" t="s">
        <v>6117</v>
      </c>
      <c r="B6076">
        <v>268511</v>
      </c>
      <c r="C6076" t="s">
        <v>4</v>
      </c>
      <c r="D6076">
        <v>262667</v>
      </c>
      <c r="E6076">
        <v>267278</v>
      </c>
      <c r="F6076" t="s">
        <v>69113</v>
      </c>
      <c r="G6076">
        <v>1569</v>
      </c>
      <c r="H6076">
        <v>1592</v>
      </c>
      <c r="I6076" s="1">
        <v>44823</v>
      </c>
      <c r="J6076" s="1">
        <v>44830</v>
      </c>
      <c r="K6076">
        <v>7</v>
      </c>
      <c r="L6076" t="s">
        <v>5</v>
      </c>
      <c r="M6076">
        <v>0</v>
      </c>
      <c r="N6076">
        <v>0</v>
      </c>
      <c r="O6076">
        <v>0</v>
      </c>
      <c r="P6076">
        <v>0</v>
      </c>
    </row>
    <row r="6077" spans="1:16" x14ac:dyDescent="0.25">
      <c r="A6077" t="s">
        <v>6118</v>
      </c>
      <c r="B6077">
        <v>261118</v>
      </c>
      <c r="C6077" t="s">
        <v>4</v>
      </c>
      <c r="D6077">
        <v>277750</v>
      </c>
      <c r="E6077">
        <v>267278</v>
      </c>
      <c r="F6077" t="s">
        <v>69113</v>
      </c>
      <c r="G6077">
        <v>22925</v>
      </c>
      <c r="H6077">
        <v>31111</v>
      </c>
      <c r="I6077" s="1">
        <v>44842</v>
      </c>
      <c r="J6077" s="1">
        <v>44849</v>
      </c>
      <c r="K6077">
        <v>7</v>
      </c>
      <c r="L6077" t="s">
        <v>5</v>
      </c>
      <c r="M6077">
        <v>155.13999999999999</v>
      </c>
      <c r="N6077">
        <v>6.7672846237731704E-3</v>
      </c>
      <c r="O6077">
        <v>211</v>
      </c>
      <c r="P6077">
        <v>1</v>
      </c>
    </row>
    <row r="6078" spans="1:16" x14ac:dyDescent="0.25">
      <c r="A6078" t="s">
        <v>6119</v>
      </c>
      <c r="B6078">
        <v>243847</v>
      </c>
      <c r="C6078" t="s">
        <v>4</v>
      </c>
      <c r="D6078">
        <v>239576</v>
      </c>
      <c r="E6078">
        <v>267278</v>
      </c>
      <c r="F6078" t="s">
        <v>69113</v>
      </c>
      <c r="G6078">
        <v>4084</v>
      </c>
      <c r="H6078">
        <v>4142</v>
      </c>
      <c r="I6078" s="1">
        <v>44792</v>
      </c>
      <c r="J6078" s="1">
        <v>44799</v>
      </c>
      <c r="K6078">
        <v>7</v>
      </c>
      <c r="L6078" t="s">
        <v>5</v>
      </c>
      <c r="M6078">
        <v>1225.2</v>
      </c>
      <c r="N6078">
        <v>0.3</v>
      </c>
      <c r="O6078">
        <v>1243</v>
      </c>
      <c r="P6078">
        <v>0</v>
      </c>
    </row>
    <row r="6079" spans="1:16" x14ac:dyDescent="0.25">
      <c r="A6079" t="s">
        <v>6120</v>
      </c>
      <c r="B6079">
        <v>249405</v>
      </c>
      <c r="C6079" t="s">
        <v>4</v>
      </c>
      <c r="D6079">
        <v>248108</v>
      </c>
      <c r="E6079">
        <v>267278</v>
      </c>
      <c r="F6079" t="s">
        <v>69113</v>
      </c>
      <c r="G6079">
        <v>1380</v>
      </c>
      <c r="H6079">
        <v>1380</v>
      </c>
      <c r="I6079" s="1">
        <v>44803</v>
      </c>
      <c r="J6079" s="1">
        <v>44810</v>
      </c>
      <c r="K6079">
        <v>7</v>
      </c>
      <c r="L6079" t="s">
        <v>5</v>
      </c>
      <c r="M6079">
        <v>414</v>
      </c>
      <c r="N6079">
        <v>0.3</v>
      </c>
      <c r="O6079">
        <v>414</v>
      </c>
      <c r="P6079">
        <v>0</v>
      </c>
    </row>
    <row r="6080" spans="1:16" x14ac:dyDescent="0.25">
      <c r="A6080" t="s">
        <v>6121</v>
      </c>
      <c r="B6080">
        <v>254944</v>
      </c>
      <c r="C6080" t="s">
        <v>4</v>
      </c>
      <c r="D6080">
        <v>214816</v>
      </c>
      <c r="E6080">
        <v>267278</v>
      </c>
      <c r="F6080" t="s">
        <v>69113</v>
      </c>
      <c r="G6080">
        <v>55990</v>
      </c>
      <c r="H6080">
        <v>55990</v>
      </c>
      <c r="I6080" s="1">
        <v>44755</v>
      </c>
      <c r="J6080" s="1">
        <v>44762</v>
      </c>
      <c r="K6080">
        <v>7</v>
      </c>
      <c r="L6080" t="s">
        <v>5</v>
      </c>
      <c r="M6080">
        <v>16797</v>
      </c>
      <c r="N6080">
        <v>0.3</v>
      </c>
      <c r="O6080">
        <v>16797</v>
      </c>
      <c r="P6080">
        <v>0</v>
      </c>
    </row>
    <row r="6081" spans="1:16" x14ac:dyDescent="0.25">
      <c r="A6081" t="s">
        <v>6122</v>
      </c>
      <c r="B6081">
        <v>250046</v>
      </c>
      <c r="C6081" t="s">
        <v>4</v>
      </c>
      <c r="D6081">
        <v>239369</v>
      </c>
      <c r="E6081">
        <v>267278</v>
      </c>
      <c r="F6081" t="s">
        <v>69113</v>
      </c>
      <c r="G6081">
        <v>3510</v>
      </c>
      <c r="H6081">
        <v>3535</v>
      </c>
      <c r="I6081" s="1">
        <v>44791</v>
      </c>
      <c r="J6081" s="1">
        <v>44798</v>
      </c>
      <c r="K6081">
        <v>7</v>
      </c>
      <c r="L6081" t="s">
        <v>5</v>
      </c>
      <c r="M6081">
        <v>1053</v>
      </c>
      <c r="N6081">
        <v>0.3</v>
      </c>
      <c r="O6081">
        <v>1061</v>
      </c>
      <c r="P6081">
        <v>0</v>
      </c>
    </row>
    <row r="6082" spans="1:16" x14ac:dyDescent="0.25">
      <c r="A6082" t="s">
        <v>6123</v>
      </c>
      <c r="B6082">
        <v>268572</v>
      </c>
      <c r="C6082" t="s">
        <v>4</v>
      </c>
      <c r="D6082">
        <v>265221</v>
      </c>
      <c r="E6082">
        <v>267278</v>
      </c>
      <c r="F6082" t="s">
        <v>69113</v>
      </c>
      <c r="G6082">
        <v>1419</v>
      </c>
      <c r="H6082">
        <v>1424</v>
      </c>
      <c r="I6082" s="1">
        <v>44826</v>
      </c>
      <c r="J6082" s="1">
        <v>44833</v>
      </c>
      <c r="K6082">
        <v>7</v>
      </c>
      <c r="L6082" t="s">
        <v>5</v>
      </c>
      <c r="M6082">
        <v>90.46</v>
      </c>
      <c r="N6082">
        <v>6.3749119097956303E-2</v>
      </c>
      <c r="O6082">
        <v>91</v>
      </c>
      <c r="P6082">
        <v>0</v>
      </c>
    </row>
    <row r="6083" spans="1:16" x14ac:dyDescent="0.25">
      <c r="A6083" t="s">
        <v>6124</v>
      </c>
      <c r="B6083">
        <v>257498</v>
      </c>
      <c r="C6083" t="s">
        <v>4</v>
      </c>
      <c r="D6083">
        <v>215318</v>
      </c>
      <c r="E6083">
        <v>267278</v>
      </c>
      <c r="F6083" t="s">
        <v>69113</v>
      </c>
      <c r="G6083">
        <v>4520</v>
      </c>
      <c r="H6083">
        <v>4520</v>
      </c>
      <c r="I6083" s="1">
        <v>44756</v>
      </c>
      <c r="J6083" s="1">
        <v>44763</v>
      </c>
      <c r="K6083">
        <v>7</v>
      </c>
      <c r="L6083" t="s">
        <v>5</v>
      </c>
      <c r="M6083">
        <v>1356</v>
      </c>
      <c r="N6083">
        <v>0.3</v>
      </c>
      <c r="O6083">
        <v>1356</v>
      </c>
      <c r="P6083">
        <v>0</v>
      </c>
    </row>
    <row r="6084" spans="1:16" x14ac:dyDescent="0.25">
      <c r="A6084" t="s">
        <v>6125</v>
      </c>
      <c r="B6084">
        <v>269618</v>
      </c>
      <c r="C6084" t="s">
        <v>4</v>
      </c>
      <c r="D6084">
        <v>258610</v>
      </c>
      <c r="E6084">
        <v>267278</v>
      </c>
      <c r="F6084" t="s">
        <v>69113</v>
      </c>
      <c r="G6084">
        <v>1640</v>
      </c>
      <c r="H6084">
        <v>1664</v>
      </c>
      <c r="I6084" s="1">
        <v>44817</v>
      </c>
      <c r="J6084" s="1">
        <v>44824</v>
      </c>
      <c r="K6084">
        <v>7</v>
      </c>
      <c r="L6084" t="s">
        <v>5</v>
      </c>
      <c r="M6084">
        <v>492</v>
      </c>
      <c r="N6084">
        <v>0.3</v>
      </c>
      <c r="O6084">
        <v>499</v>
      </c>
      <c r="P6084">
        <v>0</v>
      </c>
    </row>
    <row r="6085" spans="1:16" x14ac:dyDescent="0.25">
      <c r="A6085" t="s">
        <v>6126</v>
      </c>
      <c r="B6085">
        <v>259936</v>
      </c>
      <c r="C6085" t="s">
        <v>4</v>
      </c>
      <c r="D6085">
        <v>226606</v>
      </c>
      <c r="E6085">
        <v>267278</v>
      </c>
      <c r="F6085" t="s">
        <v>69113</v>
      </c>
      <c r="G6085">
        <v>1459</v>
      </c>
      <c r="H6085">
        <v>1459</v>
      </c>
      <c r="I6085" s="1">
        <v>44770</v>
      </c>
      <c r="J6085" s="1">
        <v>44777</v>
      </c>
      <c r="K6085">
        <v>7</v>
      </c>
      <c r="L6085" t="s">
        <v>5</v>
      </c>
      <c r="M6085">
        <v>437.7</v>
      </c>
      <c r="N6085">
        <v>0.3</v>
      </c>
      <c r="O6085">
        <v>438</v>
      </c>
      <c r="P6085">
        <v>0</v>
      </c>
    </row>
    <row r="6086" spans="1:16" x14ac:dyDescent="0.25">
      <c r="A6086" t="s">
        <v>6127</v>
      </c>
      <c r="B6086">
        <v>256542</v>
      </c>
      <c r="C6086" t="s">
        <v>4</v>
      </c>
      <c r="D6086">
        <v>272837</v>
      </c>
      <c r="E6086">
        <v>267278</v>
      </c>
      <c r="F6086" t="s">
        <v>69113</v>
      </c>
      <c r="G6086">
        <v>1397</v>
      </c>
      <c r="H6086">
        <v>1448</v>
      </c>
      <c r="I6086" s="1">
        <v>44837</v>
      </c>
      <c r="J6086" s="1">
        <v>44844</v>
      </c>
      <c r="K6086">
        <v>7</v>
      </c>
      <c r="L6086" t="s">
        <v>5</v>
      </c>
      <c r="M6086">
        <v>419.1</v>
      </c>
      <c r="N6086">
        <v>0.3</v>
      </c>
      <c r="O6086">
        <v>434</v>
      </c>
      <c r="P6086">
        <v>0</v>
      </c>
    </row>
    <row r="6087" spans="1:16" x14ac:dyDescent="0.25">
      <c r="A6087" t="s">
        <v>6128</v>
      </c>
      <c r="B6087">
        <v>261829</v>
      </c>
      <c r="C6087" t="s">
        <v>4</v>
      </c>
      <c r="D6087">
        <v>254124</v>
      </c>
      <c r="E6087">
        <v>267278</v>
      </c>
      <c r="F6087" t="s">
        <v>69113</v>
      </c>
      <c r="G6087">
        <v>4520</v>
      </c>
      <c r="H6087">
        <v>4584</v>
      </c>
      <c r="I6087" s="1">
        <v>44811</v>
      </c>
      <c r="J6087" s="1">
        <v>44818</v>
      </c>
      <c r="K6087">
        <v>7</v>
      </c>
      <c r="L6087" t="s">
        <v>5</v>
      </c>
      <c r="M6087">
        <v>199.69</v>
      </c>
      <c r="N6087">
        <v>4.4179203539822999E-2</v>
      </c>
      <c r="O6087">
        <v>203</v>
      </c>
      <c r="P6087">
        <v>0</v>
      </c>
    </row>
    <row r="6088" spans="1:16" x14ac:dyDescent="0.25">
      <c r="A6088" t="s">
        <v>6129</v>
      </c>
      <c r="B6088">
        <v>263929</v>
      </c>
      <c r="C6088" t="s">
        <v>4</v>
      </c>
      <c r="D6088">
        <v>300422</v>
      </c>
      <c r="E6088">
        <v>267278</v>
      </c>
      <c r="F6088" t="s">
        <v>69113</v>
      </c>
      <c r="G6088">
        <v>2250</v>
      </c>
      <c r="H6088">
        <v>2250</v>
      </c>
      <c r="I6088" s="1">
        <v>44882</v>
      </c>
      <c r="J6088" s="1">
        <v>44889</v>
      </c>
      <c r="K6088">
        <v>7</v>
      </c>
      <c r="L6088" t="s">
        <v>5</v>
      </c>
      <c r="M6088">
        <v>675</v>
      </c>
      <c r="N6088">
        <v>0.3</v>
      </c>
      <c r="O6088">
        <v>675</v>
      </c>
      <c r="P6088">
        <v>0</v>
      </c>
    </row>
    <row r="6089" spans="1:16" x14ac:dyDescent="0.25">
      <c r="A6089" t="s">
        <v>6130</v>
      </c>
      <c r="B6089">
        <v>248681</v>
      </c>
      <c r="C6089" t="s">
        <v>4</v>
      </c>
      <c r="D6089">
        <v>274701</v>
      </c>
      <c r="E6089">
        <v>267278</v>
      </c>
      <c r="F6089" t="s">
        <v>69113</v>
      </c>
      <c r="G6089">
        <v>9247</v>
      </c>
      <c r="H6089">
        <v>9339</v>
      </c>
      <c r="I6089" s="1">
        <v>44839</v>
      </c>
      <c r="J6089" s="1">
        <v>44846</v>
      </c>
      <c r="K6089">
        <v>7</v>
      </c>
      <c r="L6089" t="s">
        <v>5</v>
      </c>
      <c r="M6089">
        <v>2774.1</v>
      </c>
      <c r="N6089">
        <v>0.3</v>
      </c>
      <c r="O6089">
        <v>2802</v>
      </c>
      <c r="P6089">
        <v>0</v>
      </c>
    </row>
    <row r="6090" spans="1:16" x14ac:dyDescent="0.25">
      <c r="A6090" t="s">
        <v>6131</v>
      </c>
      <c r="B6090">
        <v>258383</v>
      </c>
      <c r="C6090" t="s">
        <v>4</v>
      </c>
      <c r="D6090">
        <v>260309</v>
      </c>
      <c r="E6090">
        <v>267278</v>
      </c>
      <c r="F6090" t="s">
        <v>69113</v>
      </c>
      <c r="G6090">
        <v>1500</v>
      </c>
      <c r="H6090">
        <v>2373</v>
      </c>
      <c r="I6090" s="1">
        <v>44820</v>
      </c>
      <c r="J6090" s="1">
        <v>44827</v>
      </c>
      <c r="K6090">
        <v>7</v>
      </c>
      <c r="L6090" t="s">
        <v>5</v>
      </c>
      <c r="M6090">
        <v>450</v>
      </c>
      <c r="N6090">
        <v>0.3</v>
      </c>
      <c r="O6090">
        <v>712</v>
      </c>
      <c r="P6090">
        <v>1</v>
      </c>
    </row>
    <row r="6091" spans="1:16" x14ac:dyDescent="0.25">
      <c r="A6091" t="s">
        <v>6132</v>
      </c>
      <c r="B6091">
        <v>256490</v>
      </c>
      <c r="C6091" t="s">
        <v>4</v>
      </c>
      <c r="D6091">
        <v>225677</v>
      </c>
      <c r="E6091">
        <v>267278</v>
      </c>
      <c r="F6091" t="s">
        <v>69113</v>
      </c>
      <c r="G6091">
        <v>2109</v>
      </c>
      <c r="H6091">
        <v>2109</v>
      </c>
      <c r="I6091" s="1">
        <v>44769</v>
      </c>
      <c r="J6091" s="1">
        <v>44776</v>
      </c>
      <c r="K6091">
        <v>7</v>
      </c>
      <c r="L6091" t="s">
        <v>5</v>
      </c>
      <c r="M6091">
        <v>632.70000000000005</v>
      </c>
      <c r="N6091">
        <v>0.3</v>
      </c>
      <c r="O6091">
        <v>633</v>
      </c>
      <c r="P6091">
        <v>0</v>
      </c>
    </row>
    <row r="6092" spans="1:16" x14ac:dyDescent="0.25">
      <c r="A6092" t="s">
        <v>6133</v>
      </c>
      <c r="B6092">
        <v>262412</v>
      </c>
      <c r="C6092" t="s">
        <v>4</v>
      </c>
      <c r="D6092">
        <v>233871</v>
      </c>
      <c r="E6092">
        <v>267278</v>
      </c>
      <c r="F6092" t="s">
        <v>69113</v>
      </c>
      <c r="G6092">
        <v>899</v>
      </c>
      <c r="H6092">
        <v>899</v>
      </c>
      <c r="I6092" s="1">
        <v>44781</v>
      </c>
      <c r="J6092" s="1">
        <v>44788</v>
      </c>
      <c r="K6092">
        <v>7</v>
      </c>
      <c r="L6092" t="s">
        <v>5</v>
      </c>
      <c r="M6092">
        <v>269.7</v>
      </c>
      <c r="N6092">
        <v>0.3</v>
      </c>
      <c r="O6092">
        <v>270</v>
      </c>
      <c r="P6092">
        <v>0</v>
      </c>
    </row>
    <row r="6093" spans="1:16" x14ac:dyDescent="0.25">
      <c r="A6093" t="s">
        <v>6134</v>
      </c>
      <c r="B6093">
        <v>242767</v>
      </c>
      <c r="C6093" t="s">
        <v>4</v>
      </c>
      <c r="D6093">
        <v>230521</v>
      </c>
      <c r="E6093">
        <v>267278</v>
      </c>
      <c r="F6093" t="s">
        <v>69113</v>
      </c>
      <c r="G6093">
        <v>37944</v>
      </c>
      <c r="H6093">
        <v>37944</v>
      </c>
      <c r="I6093" s="1">
        <v>44775</v>
      </c>
      <c r="J6093" s="1">
        <v>44782</v>
      </c>
      <c r="K6093">
        <v>7</v>
      </c>
      <c r="L6093" t="s">
        <v>5</v>
      </c>
      <c r="M6093">
        <v>11383.2</v>
      </c>
      <c r="N6093">
        <v>0.3</v>
      </c>
      <c r="O6093">
        <v>11383</v>
      </c>
      <c r="P6093">
        <v>0</v>
      </c>
    </row>
    <row r="6094" spans="1:16" x14ac:dyDescent="0.25">
      <c r="A6094" t="s">
        <v>6135</v>
      </c>
      <c r="B6094">
        <v>267250</v>
      </c>
      <c r="C6094" t="s">
        <v>4</v>
      </c>
      <c r="D6094">
        <v>255635</v>
      </c>
      <c r="E6094">
        <v>267278</v>
      </c>
      <c r="F6094" t="s">
        <v>69113</v>
      </c>
      <c r="G6094">
        <v>7330</v>
      </c>
      <c r="H6094">
        <v>7374</v>
      </c>
      <c r="I6094" s="1">
        <v>44813</v>
      </c>
      <c r="J6094" s="1">
        <v>44820</v>
      </c>
      <c r="K6094">
        <v>7</v>
      </c>
      <c r="L6094" t="s">
        <v>5</v>
      </c>
      <c r="M6094">
        <v>1060.3900000000001</v>
      </c>
      <c r="N6094">
        <v>0.144664392905866</v>
      </c>
      <c r="O6094">
        <v>1067</v>
      </c>
      <c r="P6094">
        <v>0</v>
      </c>
    </row>
    <row r="6095" spans="1:16" x14ac:dyDescent="0.25">
      <c r="A6095" t="s">
        <v>6136</v>
      </c>
      <c r="B6095">
        <v>267124</v>
      </c>
      <c r="C6095" t="s">
        <v>4</v>
      </c>
      <c r="D6095">
        <v>229602</v>
      </c>
      <c r="E6095">
        <v>267278</v>
      </c>
      <c r="F6095" t="s">
        <v>69113</v>
      </c>
      <c r="G6095">
        <v>8016</v>
      </c>
      <c r="H6095">
        <v>8016</v>
      </c>
      <c r="I6095" s="1">
        <v>44774</v>
      </c>
      <c r="J6095" s="1">
        <v>44781</v>
      </c>
      <c r="K6095">
        <v>7</v>
      </c>
      <c r="L6095" t="s">
        <v>5</v>
      </c>
      <c r="M6095">
        <v>2404.8000000000002</v>
      </c>
      <c r="N6095">
        <v>0.3</v>
      </c>
      <c r="O6095">
        <v>2405</v>
      </c>
      <c r="P6095">
        <v>0</v>
      </c>
    </row>
    <row r="6096" spans="1:16" x14ac:dyDescent="0.25">
      <c r="A6096" t="s">
        <v>6137</v>
      </c>
      <c r="B6096">
        <v>257778</v>
      </c>
      <c r="C6096" t="s">
        <v>4</v>
      </c>
      <c r="D6096">
        <v>306562</v>
      </c>
      <c r="E6096">
        <v>251804</v>
      </c>
      <c r="F6096" t="s">
        <v>69115</v>
      </c>
      <c r="G6096">
        <v>45366</v>
      </c>
      <c r="H6096">
        <v>45366</v>
      </c>
      <c r="I6096" s="1">
        <v>44960</v>
      </c>
      <c r="J6096" s="1">
        <v>44974</v>
      </c>
      <c r="K6096">
        <v>14</v>
      </c>
      <c r="L6096" t="s">
        <v>5</v>
      </c>
      <c r="M6096">
        <v>6048</v>
      </c>
      <c r="N6096">
        <v>0.13331569898161599</v>
      </c>
      <c r="O6096">
        <v>6364</v>
      </c>
      <c r="P6096">
        <v>0</v>
      </c>
    </row>
    <row r="6097" spans="1:16" x14ac:dyDescent="0.25">
      <c r="A6097" t="s">
        <v>6138</v>
      </c>
      <c r="B6097">
        <v>258107</v>
      </c>
      <c r="C6097" t="s">
        <v>4</v>
      </c>
      <c r="D6097">
        <v>223634</v>
      </c>
      <c r="E6097">
        <v>267278</v>
      </c>
      <c r="F6097" t="s">
        <v>69113</v>
      </c>
      <c r="G6097">
        <v>5194</v>
      </c>
      <c r="H6097">
        <v>5194</v>
      </c>
      <c r="I6097" s="1">
        <v>44767</v>
      </c>
      <c r="J6097" s="1">
        <v>44774</v>
      </c>
      <c r="K6097">
        <v>7</v>
      </c>
      <c r="L6097" t="s">
        <v>5</v>
      </c>
      <c r="M6097">
        <v>1558.2</v>
      </c>
      <c r="N6097">
        <v>0.3</v>
      </c>
      <c r="O6097">
        <v>1558</v>
      </c>
      <c r="P6097">
        <v>0</v>
      </c>
    </row>
    <row r="6098" spans="1:16" x14ac:dyDescent="0.25">
      <c r="A6098" t="s">
        <v>6139</v>
      </c>
      <c r="B6098">
        <v>272047</v>
      </c>
      <c r="C6098" t="s">
        <v>4</v>
      </c>
      <c r="D6098">
        <v>278229</v>
      </c>
      <c r="E6098">
        <v>267278</v>
      </c>
      <c r="F6098" t="s">
        <v>69113</v>
      </c>
      <c r="G6098">
        <v>1500</v>
      </c>
      <c r="H6098">
        <v>1522</v>
      </c>
      <c r="I6098" s="1">
        <v>44844</v>
      </c>
      <c r="J6098" s="1">
        <v>44851</v>
      </c>
      <c r="K6098">
        <v>7</v>
      </c>
      <c r="L6098" t="s">
        <v>111</v>
      </c>
      <c r="M6098">
        <v>450</v>
      </c>
      <c r="N6098">
        <v>0.3</v>
      </c>
      <c r="O6098">
        <v>457</v>
      </c>
      <c r="P6098">
        <v>0</v>
      </c>
    </row>
    <row r="6099" spans="1:16" x14ac:dyDescent="0.25">
      <c r="A6099" t="s">
        <v>6140</v>
      </c>
      <c r="B6099">
        <v>253100</v>
      </c>
      <c r="C6099" t="s">
        <v>4</v>
      </c>
      <c r="D6099">
        <v>238421</v>
      </c>
      <c r="E6099">
        <v>267278</v>
      </c>
      <c r="F6099" t="s">
        <v>69113</v>
      </c>
      <c r="G6099">
        <v>739</v>
      </c>
      <c r="H6099">
        <v>769</v>
      </c>
      <c r="I6099" s="1">
        <v>44790</v>
      </c>
      <c r="J6099" s="1">
        <v>44797</v>
      </c>
      <c r="K6099">
        <v>7</v>
      </c>
      <c r="L6099" t="s">
        <v>5</v>
      </c>
      <c r="M6099">
        <v>0</v>
      </c>
      <c r="N6099">
        <v>0</v>
      </c>
      <c r="O6099">
        <v>0</v>
      </c>
      <c r="P6099">
        <v>0</v>
      </c>
    </row>
    <row r="6100" spans="1:16" x14ac:dyDescent="0.25">
      <c r="A6100" t="s">
        <v>6141</v>
      </c>
      <c r="B6100">
        <v>269281</v>
      </c>
      <c r="C6100" t="s">
        <v>4</v>
      </c>
      <c r="D6100">
        <v>301615</v>
      </c>
      <c r="E6100">
        <v>267278</v>
      </c>
      <c r="F6100" t="s">
        <v>69113</v>
      </c>
      <c r="G6100">
        <v>2894</v>
      </c>
      <c r="H6100">
        <v>2894</v>
      </c>
      <c r="I6100" s="1">
        <v>44884</v>
      </c>
      <c r="J6100" s="1">
        <v>44891</v>
      </c>
      <c r="K6100">
        <v>7</v>
      </c>
      <c r="L6100" t="s">
        <v>5</v>
      </c>
      <c r="M6100">
        <v>0</v>
      </c>
      <c r="N6100">
        <v>0</v>
      </c>
      <c r="O6100">
        <v>0</v>
      </c>
      <c r="P6100">
        <v>0</v>
      </c>
    </row>
    <row r="6101" spans="1:16" x14ac:dyDescent="0.25">
      <c r="A6101" t="s">
        <v>6142</v>
      </c>
      <c r="B6101">
        <v>239335</v>
      </c>
      <c r="C6101" t="s">
        <v>4</v>
      </c>
      <c r="D6101">
        <v>237245</v>
      </c>
      <c r="E6101">
        <v>267278</v>
      </c>
      <c r="F6101" t="s">
        <v>69113</v>
      </c>
      <c r="G6101">
        <v>4989</v>
      </c>
      <c r="H6101">
        <v>5024</v>
      </c>
      <c r="I6101" s="1">
        <v>44788</v>
      </c>
      <c r="J6101" s="1">
        <v>44795</v>
      </c>
      <c r="K6101">
        <v>7</v>
      </c>
      <c r="L6101" t="s">
        <v>5</v>
      </c>
      <c r="M6101">
        <v>1496.7</v>
      </c>
      <c r="N6101">
        <v>0.3</v>
      </c>
      <c r="O6101">
        <v>1507</v>
      </c>
      <c r="P6101">
        <v>0</v>
      </c>
    </row>
    <row r="6102" spans="1:16" x14ac:dyDescent="0.25">
      <c r="A6102" t="s">
        <v>6143</v>
      </c>
      <c r="B6102">
        <v>273553</v>
      </c>
      <c r="C6102" t="s">
        <v>4</v>
      </c>
      <c r="D6102">
        <v>359650</v>
      </c>
      <c r="E6102">
        <v>267278</v>
      </c>
      <c r="F6102" t="s">
        <v>69116</v>
      </c>
      <c r="G6102">
        <v>20000</v>
      </c>
      <c r="H6102">
        <v>21400</v>
      </c>
      <c r="I6102" s="1">
        <v>45162</v>
      </c>
      <c r="J6102" s="1">
        <v>45192</v>
      </c>
      <c r="K6102">
        <v>30</v>
      </c>
      <c r="L6102" t="s">
        <v>5</v>
      </c>
      <c r="M6102">
        <v>4750</v>
      </c>
      <c r="N6102">
        <v>0.23749999999999999</v>
      </c>
      <c r="O6102">
        <v>5083</v>
      </c>
      <c r="P6102">
        <v>0</v>
      </c>
    </row>
    <row r="6103" spans="1:16" x14ac:dyDescent="0.25">
      <c r="A6103" t="s">
        <v>6144</v>
      </c>
      <c r="B6103">
        <v>259765</v>
      </c>
      <c r="C6103" t="s">
        <v>4</v>
      </c>
      <c r="D6103">
        <v>220325</v>
      </c>
      <c r="E6103">
        <v>267278</v>
      </c>
      <c r="F6103" t="s">
        <v>69113</v>
      </c>
      <c r="G6103">
        <v>10569</v>
      </c>
      <c r="H6103">
        <v>10569</v>
      </c>
      <c r="I6103" s="1">
        <v>44762</v>
      </c>
      <c r="J6103" s="1">
        <v>44769</v>
      </c>
      <c r="K6103">
        <v>7</v>
      </c>
      <c r="L6103" t="s">
        <v>5</v>
      </c>
      <c r="M6103">
        <v>3170.7</v>
      </c>
      <c r="N6103">
        <v>0.3</v>
      </c>
      <c r="O6103">
        <v>3171</v>
      </c>
      <c r="P6103">
        <v>0</v>
      </c>
    </row>
    <row r="6104" spans="1:16" x14ac:dyDescent="0.25">
      <c r="A6104" t="s">
        <v>6145</v>
      </c>
      <c r="B6104">
        <v>267163</v>
      </c>
      <c r="C6104" t="s">
        <v>4</v>
      </c>
      <c r="D6104">
        <v>276869</v>
      </c>
      <c r="E6104">
        <v>251804</v>
      </c>
      <c r="F6104" t="s">
        <v>69115</v>
      </c>
      <c r="G6104">
        <v>13500</v>
      </c>
      <c r="H6104">
        <v>14073</v>
      </c>
      <c r="I6104" s="1">
        <v>44841</v>
      </c>
      <c r="J6104" s="1">
        <v>44848</v>
      </c>
      <c r="K6104">
        <v>7</v>
      </c>
      <c r="L6104" t="s">
        <v>5</v>
      </c>
      <c r="M6104">
        <v>3600</v>
      </c>
      <c r="N6104">
        <v>0.266666666666666</v>
      </c>
      <c r="O6104">
        <v>3753</v>
      </c>
      <c r="P6104">
        <v>0</v>
      </c>
    </row>
    <row r="6105" spans="1:16" x14ac:dyDescent="0.25">
      <c r="A6105" t="s">
        <v>6146</v>
      </c>
      <c r="B6105">
        <v>261570</v>
      </c>
      <c r="C6105" t="s">
        <v>4</v>
      </c>
      <c r="D6105">
        <v>264854</v>
      </c>
      <c r="E6105">
        <v>267278</v>
      </c>
      <c r="F6105" t="s">
        <v>69113</v>
      </c>
      <c r="G6105">
        <v>4039</v>
      </c>
      <c r="H6105">
        <v>4039</v>
      </c>
      <c r="I6105" s="1">
        <v>44826</v>
      </c>
      <c r="J6105" s="1">
        <v>44833</v>
      </c>
      <c r="K6105">
        <v>7</v>
      </c>
      <c r="L6105" t="s">
        <v>5</v>
      </c>
      <c r="M6105">
        <v>1063.4100000000001</v>
      </c>
      <c r="N6105">
        <v>0.26328546669967801</v>
      </c>
      <c r="O6105">
        <v>1063</v>
      </c>
      <c r="P6105">
        <v>0</v>
      </c>
    </row>
    <row r="6106" spans="1:16" x14ac:dyDescent="0.25">
      <c r="A6106" t="s">
        <v>6147</v>
      </c>
      <c r="B6106">
        <v>245139</v>
      </c>
      <c r="C6106" t="s">
        <v>4</v>
      </c>
      <c r="D6106">
        <v>236823</v>
      </c>
      <c r="E6106">
        <v>267278</v>
      </c>
      <c r="F6106" t="s">
        <v>69113</v>
      </c>
      <c r="G6106">
        <v>960</v>
      </c>
      <c r="H6106">
        <v>974</v>
      </c>
      <c r="I6106" s="1">
        <v>44786</v>
      </c>
      <c r="J6106" s="1">
        <v>44793</v>
      </c>
      <c r="K6106">
        <v>7</v>
      </c>
      <c r="L6106" t="s">
        <v>5</v>
      </c>
      <c r="M6106">
        <v>288</v>
      </c>
      <c r="N6106">
        <v>0.3</v>
      </c>
      <c r="O6106">
        <v>292</v>
      </c>
      <c r="P6106">
        <v>0</v>
      </c>
    </row>
    <row r="6107" spans="1:16" x14ac:dyDescent="0.25">
      <c r="A6107" t="s">
        <v>6148</v>
      </c>
      <c r="B6107">
        <v>259285</v>
      </c>
      <c r="C6107" t="s">
        <v>4</v>
      </c>
      <c r="D6107">
        <v>304423</v>
      </c>
      <c r="E6107">
        <v>267278</v>
      </c>
      <c r="F6107" t="s">
        <v>69113</v>
      </c>
      <c r="G6107">
        <v>15299</v>
      </c>
      <c r="H6107">
        <v>15484</v>
      </c>
      <c r="I6107" s="1">
        <v>44891</v>
      </c>
      <c r="J6107" s="1">
        <v>44898</v>
      </c>
      <c r="K6107">
        <v>7</v>
      </c>
      <c r="L6107" t="s">
        <v>5</v>
      </c>
      <c r="M6107">
        <v>4589.7</v>
      </c>
      <c r="N6107">
        <v>0.3</v>
      </c>
      <c r="O6107">
        <v>4645</v>
      </c>
      <c r="P6107">
        <v>0</v>
      </c>
    </row>
    <row r="6108" spans="1:16" x14ac:dyDescent="0.25">
      <c r="A6108" t="s">
        <v>6149</v>
      </c>
      <c r="B6108">
        <v>255356</v>
      </c>
      <c r="C6108" t="s">
        <v>4</v>
      </c>
      <c r="D6108">
        <v>220659</v>
      </c>
      <c r="E6108">
        <v>267278</v>
      </c>
      <c r="F6108" t="s">
        <v>69113</v>
      </c>
      <c r="G6108">
        <v>360</v>
      </c>
      <c r="H6108">
        <v>360</v>
      </c>
      <c r="I6108" s="1">
        <v>44762</v>
      </c>
      <c r="J6108" s="1">
        <v>44769</v>
      </c>
      <c r="K6108">
        <v>7</v>
      </c>
      <c r="L6108" t="s">
        <v>5</v>
      </c>
      <c r="M6108">
        <v>108</v>
      </c>
      <c r="N6108">
        <v>0.3</v>
      </c>
      <c r="O6108">
        <v>108</v>
      </c>
      <c r="P6108">
        <v>0</v>
      </c>
    </row>
    <row r="6109" spans="1:16" x14ac:dyDescent="0.25">
      <c r="A6109" t="s">
        <v>6150</v>
      </c>
      <c r="B6109">
        <v>270464</v>
      </c>
      <c r="C6109" t="s">
        <v>4</v>
      </c>
      <c r="D6109">
        <v>256352</v>
      </c>
      <c r="E6109">
        <v>267278</v>
      </c>
      <c r="F6109" t="s">
        <v>69113</v>
      </c>
      <c r="G6109">
        <v>34124</v>
      </c>
      <c r="H6109">
        <v>34124</v>
      </c>
      <c r="I6109" s="1">
        <v>44814</v>
      </c>
      <c r="J6109" s="1">
        <v>44821</v>
      </c>
      <c r="K6109">
        <v>7</v>
      </c>
      <c r="L6109" t="s">
        <v>5</v>
      </c>
      <c r="M6109">
        <v>14.96</v>
      </c>
      <c r="N6109">
        <v>4.38401125307701E-4</v>
      </c>
      <c r="O6109">
        <v>15</v>
      </c>
      <c r="P6109">
        <v>0</v>
      </c>
    </row>
    <row r="6110" spans="1:16" x14ac:dyDescent="0.25">
      <c r="A6110" t="s">
        <v>6151</v>
      </c>
      <c r="B6110">
        <v>252060</v>
      </c>
      <c r="C6110" t="s">
        <v>4</v>
      </c>
      <c r="D6110">
        <v>225820</v>
      </c>
      <c r="E6110">
        <v>267278</v>
      </c>
      <c r="F6110" t="s">
        <v>69113</v>
      </c>
      <c r="G6110">
        <v>7338</v>
      </c>
      <c r="H6110">
        <v>7338</v>
      </c>
      <c r="I6110" s="1">
        <v>44769</v>
      </c>
      <c r="J6110" s="1">
        <v>44776</v>
      </c>
      <c r="K6110">
        <v>7</v>
      </c>
      <c r="L6110" t="s">
        <v>5</v>
      </c>
      <c r="M6110">
        <v>2201.4</v>
      </c>
      <c r="N6110">
        <v>0.3</v>
      </c>
      <c r="O6110">
        <v>2201</v>
      </c>
      <c r="P6110">
        <v>0</v>
      </c>
    </row>
    <row r="6111" spans="1:16" x14ac:dyDescent="0.25">
      <c r="A6111" t="s">
        <v>6152</v>
      </c>
      <c r="B6111">
        <v>250162</v>
      </c>
      <c r="C6111" t="s">
        <v>4</v>
      </c>
      <c r="D6111">
        <v>248769</v>
      </c>
      <c r="E6111">
        <v>267278</v>
      </c>
      <c r="F6111" t="s">
        <v>69113</v>
      </c>
      <c r="G6111">
        <v>27008</v>
      </c>
      <c r="H6111">
        <v>27487</v>
      </c>
      <c r="I6111" s="1">
        <v>44804</v>
      </c>
      <c r="J6111" s="1">
        <v>44811</v>
      </c>
      <c r="K6111">
        <v>7</v>
      </c>
      <c r="L6111" t="s">
        <v>5</v>
      </c>
      <c r="M6111">
        <v>0</v>
      </c>
      <c r="N6111">
        <v>0</v>
      </c>
      <c r="O6111">
        <v>0</v>
      </c>
      <c r="P6111">
        <v>0</v>
      </c>
    </row>
    <row r="6112" spans="1:16" x14ac:dyDescent="0.25">
      <c r="A6112" t="s">
        <v>6153</v>
      </c>
      <c r="B6112">
        <v>248850</v>
      </c>
      <c r="C6112" t="s">
        <v>4</v>
      </c>
      <c r="D6112">
        <v>255802</v>
      </c>
      <c r="E6112">
        <v>267278</v>
      </c>
      <c r="F6112" t="s">
        <v>69113</v>
      </c>
      <c r="G6112">
        <v>29049</v>
      </c>
      <c r="H6112">
        <v>29934</v>
      </c>
      <c r="I6112" s="1">
        <v>44813</v>
      </c>
      <c r="J6112" s="1">
        <v>44820</v>
      </c>
      <c r="K6112">
        <v>7</v>
      </c>
      <c r="L6112" t="s">
        <v>5</v>
      </c>
      <c r="M6112">
        <v>0</v>
      </c>
      <c r="N6112">
        <v>0</v>
      </c>
      <c r="O6112">
        <v>0</v>
      </c>
      <c r="P6112">
        <v>0</v>
      </c>
    </row>
    <row r="6113" spans="1:16" x14ac:dyDescent="0.25">
      <c r="A6113" t="s">
        <v>6154</v>
      </c>
      <c r="B6113">
        <v>250786</v>
      </c>
      <c r="C6113" t="s">
        <v>4</v>
      </c>
      <c r="D6113">
        <v>286185</v>
      </c>
      <c r="E6113">
        <v>267278</v>
      </c>
      <c r="F6113" t="s">
        <v>69113</v>
      </c>
      <c r="G6113">
        <v>4579</v>
      </c>
      <c r="H6113">
        <v>4678</v>
      </c>
      <c r="I6113" s="1">
        <v>44856</v>
      </c>
      <c r="J6113" s="1">
        <v>44863</v>
      </c>
      <c r="K6113">
        <v>7</v>
      </c>
      <c r="L6113" t="s">
        <v>5</v>
      </c>
      <c r="M6113">
        <v>1373.7</v>
      </c>
      <c r="N6113">
        <v>0.3</v>
      </c>
      <c r="O6113">
        <v>1403</v>
      </c>
      <c r="P6113">
        <v>0</v>
      </c>
    </row>
    <row r="6114" spans="1:16" x14ac:dyDescent="0.25">
      <c r="A6114" t="s">
        <v>6155</v>
      </c>
      <c r="B6114">
        <v>243974</v>
      </c>
      <c r="C6114" t="s">
        <v>4</v>
      </c>
      <c r="D6114">
        <v>261881</v>
      </c>
      <c r="E6114">
        <v>267278</v>
      </c>
      <c r="F6114" t="s">
        <v>69113</v>
      </c>
      <c r="G6114">
        <v>524</v>
      </c>
      <c r="H6114">
        <v>544</v>
      </c>
      <c r="I6114" s="1">
        <v>44821</v>
      </c>
      <c r="J6114" s="1">
        <v>44828</v>
      </c>
      <c r="K6114">
        <v>7</v>
      </c>
      <c r="L6114" t="s">
        <v>5</v>
      </c>
      <c r="M6114">
        <v>157.19999999999999</v>
      </c>
      <c r="N6114">
        <v>0.3</v>
      </c>
      <c r="O6114">
        <v>163</v>
      </c>
      <c r="P6114">
        <v>0</v>
      </c>
    </row>
    <row r="6115" spans="1:16" x14ac:dyDescent="0.25">
      <c r="A6115" t="s">
        <v>6156</v>
      </c>
      <c r="B6115">
        <v>308466</v>
      </c>
      <c r="C6115" t="s">
        <v>4</v>
      </c>
      <c r="D6115">
        <v>367070</v>
      </c>
      <c r="E6115">
        <v>251804</v>
      </c>
      <c r="F6115" t="s">
        <v>69114</v>
      </c>
      <c r="G6115">
        <v>5000</v>
      </c>
      <c r="H6115">
        <v>5176</v>
      </c>
      <c r="I6115" s="1">
        <v>45465</v>
      </c>
      <c r="J6115" s="1">
        <v>45472</v>
      </c>
      <c r="K6115">
        <v>7</v>
      </c>
      <c r="L6115" t="s">
        <v>5</v>
      </c>
      <c r="M6115">
        <v>1666</v>
      </c>
      <c r="N6115">
        <v>0.3332</v>
      </c>
      <c r="O6115">
        <v>1725</v>
      </c>
      <c r="P6115">
        <v>0</v>
      </c>
    </row>
    <row r="6116" spans="1:16" x14ac:dyDescent="0.25">
      <c r="A6116" t="s">
        <v>6157</v>
      </c>
      <c r="B6116">
        <v>266879</v>
      </c>
      <c r="C6116" t="s">
        <v>4</v>
      </c>
      <c r="D6116">
        <v>252999</v>
      </c>
      <c r="E6116">
        <v>267278</v>
      </c>
      <c r="F6116" t="s">
        <v>69113</v>
      </c>
      <c r="G6116">
        <v>30094</v>
      </c>
      <c r="H6116">
        <v>31009</v>
      </c>
      <c r="I6116" s="1">
        <v>44810</v>
      </c>
      <c r="J6116" s="1">
        <v>44817</v>
      </c>
      <c r="K6116">
        <v>7</v>
      </c>
      <c r="L6116" t="s">
        <v>5</v>
      </c>
      <c r="M6116">
        <v>0</v>
      </c>
      <c r="N6116">
        <v>0</v>
      </c>
      <c r="O6116">
        <v>0</v>
      </c>
      <c r="P6116">
        <v>0</v>
      </c>
    </row>
    <row r="6117" spans="1:16" x14ac:dyDescent="0.25">
      <c r="A6117" t="s">
        <v>6158</v>
      </c>
      <c r="B6117">
        <v>239342</v>
      </c>
      <c r="C6117" t="s">
        <v>4</v>
      </c>
      <c r="D6117">
        <v>289602</v>
      </c>
      <c r="E6117">
        <v>267278</v>
      </c>
      <c r="F6117" t="s">
        <v>69113</v>
      </c>
      <c r="G6117">
        <v>1500</v>
      </c>
      <c r="H6117">
        <v>1533</v>
      </c>
      <c r="I6117" s="1">
        <v>44862</v>
      </c>
      <c r="J6117" s="1">
        <v>44869</v>
      </c>
      <c r="K6117">
        <v>7</v>
      </c>
      <c r="L6117" t="s">
        <v>5</v>
      </c>
      <c r="M6117">
        <v>450</v>
      </c>
      <c r="N6117">
        <v>0.3</v>
      </c>
      <c r="O6117">
        <v>460</v>
      </c>
      <c r="P6117">
        <v>0</v>
      </c>
    </row>
    <row r="6118" spans="1:16" x14ac:dyDescent="0.25">
      <c r="A6118" t="s">
        <v>6159</v>
      </c>
      <c r="B6118">
        <v>244036</v>
      </c>
      <c r="C6118" t="s">
        <v>4</v>
      </c>
      <c r="D6118">
        <v>236909</v>
      </c>
      <c r="E6118">
        <v>267278</v>
      </c>
      <c r="F6118" t="s">
        <v>69113</v>
      </c>
      <c r="G6118">
        <v>4915</v>
      </c>
      <c r="H6118">
        <v>4985</v>
      </c>
      <c r="I6118" s="1">
        <v>44788</v>
      </c>
      <c r="J6118" s="1">
        <v>44795</v>
      </c>
      <c r="K6118">
        <v>7</v>
      </c>
      <c r="L6118" t="s">
        <v>5</v>
      </c>
      <c r="M6118">
        <v>1474.5</v>
      </c>
      <c r="N6118">
        <v>0.3</v>
      </c>
      <c r="O6118">
        <v>1496</v>
      </c>
      <c r="P6118">
        <v>0</v>
      </c>
    </row>
    <row r="6119" spans="1:16" x14ac:dyDescent="0.25">
      <c r="A6119" t="s">
        <v>6160</v>
      </c>
      <c r="B6119">
        <v>262579</v>
      </c>
      <c r="C6119" t="s">
        <v>4</v>
      </c>
      <c r="D6119">
        <v>296103</v>
      </c>
      <c r="E6119">
        <v>267278</v>
      </c>
      <c r="F6119" t="s">
        <v>69113</v>
      </c>
      <c r="G6119">
        <v>4089</v>
      </c>
      <c r="H6119">
        <v>4243</v>
      </c>
      <c r="I6119" s="1">
        <v>44874</v>
      </c>
      <c r="J6119" s="1">
        <v>44881</v>
      </c>
      <c r="K6119">
        <v>7</v>
      </c>
      <c r="L6119" t="s">
        <v>5</v>
      </c>
      <c r="M6119">
        <v>1226.7</v>
      </c>
      <c r="N6119">
        <v>0.3</v>
      </c>
      <c r="O6119">
        <v>1273</v>
      </c>
      <c r="P6119">
        <v>0</v>
      </c>
    </row>
    <row r="6120" spans="1:16" x14ac:dyDescent="0.25">
      <c r="A6120" t="s">
        <v>6161</v>
      </c>
      <c r="B6120">
        <v>267163</v>
      </c>
      <c r="C6120" t="s">
        <v>4</v>
      </c>
      <c r="D6120">
        <v>247123</v>
      </c>
      <c r="E6120">
        <v>251804</v>
      </c>
      <c r="F6120" t="s">
        <v>69115</v>
      </c>
      <c r="G6120">
        <v>3000</v>
      </c>
      <c r="H6120">
        <v>3250</v>
      </c>
      <c r="I6120" s="1">
        <v>44802</v>
      </c>
      <c r="J6120" s="1">
        <v>44816</v>
      </c>
      <c r="K6120">
        <v>14</v>
      </c>
      <c r="L6120" t="s">
        <v>5</v>
      </c>
      <c r="M6120">
        <v>800</v>
      </c>
      <c r="N6120">
        <v>0.266666666666666</v>
      </c>
      <c r="O6120">
        <v>867</v>
      </c>
      <c r="P6120">
        <v>0</v>
      </c>
    </row>
    <row r="6121" spans="1:16" x14ac:dyDescent="0.25">
      <c r="A6121" t="s">
        <v>6162</v>
      </c>
      <c r="B6121">
        <v>265975</v>
      </c>
      <c r="C6121" t="s">
        <v>4</v>
      </c>
      <c r="D6121">
        <v>261647</v>
      </c>
      <c r="E6121">
        <v>267278</v>
      </c>
      <c r="F6121" t="s">
        <v>69113</v>
      </c>
      <c r="G6121">
        <v>10698</v>
      </c>
      <c r="H6121">
        <v>10698</v>
      </c>
      <c r="I6121" s="1">
        <v>44821</v>
      </c>
      <c r="J6121" s="1">
        <v>44828</v>
      </c>
      <c r="K6121">
        <v>7</v>
      </c>
      <c r="L6121" t="s">
        <v>5</v>
      </c>
      <c r="M6121">
        <v>61.79</v>
      </c>
      <c r="N6121">
        <v>5.7758459525144804E-3</v>
      </c>
      <c r="O6121">
        <v>62</v>
      </c>
      <c r="P6121">
        <v>0</v>
      </c>
    </row>
    <row r="6122" spans="1:16" x14ac:dyDescent="0.25">
      <c r="A6122" t="s">
        <v>6163</v>
      </c>
      <c r="B6122">
        <v>259222</v>
      </c>
      <c r="C6122" t="s">
        <v>4</v>
      </c>
      <c r="D6122">
        <v>269264</v>
      </c>
      <c r="E6122">
        <v>267278</v>
      </c>
      <c r="F6122" t="s">
        <v>69113</v>
      </c>
      <c r="G6122">
        <v>7526</v>
      </c>
      <c r="H6122">
        <v>7526</v>
      </c>
      <c r="I6122" s="1">
        <v>44831</v>
      </c>
      <c r="J6122" s="1">
        <v>44838</v>
      </c>
      <c r="K6122">
        <v>7</v>
      </c>
      <c r="L6122" t="s">
        <v>5</v>
      </c>
      <c r="M6122">
        <v>2257.8000000000002</v>
      </c>
      <c r="N6122">
        <v>0.3</v>
      </c>
      <c r="O6122">
        <v>2258</v>
      </c>
      <c r="P6122">
        <v>0</v>
      </c>
    </row>
    <row r="6123" spans="1:16" x14ac:dyDescent="0.25">
      <c r="A6123" t="s">
        <v>6164</v>
      </c>
      <c r="B6123">
        <v>250514</v>
      </c>
      <c r="C6123" t="s">
        <v>4</v>
      </c>
      <c r="D6123">
        <v>255067</v>
      </c>
      <c r="E6123">
        <v>267278</v>
      </c>
      <c r="F6123" t="s">
        <v>69113</v>
      </c>
      <c r="G6123">
        <v>8534</v>
      </c>
      <c r="H6123">
        <v>8661</v>
      </c>
      <c r="I6123" s="1">
        <v>44812</v>
      </c>
      <c r="J6123" s="1">
        <v>44819</v>
      </c>
      <c r="K6123">
        <v>7</v>
      </c>
      <c r="L6123" t="s">
        <v>5</v>
      </c>
      <c r="M6123">
        <v>1504.78</v>
      </c>
      <c r="N6123">
        <v>0.17632763065385501</v>
      </c>
      <c r="O6123">
        <v>1527</v>
      </c>
      <c r="P6123">
        <v>0</v>
      </c>
    </row>
    <row r="6124" spans="1:16" x14ac:dyDescent="0.25">
      <c r="A6124" t="s">
        <v>6165</v>
      </c>
      <c r="B6124">
        <v>260239</v>
      </c>
      <c r="C6124" t="s">
        <v>4</v>
      </c>
      <c r="D6124">
        <v>247370</v>
      </c>
      <c r="E6124">
        <v>267278</v>
      </c>
      <c r="F6124" t="s">
        <v>69113</v>
      </c>
      <c r="G6124">
        <v>12659</v>
      </c>
      <c r="H6124">
        <v>12902</v>
      </c>
      <c r="I6124" s="1">
        <v>44802</v>
      </c>
      <c r="J6124" s="1">
        <v>44809</v>
      </c>
      <c r="K6124">
        <v>7</v>
      </c>
      <c r="L6124" t="s">
        <v>5</v>
      </c>
      <c r="M6124">
        <v>405.7</v>
      </c>
      <c r="N6124">
        <v>3.2048345050951797E-2</v>
      </c>
      <c r="O6124">
        <v>413</v>
      </c>
      <c r="P6124">
        <v>0</v>
      </c>
    </row>
    <row r="6125" spans="1:16" x14ac:dyDescent="0.25">
      <c r="A6125" t="s">
        <v>6166</v>
      </c>
      <c r="B6125">
        <v>255356</v>
      </c>
      <c r="C6125" t="s">
        <v>4</v>
      </c>
      <c r="D6125">
        <v>292740</v>
      </c>
      <c r="E6125">
        <v>267278</v>
      </c>
      <c r="F6125" t="s">
        <v>69113</v>
      </c>
      <c r="G6125">
        <v>11127</v>
      </c>
      <c r="H6125">
        <v>11194</v>
      </c>
      <c r="I6125" s="1">
        <v>44867</v>
      </c>
      <c r="J6125" s="1">
        <v>44874</v>
      </c>
      <c r="K6125">
        <v>7</v>
      </c>
      <c r="L6125" t="s">
        <v>5</v>
      </c>
      <c r="M6125">
        <v>1208.21</v>
      </c>
      <c r="N6125">
        <v>0.108583625415655</v>
      </c>
      <c r="O6125">
        <v>1215</v>
      </c>
      <c r="P6125">
        <v>0</v>
      </c>
    </row>
    <row r="6126" spans="1:16" x14ac:dyDescent="0.25">
      <c r="A6126" t="s">
        <v>6167</v>
      </c>
      <c r="B6126">
        <v>245895</v>
      </c>
      <c r="C6126" t="s">
        <v>4</v>
      </c>
      <c r="D6126">
        <v>304937</v>
      </c>
      <c r="E6126">
        <v>267278</v>
      </c>
      <c r="F6126" t="s">
        <v>69113</v>
      </c>
      <c r="G6126">
        <v>14261</v>
      </c>
      <c r="H6126">
        <v>14261</v>
      </c>
      <c r="I6126" s="1">
        <v>44891</v>
      </c>
      <c r="J6126" s="1">
        <v>44898</v>
      </c>
      <c r="K6126">
        <v>7</v>
      </c>
      <c r="L6126" t="s">
        <v>5</v>
      </c>
      <c r="M6126">
        <v>0</v>
      </c>
      <c r="N6126">
        <v>0</v>
      </c>
      <c r="O6126">
        <v>0</v>
      </c>
      <c r="P6126">
        <v>0</v>
      </c>
    </row>
    <row r="6127" spans="1:16" x14ac:dyDescent="0.25">
      <c r="A6127" t="s">
        <v>6168</v>
      </c>
      <c r="B6127">
        <v>151471</v>
      </c>
      <c r="C6127" t="s">
        <v>4</v>
      </c>
      <c r="D6127">
        <v>253469</v>
      </c>
      <c r="E6127">
        <v>267278</v>
      </c>
      <c r="F6127" t="s">
        <v>69113</v>
      </c>
      <c r="G6127">
        <v>3595</v>
      </c>
      <c r="H6127">
        <v>3621</v>
      </c>
      <c r="I6127" s="1">
        <v>44810</v>
      </c>
      <c r="J6127" s="1">
        <v>44817</v>
      </c>
      <c r="K6127">
        <v>7</v>
      </c>
      <c r="L6127" t="s">
        <v>5</v>
      </c>
      <c r="M6127">
        <v>1078.5</v>
      </c>
      <c r="N6127">
        <v>0.3</v>
      </c>
      <c r="O6127">
        <v>1086</v>
      </c>
      <c r="P6127">
        <v>0</v>
      </c>
    </row>
    <row r="6128" spans="1:16" x14ac:dyDescent="0.25">
      <c r="A6128" t="s">
        <v>6169</v>
      </c>
      <c r="B6128">
        <v>249579</v>
      </c>
      <c r="C6128" t="s">
        <v>4</v>
      </c>
      <c r="D6128">
        <v>214842</v>
      </c>
      <c r="E6128">
        <v>267278</v>
      </c>
      <c r="F6128" t="s">
        <v>69113</v>
      </c>
      <c r="G6128">
        <v>6048</v>
      </c>
      <c r="H6128">
        <v>6048</v>
      </c>
      <c r="I6128" s="1">
        <v>44755</v>
      </c>
      <c r="J6128" s="1">
        <v>44762</v>
      </c>
      <c r="K6128">
        <v>7</v>
      </c>
      <c r="L6128" t="s">
        <v>5</v>
      </c>
      <c r="M6128">
        <v>1814.4</v>
      </c>
      <c r="N6128">
        <v>0.3</v>
      </c>
      <c r="O6128">
        <v>1814</v>
      </c>
      <c r="P6128">
        <v>0</v>
      </c>
    </row>
    <row r="6129" spans="1:16" x14ac:dyDescent="0.25">
      <c r="A6129" t="s">
        <v>6170</v>
      </c>
      <c r="B6129">
        <v>264012</v>
      </c>
      <c r="C6129" t="s">
        <v>4</v>
      </c>
      <c r="D6129">
        <v>224483</v>
      </c>
      <c r="E6129">
        <v>267278</v>
      </c>
      <c r="F6129" t="s">
        <v>69113</v>
      </c>
      <c r="G6129">
        <v>5389</v>
      </c>
      <c r="H6129">
        <v>5389</v>
      </c>
      <c r="I6129" s="1">
        <v>44767</v>
      </c>
      <c r="J6129" s="1">
        <v>44774</v>
      </c>
      <c r="K6129">
        <v>7</v>
      </c>
      <c r="L6129" t="s">
        <v>5</v>
      </c>
      <c r="M6129">
        <v>1616.7</v>
      </c>
      <c r="N6129">
        <v>0.3</v>
      </c>
      <c r="O6129">
        <v>1617</v>
      </c>
      <c r="P6129">
        <v>0</v>
      </c>
    </row>
    <row r="6130" spans="1:16" x14ac:dyDescent="0.25">
      <c r="A6130" t="s">
        <v>6171</v>
      </c>
      <c r="B6130">
        <v>253468</v>
      </c>
      <c r="C6130" t="s">
        <v>4</v>
      </c>
      <c r="D6130">
        <v>264772</v>
      </c>
      <c r="E6130">
        <v>267278</v>
      </c>
      <c r="F6130" t="s">
        <v>69113</v>
      </c>
      <c r="G6130">
        <v>8030</v>
      </c>
      <c r="H6130">
        <v>8030</v>
      </c>
      <c r="I6130" s="1">
        <v>44826</v>
      </c>
      <c r="J6130" s="1">
        <v>44833</v>
      </c>
      <c r="K6130">
        <v>7</v>
      </c>
      <c r="L6130" t="s">
        <v>5</v>
      </c>
      <c r="M6130">
        <v>2409</v>
      </c>
      <c r="N6130">
        <v>0.3</v>
      </c>
      <c r="O6130">
        <v>2409</v>
      </c>
      <c r="P6130">
        <v>0</v>
      </c>
    </row>
    <row r="6131" spans="1:16" x14ac:dyDescent="0.25">
      <c r="A6131" t="s">
        <v>6172</v>
      </c>
      <c r="B6131">
        <v>247939</v>
      </c>
      <c r="C6131" t="s">
        <v>4</v>
      </c>
      <c r="D6131">
        <v>245151</v>
      </c>
      <c r="E6131">
        <v>267278</v>
      </c>
      <c r="F6131" t="s">
        <v>69113</v>
      </c>
      <c r="G6131">
        <v>4432</v>
      </c>
      <c r="H6131">
        <v>4722</v>
      </c>
      <c r="I6131" s="1">
        <v>44799</v>
      </c>
      <c r="J6131" s="1">
        <v>44806</v>
      </c>
      <c r="K6131">
        <v>7</v>
      </c>
      <c r="L6131" t="s">
        <v>5</v>
      </c>
      <c r="M6131">
        <v>1329.6</v>
      </c>
      <c r="N6131">
        <v>0.3</v>
      </c>
      <c r="O6131">
        <v>1417</v>
      </c>
      <c r="P6131">
        <v>0</v>
      </c>
    </row>
    <row r="6132" spans="1:16" x14ac:dyDescent="0.25">
      <c r="A6132" t="s">
        <v>6173</v>
      </c>
      <c r="B6132">
        <v>259457</v>
      </c>
      <c r="C6132" t="s">
        <v>4</v>
      </c>
      <c r="D6132">
        <v>295906</v>
      </c>
      <c r="E6132">
        <v>267278</v>
      </c>
      <c r="F6132" t="s">
        <v>69113</v>
      </c>
      <c r="G6132">
        <v>3490</v>
      </c>
      <c r="H6132">
        <v>3490</v>
      </c>
      <c r="I6132" s="1">
        <v>44873</v>
      </c>
      <c r="J6132" s="1">
        <v>44880</v>
      </c>
      <c r="K6132">
        <v>7</v>
      </c>
      <c r="L6132" t="s">
        <v>5</v>
      </c>
      <c r="M6132">
        <v>0.12</v>
      </c>
      <c r="N6132" s="2" t="s">
        <v>6174</v>
      </c>
      <c r="O6132">
        <v>0</v>
      </c>
      <c r="P6132">
        <v>0</v>
      </c>
    </row>
    <row r="6133" spans="1:16" x14ac:dyDescent="0.25">
      <c r="A6133" t="s">
        <v>6175</v>
      </c>
      <c r="B6133">
        <v>261535</v>
      </c>
      <c r="C6133" t="s">
        <v>4</v>
      </c>
      <c r="D6133">
        <v>267066</v>
      </c>
      <c r="E6133">
        <v>267278</v>
      </c>
      <c r="F6133" t="s">
        <v>69113</v>
      </c>
      <c r="G6133">
        <v>44390</v>
      </c>
      <c r="H6133">
        <v>44925</v>
      </c>
      <c r="I6133" s="1">
        <v>44828</v>
      </c>
      <c r="J6133" s="1">
        <v>44835</v>
      </c>
      <c r="K6133">
        <v>7</v>
      </c>
      <c r="L6133" t="s">
        <v>5</v>
      </c>
      <c r="M6133">
        <v>0</v>
      </c>
      <c r="N6133">
        <v>0</v>
      </c>
      <c r="O6133">
        <v>0</v>
      </c>
      <c r="P6133">
        <v>0</v>
      </c>
    </row>
    <row r="6134" spans="1:16" x14ac:dyDescent="0.25">
      <c r="A6134" t="s">
        <v>6176</v>
      </c>
      <c r="B6134">
        <v>243701</v>
      </c>
      <c r="C6134" t="s">
        <v>4</v>
      </c>
      <c r="D6134">
        <v>217290</v>
      </c>
      <c r="E6134">
        <v>267278</v>
      </c>
      <c r="F6134" t="s">
        <v>69113</v>
      </c>
      <c r="G6134">
        <v>4575</v>
      </c>
      <c r="H6134">
        <v>4575</v>
      </c>
      <c r="I6134" s="1">
        <v>44758</v>
      </c>
      <c r="J6134" s="1">
        <v>44765</v>
      </c>
      <c r="K6134">
        <v>7</v>
      </c>
      <c r="L6134" t="s">
        <v>5</v>
      </c>
      <c r="M6134">
        <v>1372.5</v>
      </c>
      <c r="N6134">
        <v>0.3</v>
      </c>
      <c r="O6134">
        <v>1373</v>
      </c>
      <c r="P6134">
        <v>0</v>
      </c>
    </row>
    <row r="6135" spans="1:16" x14ac:dyDescent="0.25">
      <c r="A6135" t="s">
        <v>6177</v>
      </c>
      <c r="B6135">
        <v>255243</v>
      </c>
      <c r="C6135" t="s">
        <v>4</v>
      </c>
      <c r="D6135">
        <v>230993</v>
      </c>
      <c r="E6135">
        <v>267278</v>
      </c>
      <c r="F6135" t="s">
        <v>69113</v>
      </c>
      <c r="G6135">
        <v>18420</v>
      </c>
      <c r="H6135">
        <v>18450</v>
      </c>
      <c r="I6135" s="1">
        <v>44776</v>
      </c>
      <c r="J6135" s="1">
        <v>44783</v>
      </c>
      <c r="K6135">
        <v>7</v>
      </c>
      <c r="L6135" t="s">
        <v>5</v>
      </c>
      <c r="M6135">
        <v>5526</v>
      </c>
      <c r="N6135">
        <v>0.3</v>
      </c>
      <c r="O6135">
        <v>5535</v>
      </c>
      <c r="P6135">
        <v>0</v>
      </c>
    </row>
    <row r="6136" spans="1:16" x14ac:dyDescent="0.25">
      <c r="A6136" t="s">
        <v>6178</v>
      </c>
      <c r="B6136">
        <v>308506</v>
      </c>
      <c r="C6136" t="s">
        <v>4</v>
      </c>
      <c r="D6136">
        <v>368096</v>
      </c>
      <c r="E6136">
        <v>267278</v>
      </c>
      <c r="F6136" t="s">
        <v>69114</v>
      </c>
      <c r="G6136">
        <v>7000</v>
      </c>
      <c r="H6136">
        <v>7246</v>
      </c>
      <c r="I6136" s="1">
        <v>45498</v>
      </c>
      <c r="J6136" s="1">
        <v>45505</v>
      </c>
      <c r="K6136">
        <v>7</v>
      </c>
      <c r="L6136" t="s">
        <v>5</v>
      </c>
      <c r="M6136">
        <v>1400</v>
      </c>
      <c r="N6136">
        <v>0.2</v>
      </c>
      <c r="O6136">
        <v>1449</v>
      </c>
      <c r="P6136">
        <v>0</v>
      </c>
    </row>
    <row r="6137" spans="1:16" x14ac:dyDescent="0.25">
      <c r="A6137" t="s">
        <v>6179</v>
      </c>
      <c r="B6137">
        <v>266411</v>
      </c>
      <c r="C6137" t="s">
        <v>4</v>
      </c>
      <c r="D6137">
        <v>299211</v>
      </c>
      <c r="E6137">
        <v>267278</v>
      </c>
      <c r="F6137" t="s">
        <v>69113</v>
      </c>
      <c r="G6137">
        <v>400</v>
      </c>
      <c r="H6137">
        <v>415</v>
      </c>
      <c r="I6137" s="1">
        <v>44880</v>
      </c>
      <c r="J6137" s="1">
        <v>44887</v>
      </c>
      <c r="K6137">
        <v>7</v>
      </c>
      <c r="L6137" t="s">
        <v>5</v>
      </c>
      <c r="M6137">
        <v>120</v>
      </c>
      <c r="N6137">
        <v>0.3</v>
      </c>
      <c r="O6137">
        <v>125</v>
      </c>
      <c r="P6137">
        <v>0</v>
      </c>
    </row>
    <row r="6138" spans="1:16" hidden="1" x14ac:dyDescent="0.25">
      <c r="A6138" t="s">
        <v>6180</v>
      </c>
      <c r="B6138">
        <v>259206</v>
      </c>
      <c r="C6138" t="s">
        <v>4</v>
      </c>
      <c r="D6138">
        <v>291976</v>
      </c>
      <c r="E6138">
        <v>267278</v>
      </c>
      <c r="F6138" t="s">
        <v>69099</v>
      </c>
      <c r="G6138">
        <v>379824.2</v>
      </c>
      <c r="H6138">
        <v>385521.56</v>
      </c>
      <c r="I6138" s="1">
        <v>44866</v>
      </c>
      <c r="J6138" s="1">
        <v>44895</v>
      </c>
      <c r="K6138">
        <v>29</v>
      </c>
      <c r="L6138" t="s">
        <v>5</v>
      </c>
      <c r="M6138">
        <v>46396.84</v>
      </c>
      <c r="N6138">
        <v>0.12215345941622401</v>
      </c>
      <c r="O6138">
        <v>47093</v>
      </c>
      <c r="P6138">
        <v>0</v>
      </c>
    </row>
    <row r="6139" spans="1:16" x14ac:dyDescent="0.25">
      <c r="A6139" t="s">
        <v>6181</v>
      </c>
      <c r="B6139">
        <v>265338</v>
      </c>
      <c r="C6139" t="s">
        <v>4</v>
      </c>
      <c r="D6139">
        <v>217860</v>
      </c>
      <c r="E6139">
        <v>267278</v>
      </c>
      <c r="F6139" t="s">
        <v>69113</v>
      </c>
      <c r="G6139">
        <v>14008</v>
      </c>
      <c r="H6139">
        <v>14093</v>
      </c>
      <c r="I6139" s="1">
        <v>44758</v>
      </c>
      <c r="J6139" s="1">
        <v>44765</v>
      </c>
      <c r="K6139">
        <v>7</v>
      </c>
      <c r="L6139" t="s">
        <v>5</v>
      </c>
      <c r="M6139">
        <v>4202.3999999999996</v>
      </c>
      <c r="N6139">
        <v>0.3</v>
      </c>
      <c r="O6139">
        <v>4228</v>
      </c>
      <c r="P6139">
        <v>0</v>
      </c>
    </row>
    <row r="6140" spans="1:16" x14ac:dyDescent="0.25">
      <c r="A6140" t="s">
        <v>6182</v>
      </c>
      <c r="B6140">
        <v>245131</v>
      </c>
      <c r="C6140" t="s">
        <v>4</v>
      </c>
      <c r="D6140">
        <v>273287</v>
      </c>
      <c r="E6140">
        <v>267278</v>
      </c>
      <c r="F6140" t="s">
        <v>69113</v>
      </c>
      <c r="G6140">
        <v>5118</v>
      </c>
      <c r="H6140">
        <v>5248</v>
      </c>
      <c r="I6140" s="1">
        <v>44837</v>
      </c>
      <c r="J6140" s="1">
        <v>44844</v>
      </c>
      <c r="K6140">
        <v>7</v>
      </c>
      <c r="L6140" t="s">
        <v>5</v>
      </c>
      <c r="M6140">
        <v>53.68</v>
      </c>
      <c r="N6140">
        <v>1.04884720593982E-2</v>
      </c>
      <c r="O6140">
        <v>55</v>
      </c>
      <c r="P6140">
        <v>0</v>
      </c>
    </row>
    <row r="6141" spans="1:16" x14ac:dyDescent="0.25">
      <c r="A6141" t="s">
        <v>6183</v>
      </c>
      <c r="B6141">
        <v>247850</v>
      </c>
      <c r="C6141" t="s">
        <v>4</v>
      </c>
      <c r="D6141">
        <v>300277</v>
      </c>
      <c r="E6141">
        <v>267278</v>
      </c>
      <c r="F6141" t="s">
        <v>69113</v>
      </c>
      <c r="G6141">
        <v>35748</v>
      </c>
      <c r="H6141">
        <v>35748</v>
      </c>
      <c r="I6141" s="1">
        <v>44882</v>
      </c>
      <c r="J6141" s="1">
        <v>44889</v>
      </c>
      <c r="K6141">
        <v>7</v>
      </c>
      <c r="L6141" t="s">
        <v>5</v>
      </c>
      <c r="M6141">
        <v>10724.4</v>
      </c>
      <c r="N6141">
        <v>0.3</v>
      </c>
      <c r="O6141">
        <v>10724</v>
      </c>
      <c r="P6141">
        <v>0</v>
      </c>
    </row>
    <row r="6142" spans="1:16" x14ac:dyDescent="0.25">
      <c r="A6142" t="s">
        <v>6184</v>
      </c>
      <c r="B6142">
        <v>28428</v>
      </c>
      <c r="C6142" t="s">
        <v>4</v>
      </c>
      <c r="D6142">
        <v>269511</v>
      </c>
      <c r="E6142">
        <v>267278</v>
      </c>
      <c r="F6142" t="s">
        <v>69113</v>
      </c>
      <c r="G6142">
        <v>2927</v>
      </c>
      <c r="H6142">
        <v>3001</v>
      </c>
      <c r="I6142" s="1">
        <v>44832</v>
      </c>
      <c r="J6142" s="1">
        <v>44839</v>
      </c>
      <c r="K6142">
        <v>7</v>
      </c>
      <c r="L6142" t="s">
        <v>5</v>
      </c>
      <c r="M6142">
        <v>291.5</v>
      </c>
      <c r="N6142">
        <v>9.9590023915271594E-2</v>
      </c>
      <c r="O6142">
        <v>299</v>
      </c>
      <c r="P6142">
        <v>0</v>
      </c>
    </row>
    <row r="6143" spans="1:16" x14ac:dyDescent="0.25">
      <c r="A6143" t="s">
        <v>6185</v>
      </c>
      <c r="B6143">
        <v>256778</v>
      </c>
      <c r="C6143" t="s">
        <v>4</v>
      </c>
      <c r="D6143">
        <v>300056</v>
      </c>
      <c r="E6143">
        <v>267278</v>
      </c>
      <c r="F6143" t="s">
        <v>69113</v>
      </c>
      <c r="G6143">
        <v>8259</v>
      </c>
      <c r="H6143">
        <v>8270</v>
      </c>
      <c r="I6143" s="1">
        <v>44881</v>
      </c>
      <c r="J6143" s="1">
        <v>44888</v>
      </c>
      <c r="K6143">
        <v>7</v>
      </c>
      <c r="L6143" t="s">
        <v>5</v>
      </c>
      <c r="M6143">
        <v>2477.6999999999998</v>
      </c>
      <c r="N6143">
        <v>0.3</v>
      </c>
      <c r="O6143">
        <v>2481</v>
      </c>
      <c r="P6143">
        <v>0</v>
      </c>
    </row>
    <row r="6144" spans="1:16" x14ac:dyDescent="0.25">
      <c r="A6144" t="s">
        <v>6186</v>
      </c>
      <c r="B6144">
        <v>260057</v>
      </c>
      <c r="C6144" t="s">
        <v>4</v>
      </c>
      <c r="D6144">
        <v>215216</v>
      </c>
      <c r="E6144">
        <v>267278</v>
      </c>
      <c r="F6144" t="s">
        <v>69113</v>
      </c>
      <c r="G6144">
        <v>45418</v>
      </c>
      <c r="H6144">
        <v>46520</v>
      </c>
      <c r="I6144" s="1">
        <v>44755</v>
      </c>
      <c r="J6144" s="1">
        <v>44762</v>
      </c>
      <c r="K6144">
        <v>7</v>
      </c>
      <c r="L6144" t="s">
        <v>5</v>
      </c>
      <c r="M6144">
        <v>13625.4</v>
      </c>
      <c r="N6144">
        <v>0.3</v>
      </c>
      <c r="O6144">
        <v>13956</v>
      </c>
      <c r="P6144">
        <v>0</v>
      </c>
    </row>
    <row r="6145" spans="1:16" x14ac:dyDescent="0.25">
      <c r="A6145" t="s">
        <v>6187</v>
      </c>
      <c r="B6145">
        <v>268034</v>
      </c>
      <c r="C6145" t="s">
        <v>4</v>
      </c>
      <c r="D6145">
        <v>270371</v>
      </c>
      <c r="E6145">
        <v>267278</v>
      </c>
      <c r="F6145" t="s">
        <v>69113</v>
      </c>
      <c r="G6145">
        <v>1460</v>
      </c>
      <c r="H6145">
        <v>1515</v>
      </c>
      <c r="I6145" s="1">
        <v>44833</v>
      </c>
      <c r="J6145" s="1">
        <v>44840</v>
      </c>
      <c r="K6145">
        <v>7</v>
      </c>
      <c r="L6145" t="s">
        <v>5</v>
      </c>
      <c r="M6145">
        <v>2.2999999999999998</v>
      </c>
      <c r="N6145">
        <v>1.57534246575342E-3</v>
      </c>
      <c r="O6145">
        <v>2</v>
      </c>
      <c r="P6145">
        <v>0</v>
      </c>
    </row>
    <row r="6146" spans="1:16" x14ac:dyDescent="0.25">
      <c r="A6146" t="s">
        <v>6188</v>
      </c>
      <c r="B6146">
        <v>255653</v>
      </c>
      <c r="C6146" t="s">
        <v>4</v>
      </c>
      <c r="D6146">
        <v>227562</v>
      </c>
      <c r="E6146">
        <v>267278</v>
      </c>
      <c r="F6146" t="s">
        <v>69113</v>
      </c>
      <c r="G6146">
        <v>2440</v>
      </c>
      <c r="H6146">
        <v>2440</v>
      </c>
      <c r="I6146" s="1">
        <v>44771</v>
      </c>
      <c r="J6146" s="1">
        <v>44778</v>
      </c>
      <c r="K6146">
        <v>7</v>
      </c>
      <c r="L6146" t="s">
        <v>5</v>
      </c>
      <c r="M6146">
        <v>732</v>
      </c>
      <c r="N6146">
        <v>0.3</v>
      </c>
      <c r="O6146">
        <v>732</v>
      </c>
      <c r="P6146">
        <v>0</v>
      </c>
    </row>
    <row r="6147" spans="1:16" x14ac:dyDescent="0.25">
      <c r="A6147" t="s">
        <v>6189</v>
      </c>
      <c r="B6147">
        <v>269704</v>
      </c>
      <c r="C6147" t="s">
        <v>4</v>
      </c>
      <c r="D6147">
        <v>296936</v>
      </c>
      <c r="E6147">
        <v>267278</v>
      </c>
      <c r="F6147" t="s">
        <v>69113</v>
      </c>
      <c r="G6147">
        <v>3410</v>
      </c>
      <c r="H6147">
        <v>3422</v>
      </c>
      <c r="I6147" s="1">
        <v>44875</v>
      </c>
      <c r="J6147" s="1">
        <v>44882</v>
      </c>
      <c r="K6147">
        <v>7</v>
      </c>
      <c r="L6147" t="s">
        <v>5</v>
      </c>
      <c r="M6147">
        <v>24.33</v>
      </c>
      <c r="N6147">
        <v>7.13489736070381E-3</v>
      </c>
      <c r="O6147">
        <v>24</v>
      </c>
      <c r="P6147">
        <v>0</v>
      </c>
    </row>
    <row r="6148" spans="1:16" x14ac:dyDescent="0.25">
      <c r="A6148" t="s">
        <v>6190</v>
      </c>
      <c r="B6148">
        <v>266062</v>
      </c>
      <c r="C6148" t="s">
        <v>4</v>
      </c>
      <c r="D6148">
        <v>297350</v>
      </c>
      <c r="E6148">
        <v>251804</v>
      </c>
      <c r="F6148" t="s">
        <v>69115</v>
      </c>
      <c r="G6148">
        <v>12500</v>
      </c>
      <c r="H6148">
        <v>23643</v>
      </c>
      <c r="I6148" s="1">
        <v>44876</v>
      </c>
      <c r="J6148" s="1">
        <v>44890</v>
      </c>
      <c r="K6148">
        <v>14</v>
      </c>
      <c r="L6148" t="s">
        <v>5</v>
      </c>
      <c r="M6148">
        <v>2500</v>
      </c>
      <c r="N6148">
        <v>0.2</v>
      </c>
      <c r="O6148">
        <v>4729</v>
      </c>
      <c r="P6148">
        <v>1</v>
      </c>
    </row>
    <row r="6149" spans="1:16" x14ac:dyDescent="0.25">
      <c r="A6149" t="s">
        <v>6191</v>
      </c>
      <c r="B6149">
        <v>267873</v>
      </c>
      <c r="C6149" t="s">
        <v>4</v>
      </c>
      <c r="D6149">
        <v>219636</v>
      </c>
      <c r="E6149">
        <v>267278</v>
      </c>
      <c r="F6149" t="s">
        <v>69113</v>
      </c>
      <c r="G6149">
        <v>12026</v>
      </c>
      <c r="H6149">
        <v>12026</v>
      </c>
      <c r="I6149" s="1">
        <v>44761</v>
      </c>
      <c r="J6149" s="1">
        <v>44768</v>
      </c>
      <c r="K6149">
        <v>7</v>
      </c>
      <c r="L6149" t="s">
        <v>5</v>
      </c>
      <c r="M6149">
        <v>3607.8</v>
      </c>
      <c r="N6149">
        <v>0.3</v>
      </c>
      <c r="O6149">
        <v>3608</v>
      </c>
      <c r="P6149">
        <v>0</v>
      </c>
    </row>
    <row r="6150" spans="1:16" x14ac:dyDescent="0.25">
      <c r="A6150" t="s">
        <v>6192</v>
      </c>
      <c r="B6150">
        <v>7411</v>
      </c>
      <c r="C6150" t="s">
        <v>4</v>
      </c>
      <c r="D6150">
        <v>277957</v>
      </c>
      <c r="E6150">
        <v>267278</v>
      </c>
      <c r="F6150" t="s">
        <v>69113</v>
      </c>
      <c r="G6150">
        <v>4199</v>
      </c>
      <c r="H6150">
        <v>4199</v>
      </c>
      <c r="I6150" s="1">
        <v>44842</v>
      </c>
      <c r="J6150" s="1">
        <v>44849</v>
      </c>
      <c r="K6150">
        <v>7</v>
      </c>
      <c r="L6150" t="s">
        <v>5</v>
      </c>
      <c r="M6150">
        <v>596.79999999999995</v>
      </c>
      <c r="N6150">
        <v>0.14212907835198799</v>
      </c>
      <c r="O6150">
        <v>597</v>
      </c>
      <c r="P6150">
        <v>0</v>
      </c>
    </row>
    <row r="6151" spans="1:16" x14ac:dyDescent="0.25">
      <c r="A6151" t="s">
        <v>6193</v>
      </c>
      <c r="B6151">
        <v>249789</v>
      </c>
      <c r="C6151" t="s">
        <v>4</v>
      </c>
      <c r="D6151">
        <v>248277</v>
      </c>
      <c r="E6151">
        <v>267278</v>
      </c>
      <c r="F6151" t="s">
        <v>69113</v>
      </c>
      <c r="G6151">
        <v>2849</v>
      </c>
      <c r="H6151">
        <v>2849</v>
      </c>
      <c r="I6151" s="1">
        <v>44804</v>
      </c>
      <c r="J6151" s="1">
        <v>44811</v>
      </c>
      <c r="K6151">
        <v>7</v>
      </c>
      <c r="L6151" t="s">
        <v>5</v>
      </c>
      <c r="M6151">
        <v>854.7</v>
      </c>
      <c r="N6151">
        <v>0.3</v>
      </c>
      <c r="O6151">
        <v>855</v>
      </c>
      <c r="P6151">
        <v>0</v>
      </c>
    </row>
    <row r="6152" spans="1:16" x14ac:dyDescent="0.25">
      <c r="A6152" t="s">
        <v>6194</v>
      </c>
      <c r="B6152">
        <v>261669</v>
      </c>
      <c r="C6152" t="s">
        <v>4</v>
      </c>
      <c r="D6152">
        <v>224123</v>
      </c>
      <c r="E6152">
        <v>267278</v>
      </c>
      <c r="F6152" t="s">
        <v>69113</v>
      </c>
      <c r="G6152">
        <v>8953</v>
      </c>
      <c r="H6152">
        <v>8953</v>
      </c>
      <c r="I6152" s="1">
        <v>44767</v>
      </c>
      <c r="J6152" s="1">
        <v>44774</v>
      </c>
      <c r="K6152">
        <v>7</v>
      </c>
      <c r="L6152" t="s">
        <v>5</v>
      </c>
      <c r="M6152">
        <v>2685.9</v>
      </c>
      <c r="N6152">
        <v>0.3</v>
      </c>
      <c r="O6152">
        <v>2686</v>
      </c>
      <c r="P6152">
        <v>0</v>
      </c>
    </row>
    <row r="6153" spans="1:16" x14ac:dyDescent="0.25">
      <c r="A6153" t="s">
        <v>6195</v>
      </c>
      <c r="B6153">
        <v>257368</v>
      </c>
      <c r="C6153" t="s">
        <v>4</v>
      </c>
      <c r="D6153">
        <v>252597</v>
      </c>
      <c r="E6153">
        <v>267278</v>
      </c>
      <c r="F6153" t="s">
        <v>69113</v>
      </c>
      <c r="G6153">
        <v>2113</v>
      </c>
      <c r="H6153">
        <v>2191</v>
      </c>
      <c r="I6153" s="1">
        <v>44809</v>
      </c>
      <c r="J6153" s="1">
        <v>44816</v>
      </c>
      <c r="K6153">
        <v>7</v>
      </c>
      <c r="L6153" t="s">
        <v>5</v>
      </c>
      <c r="M6153">
        <v>633.9</v>
      </c>
      <c r="N6153">
        <v>0.3</v>
      </c>
      <c r="O6153">
        <v>657</v>
      </c>
      <c r="P6153">
        <v>0</v>
      </c>
    </row>
    <row r="6154" spans="1:16" x14ac:dyDescent="0.25">
      <c r="A6154" t="s">
        <v>6196</v>
      </c>
      <c r="B6154">
        <v>255864</v>
      </c>
      <c r="C6154" t="s">
        <v>4</v>
      </c>
      <c r="D6154">
        <v>260602</v>
      </c>
      <c r="E6154">
        <v>267278</v>
      </c>
      <c r="F6154" t="s">
        <v>69113</v>
      </c>
      <c r="G6154">
        <v>8002</v>
      </c>
      <c r="H6154">
        <v>8002</v>
      </c>
      <c r="I6154" s="1">
        <v>44820</v>
      </c>
      <c r="J6154" s="1">
        <v>44827</v>
      </c>
      <c r="K6154">
        <v>7</v>
      </c>
      <c r="L6154" t="s">
        <v>5</v>
      </c>
      <c r="M6154">
        <v>0</v>
      </c>
      <c r="N6154">
        <v>0</v>
      </c>
      <c r="O6154">
        <v>0</v>
      </c>
      <c r="P6154">
        <v>0</v>
      </c>
    </row>
    <row r="6155" spans="1:16" x14ac:dyDescent="0.25">
      <c r="A6155" t="s">
        <v>6197</v>
      </c>
      <c r="B6155">
        <v>252492</v>
      </c>
      <c r="C6155" t="s">
        <v>4</v>
      </c>
      <c r="D6155">
        <v>271028</v>
      </c>
      <c r="E6155">
        <v>267278</v>
      </c>
      <c r="F6155" t="s">
        <v>69113</v>
      </c>
      <c r="G6155">
        <v>1460</v>
      </c>
      <c r="H6155">
        <v>1460</v>
      </c>
      <c r="I6155" s="1">
        <v>44834</v>
      </c>
      <c r="J6155" s="1">
        <v>44841</v>
      </c>
      <c r="K6155">
        <v>7</v>
      </c>
      <c r="L6155" t="s">
        <v>5</v>
      </c>
      <c r="M6155">
        <v>0</v>
      </c>
      <c r="N6155">
        <v>0</v>
      </c>
      <c r="O6155">
        <v>0</v>
      </c>
      <c r="P6155">
        <v>0</v>
      </c>
    </row>
    <row r="6156" spans="1:16" x14ac:dyDescent="0.25">
      <c r="A6156" t="s">
        <v>6198</v>
      </c>
      <c r="B6156">
        <v>266098</v>
      </c>
      <c r="C6156" t="s">
        <v>4</v>
      </c>
      <c r="D6156">
        <v>249931</v>
      </c>
      <c r="E6156">
        <v>267278</v>
      </c>
      <c r="F6156" t="s">
        <v>69113</v>
      </c>
      <c r="G6156">
        <v>499</v>
      </c>
      <c r="H6156">
        <v>519</v>
      </c>
      <c r="I6156" s="1">
        <v>44806</v>
      </c>
      <c r="J6156" s="1">
        <v>44813</v>
      </c>
      <c r="K6156">
        <v>7</v>
      </c>
      <c r="L6156" t="s">
        <v>5</v>
      </c>
      <c r="M6156">
        <v>149.69999999999999</v>
      </c>
      <c r="N6156">
        <v>0.3</v>
      </c>
      <c r="O6156">
        <v>156</v>
      </c>
      <c r="P6156">
        <v>0</v>
      </c>
    </row>
    <row r="6157" spans="1:16" x14ac:dyDescent="0.25">
      <c r="A6157" t="s">
        <v>6199</v>
      </c>
      <c r="B6157">
        <v>259825</v>
      </c>
      <c r="C6157" t="s">
        <v>4</v>
      </c>
      <c r="D6157">
        <v>296393</v>
      </c>
      <c r="E6157">
        <v>267278</v>
      </c>
      <c r="F6157" t="s">
        <v>69113</v>
      </c>
      <c r="G6157">
        <v>349</v>
      </c>
      <c r="H6157">
        <v>355</v>
      </c>
      <c r="I6157" s="1">
        <v>44874</v>
      </c>
      <c r="J6157" s="1">
        <v>44881</v>
      </c>
      <c r="K6157">
        <v>7</v>
      </c>
      <c r="L6157" t="s">
        <v>5</v>
      </c>
      <c r="M6157">
        <v>104.7</v>
      </c>
      <c r="N6157">
        <v>0.3</v>
      </c>
      <c r="O6157">
        <v>107</v>
      </c>
      <c r="P6157">
        <v>0</v>
      </c>
    </row>
    <row r="6158" spans="1:16" x14ac:dyDescent="0.25">
      <c r="A6158" t="s">
        <v>6200</v>
      </c>
      <c r="B6158">
        <v>243318</v>
      </c>
      <c r="C6158" t="s">
        <v>4</v>
      </c>
      <c r="D6158">
        <v>226728</v>
      </c>
      <c r="E6158">
        <v>267278</v>
      </c>
      <c r="F6158" t="s">
        <v>69113</v>
      </c>
      <c r="G6158">
        <v>14314</v>
      </c>
      <c r="H6158">
        <v>14574</v>
      </c>
      <c r="I6158" s="1">
        <v>44770</v>
      </c>
      <c r="J6158" s="1">
        <v>44777</v>
      </c>
      <c r="K6158">
        <v>7</v>
      </c>
      <c r="L6158" t="s">
        <v>5</v>
      </c>
      <c r="M6158">
        <v>4294.2</v>
      </c>
      <c r="N6158">
        <v>0.3</v>
      </c>
      <c r="O6158">
        <v>4372</v>
      </c>
      <c r="P6158">
        <v>0</v>
      </c>
    </row>
    <row r="6159" spans="1:16" x14ac:dyDescent="0.25">
      <c r="A6159" t="s">
        <v>6201</v>
      </c>
      <c r="B6159">
        <v>261860</v>
      </c>
      <c r="C6159" t="s">
        <v>4</v>
      </c>
      <c r="D6159">
        <v>220373</v>
      </c>
      <c r="E6159">
        <v>267278</v>
      </c>
      <c r="F6159" t="s">
        <v>69113</v>
      </c>
      <c r="G6159">
        <v>4794</v>
      </c>
      <c r="H6159">
        <v>4842</v>
      </c>
      <c r="I6159" s="1">
        <v>44762</v>
      </c>
      <c r="J6159" s="1">
        <v>44769</v>
      </c>
      <c r="K6159">
        <v>7</v>
      </c>
      <c r="L6159" t="s">
        <v>5</v>
      </c>
      <c r="M6159">
        <v>1438.2</v>
      </c>
      <c r="N6159">
        <v>0.3</v>
      </c>
      <c r="O6159">
        <v>1453</v>
      </c>
      <c r="P6159">
        <v>0</v>
      </c>
    </row>
    <row r="6160" spans="1:16" x14ac:dyDescent="0.25">
      <c r="A6160" t="s">
        <v>6202</v>
      </c>
      <c r="B6160">
        <v>242111</v>
      </c>
      <c r="C6160" t="s">
        <v>4</v>
      </c>
      <c r="D6160">
        <v>290640</v>
      </c>
      <c r="E6160">
        <v>267278</v>
      </c>
      <c r="F6160" t="s">
        <v>69113</v>
      </c>
      <c r="G6160">
        <v>11299</v>
      </c>
      <c r="H6160">
        <v>11575</v>
      </c>
      <c r="I6160" s="1">
        <v>44863</v>
      </c>
      <c r="J6160" s="1">
        <v>44870</v>
      </c>
      <c r="K6160">
        <v>7</v>
      </c>
      <c r="L6160" t="s">
        <v>5</v>
      </c>
      <c r="M6160">
        <v>0</v>
      </c>
      <c r="N6160">
        <v>0</v>
      </c>
      <c r="O6160">
        <v>0</v>
      </c>
      <c r="P6160">
        <v>0</v>
      </c>
    </row>
    <row r="6161" spans="1:16" x14ac:dyDescent="0.25">
      <c r="A6161" t="s">
        <v>6203</v>
      </c>
      <c r="B6161">
        <v>256975</v>
      </c>
      <c r="C6161" t="s">
        <v>4</v>
      </c>
      <c r="D6161">
        <v>244836</v>
      </c>
      <c r="E6161">
        <v>267278</v>
      </c>
      <c r="F6161" t="s">
        <v>69113</v>
      </c>
      <c r="G6161">
        <v>3319</v>
      </c>
      <c r="H6161">
        <v>3415</v>
      </c>
      <c r="I6161" s="1">
        <v>44799</v>
      </c>
      <c r="J6161" s="1">
        <v>44806</v>
      </c>
      <c r="K6161">
        <v>7</v>
      </c>
      <c r="L6161" t="s">
        <v>5</v>
      </c>
      <c r="M6161">
        <v>995.7</v>
      </c>
      <c r="N6161">
        <v>0.3</v>
      </c>
      <c r="O6161">
        <v>1025</v>
      </c>
      <c r="P6161">
        <v>0</v>
      </c>
    </row>
    <row r="6162" spans="1:16" x14ac:dyDescent="0.25">
      <c r="A6162" t="s">
        <v>6204</v>
      </c>
      <c r="B6162">
        <v>249022</v>
      </c>
      <c r="C6162" t="s">
        <v>4</v>
      </c>
      <c r="D6162">
        <v>265811</v>
      </c>
      <c r="E6162">
        <v>267278</v>
      </c>
      <c r="F6162" t="s">
        <v>69113</v>
      </c>
      <c r="G6162">
        <v>10718</v>
      </c>
      <c r="H6162">
        <v>10764</v>
      </c>
      <c r="I6162" s="1">
        <v>44827</v>
      </c>
      <c r="J6162" s="1">
        <v>44834</v>
      </c>
      <c r="K6162">
        <v>7</v>
      </c>
      <c r="L6162" t="s">
        <v>5</v>
      </c>
      <c r="M6162">
        <v>90</v>
      </c>
      <c r="N6162">
        <v>8.3970890091434897E-3</v>
      </c>
      <c r="O6162">
        <v>90</v>
      </c>
      <c r="P6162">
        <v>0</v>
      </c>
    </row>
    <row r="6163" spans="1:16" x14ac:dyDescent="0.25">
      <c r="A6163" t="s">
        <v>6205</v>
      </c>
      <c r="B6163">
        <v>249457</v>
      </c>
      <c r="C6163" t="s">
        <v>4</v>
      </c>
      <c r="D6163">
        <v>243706</v>
      </c>
      <c r="E6163">
        <v>267278</v>
      </c>
      <c r="F6163" t="s">
        <v>69113</v>
      </c>
      <c r="G6163">
        <v>2040</v>
      </c>
      <c r="H6163">
        <v>2055</v>
      </c>
      <c r="I6163" s="1">
        <v>44797</v>
      </c>
      <c r="J6163" s="1">
        <v>44804</v>
      </c>
      <c r="K6163">
        <v>7</v>
      </c>
      <c r="L6163" t="s">
        <v>5</v>
      </c>
      <c r="M6163">
        <v>612</v>
      </c>
      <c r="N6163">
        <v>0.3</v>
      </c>
      <c r="O6163">
        <v>617</v>
      </c>
      <c r="P6163">
        <v>0</v>
      </c>
    </row>
    <row r="6164" spans="1:16" x14ac:dyDescent="0.25">
      <c r="A6164" t="s">
        <v>6206</v>
      </c>
      <c r="B6164">
        <v>249983</v>
      </c>
      <c r="C6164" t="s">
        <v>4</v>
      </c>
      <c r="D6164">
        <v>217948</v>
      </c>
      <c r="E6164">
        <v>267278</v>
      </c>
      <c r="F6164" t="s">
        <v>69113</v>
      </c>
      <c r="G6164">
        <v>5269</v>
      </c>
      <c r="H6164">
        <v>5269</v>
      </c>
      <c r="I6164" s="1">
        <v>44758</v>
      </c>
      <c r="J6164" s="1">
        <v>44765</v>
      </c>
      <c r="K6164">
        <v>7</v>
      </c>
      <c r="L6164" t="s">
        <v>5</v>
      </c>
      <c r="M6164">
        <v>1580.7</v>
      </c>
      <c r="N6164">
        <v>0.3</v>
      </c>
      <c r="O6164">
        <v>1581</v>
      </c>
      <c r="P6164">
        <v>0</v>
      </c>
    </row>
    <row r="6165" spans="1:16" x14ac:dyDescent="0.25">
      <c r="A6165" t="s">
        <v>6207</v>
      </c>
      <c r="B6165">
        <v>268770</v>
      </c>
      <c r="C6165" t="s">
        <v>4</v>
      </c>
      <c r="D6165">
        <v>270976</v>
      </c>
      <c r="E6165">
        <v>267278</v>
      </c>
      <c r="F6165" t="s">
        <v>69113</v>
      </c>
      <c r="G6165">
        <v>1020</v>
      </c>
      <c r="H6165">
        <v>1020</v>
      </c>
      <c r="I6165" s="1">
        <v>44834</v>
      </c>
      <c r="J6165" s="1">
        <v>44841</v>
      </c>
      <c r="K6165">
        <v>7</v>
      </c>
      <c r="L6165" t="s">
        <v>5</v>
      </c>
      <c r="M6165">
        <v>306</v>
      </c>
      <c r="N6165">
        <v>0.3</v>
      </c>
      <c r="O6165">
        <v>306</v>
      </c>
      <c r="P6165">
        <v>0</v>
      </c>
    </row>
    <row r="6166" spans="1:16" x14ac:dyDescent="0.25">
      <c r="A6166" t="s">
        <v>6208</v>
      </c>
      <c r="B6166">
        <v>256201</v>
      </c>
      <c r="C6166" t="s">
        <v>4</v>
      </c>
      <c r="D6166">
        <v>303028</v>
      </c>
      <c r="E6166">
        <v>267278</v>
      </c>
      <c r="F6166" t="s">
        <v>69113</v>
      </c>
      <c r="G6166">
        <v>6019</v>
      </c>
      <c r="H6166">
        <v>6019</v>
      </c>
      <c r="I6166" s="1">
        <v>44888</v>
      </c>
      <c r="J6166" s="1">
        <v>44895</v>
      </c>
      <c r="K6166">
        <v>7</v>
      </c>
      <c r="L6166" t="s">
        <v>5</v>
      </c>
      <c r="M6166">
        <v>1805.7</v>
      </c>
      <c r="N6166">
        <v>0.3</v>
      </c>
      <c r="O6166">
        <v>1806</v>
      </c>
      <c r="P6166">
        <v>0</v>
      </c>
    </row>
    <row r="6167" spans="1:16" x14ac:dyDescent="0.25">
      <c r="A6167" t="s">
        <v>6209</v>
      </c>
      <c r="B6167">
        <v>262446</v>
      </c>
      <c r="C6167" t="s">
        <v>4</v>
      </c>
      <c r="D6167">
        <v>242517</v>
      </c>
      <c r="E6167">
        <v>267278</v>
      </c>
      <c r="F6167" t="s">
        <v>69113</v>
      </c>
      <c r="G6167">
        <v>12667</v>
      </c>
      <c r="H6167">
        <v>12705</v>
      </c>
      <c r="I6167" s="1">
        <v>44796</v>
      </c>
      <c r="J6167" s="1">
        <v>44803</v>
      </c>
      <c r="K6167">
        <v>7</v>
      </c>
      <c r="L6167" t="s">
        <v>5</v>
      </c>
      <c r="M6167">
        <v>3362.33</v>
      </c>
      <c r="N6167">
        <v>0.26544011999684203</v>
      </c>
      <c r="O6167">
        <v>3372</v>
      </c>
      <c r="P6167">
        <v>0</v>
      </c>
    </row>
    <row r="6168" spans="1:16" x14ac:dyDescent="0.25">
      <c r="A6168" t="s">
        <v>6210</v>
      </c>
      <c r="B6168">
        <v>254443</v>
      </c>
      <c r="C6168" t="s">
        <v>4</v>
      </c>
      <c r="D6168">
        <v>220115</v>
      </c>
      <c r="E6168">
        <v>267278</v>
      </c>
      <c r="F6168" t="s">
        <v>69113</v>
      </c>
      <c r="G6168">
        <v>10628</v>
      </c>
      <c r="H6168">
        <v>10887</v>
      </c>
      <c r="I6168" s="1">
        <v>44762</v>
      </c>
      <c r="J6168" s="1">
        <v>44769</v>
      </c>
      <c r="K6168">
        <v>7</v>
      </c>
      <c r="L6168" t="s">
        <v>5</v>
      </c>
      <c r="M6168">
        <v>3188.4</v>
      </c>
      <c r="N6168">
        <v>0.3</v>
      </c>
      <c r="O6168">
        <v>3266</v>
      </c>
      <c r="P6168">
        <v>0</v>
      </c>
    </row>
    <row r="6169" spans="1:16" x14ac:dyDescent="0.25">
      <c r="A6169" t="s">
        <v>6211</v>
      </c>
      <c r="B6169">
        <v>253282</v>
      </c>
      <c r="C6169" t="s">
        <v>4</v>
      </c>
      <c r="D6169">
        <v>222715</v>
      </c>
      <c r="E6169">
        <v>267278</v>
      </c>
      <c r="F6169" t="s">
        <v>69113</v>
      </c>
      <c r="G6169">
        <v>1405</v>
      </c>
      <c r="H6169">
        <v>1446</v>
      </c>
      <c r="I6169" s="1">
        <v>44765</v>
      </c>
      <c r="J6169" s="1">
        <v>44772</v>
      </c>
      <c r="K6169">
        <v>7</v>
      </c>
      <c r="L6169" t="s">
        <v>5</v>
      </c>
      <c r="M6169">
        <v>421.5</v>
      </c>
      <c r="N6169">
        <v>0.3</v>
      </c>
      <c r="O6169">
        <v>434</v>
      </c>
      <c r="P6169">
        <v>0</v>
      </c>
    </row>
    <row r="6170" spans="1:16" x14ac:dyDescent="0.25">
      <c r="A6170" t="s">
        <v>6212</v>
      </c>
      <c r="B6170">
        <v>239707</v>
      </c>
      <c r="C6170" t="s">
        <v>4</v>
      </c>
      <c r="D6170">
        <v>286136</v>
      </c>
      <c r="E6170">
        <v>267278</v>
      </c>
      <c r="F6170" t="s">
        <v>69113</v>
      </c>
      <c r="G6170">
        <v>1729</v>
      </c>
      <c r="H6170">
        <v>1794</v>
      </c>
      <c r="I6170" s="1">
        <v>44856</v>
      </c>
      <c r="J6170" s="1">
        <v>44863</v>
      </c>
      <c r="K6170">
        <v>7</v>
      </c>
      <c r="L6170" t="s">
        <v>5</v>
      </c>
      <c r="M6170">
        <v>518.70000000000005</v>
      </c>
      <c r="N6170">
        <v>0.3</v>
      </c>
      <c r="O6170">
        <v>538</v>
      </c>
      <c r="P6170">
        <v>0</v>
      </c>
    </row>
    <row r="6171" spans="1:16" x14ac:dyDescent="0.25">
      <c r="A6171" t="s">
        <v>6213</v>
      </c>
      <c r="B6171">
        <v>270793</v>
      </c>
      <c r="C6171" t="s">
        <v>4</v>
      </c>
      <c r="D6171">
        <v>259769</v>
      </c>
      <c r="E6171">
        <v>267278</v>
      </c>
      <c r="F6171" t="s">
        <v>69113</v>
      </c>
      <c r="G6171">
        <v>1800</v>
      </c>
      <c r="H6171">
        <v>1800</v>
      </c>
      <c r="I6171" s="1">
        <v>44819</v>
      </c>
      <c r="J6171" s="1">
        <v>44826</v>
      </c>
      <c r="K6171">
        <v>7</v>
      </c>
      <c r="L6171" t="s">
        <v>5</v>
      </c>
      <c r="M6171">
        <v>0</v>
      </c>
      <c r="N6171">
        <v>0</v>
      </c>
      <c r="O6171">
        <v>0</v>
      </c>
      <c r="P6171">
        <v>0</v>
      </c>
    </row>
    <row r="6172" spans="1:16" x14ac:dyDescent="0.25">
      <c r="A6172" t="s">
        <v>6214</v>
      </c>
      <c r="B6172">
        <v>266387</v>
      </c>
      <c r="C6172" t="s">
        <v>4</v>
      </c>
      <c r="D6172">
        <v>243665</v>
      </c>
      <c r="E6172">
        <v>267278</v>
      </c>
      <c r="F6172" t="s">
        <v>69113</v>
      </c>
      <c r="G6172">
        <v>1796</v>
      </c>
      <c r="H6172">
        <v>1822</v>
      </c>
      <c r="I6172" s="1">
        <v>44797</v>
      </c>
      <c r="J6172" s="1">
        <v>44804</v>
      </c>
      <c r="K6172">
        <v>7</v>
      </c>
      <c r="L6172" t="s">
        <v>5</v>
      </c>
      <c r="M6172">
        <v>0</v>
      </c>
      <c r="N6172">
        <v>0</v>
      </c>
      <c r="O6172">
        <v>0</v>
      </c>
      <c r="P6172">
        <v>0</v>
      </c>
    </row>
    <row r="6173" spans="1:16" x14ac:dyDescent="0.25">
      <c r="A6173" t="s">
        <v>6215</v>
      </c>
      <c r="B6173">
        <v>258793</v>
      </c>
      <c r="C6173" t="s">
        <v>4</v>
      </c>
      <c r="D6173">
        <v>236884</v>
      </c>
      <c r="E6173">
        <v>267278</v>
      </c>
      <c r="F6173" t="s">
        <v>69113</v>
      </c>
      <c r="G6173">
        <v>11448</v>
      </c>
      <c r="H6173">
        <v>11508</v>
      </c>
      <c r="I6173" s="1">
        <v>44788</v>
      </c>
      <c r="J6173" s="1">
        <v>44795</v>
      </c>
      <c r="K6173">
        <v>7</v>
      </c>
      <c r="L6173" t="s">
        <v>5</v>
      </c>
      <c r="M6173">
        <v>3434.4</v>
      </c>
      <c r="N6173">
        <v>0.3</v>
      </c>
      <c r="O6173">
        <v>3452</v>
      </c>
      <c r="P6173">
        <v>0</v>
      </c>
    </row>
    <row r="6174" spans="1:16" x14ac:dyDescent="0.25">
      <c r="A6174" t="s">
        <v>6216</v>
      </c>
      <c r="B6174">
        <v>263235</v>
      </c>
      <c r="C6174" t="s">
        <v>4</v>
      </c>
      <c r="D6174">
        <v>255104</v>
      </c>
      <c r="E6174">
        <v>267278</v>
      </c>
      <c r="F6174" t="s">
        <v>69113</v>
      </c>
      <c r="G6174">
        <v>2187</v>
      </c>
      <c r="H6174">
        <v>2187</v>
      </c>
      <c r="I6174" s="1">
        <v>44812</v>
      </c>
      <c r="J6174" s="1">
        <v>44819</v>
      </c>
      <c r="K6174">
        <v>7</v>
      </c>
      <c r="L6174" t="s">
        <v>5</v>
      </c>
      <c r="M6174">
        <v>656.1</v>
      </c>
      <c r="N6174">
        <v>0.3</v>
      </c>
      <c r="O6174">
        <v>656</v>
      </c>
      <c r="P6174">
        <v>0</v>
      </c>
    </row>
    <row r="6175" spans="1:16" x14ac:dyDescent="0.25">
      <c r="A6175" t="s">
        <v>6217</v>
      </c>
      <c r="B6175">
        <v>254495</v>
      </c>
      <c r="C6175" t="s">
        <v>4</v>
      </c>
      <c r="D6175">
        <v>215984</v>
      </c>
      <c r="E6175">
        <v>267278</v>
      </c>
      <c r="F6175" t="s">
        <v>69113</v>
      </c>
      <c r="G6175">
        <v>6780</v>
      </c>
      <c r="H6175">
        <v>6791</v>
      </c>
      <c r="I6175" s="1">
        <v>44756</v>
      </c>
      <c r="J6175" s="1">
        <v>44763</v>
      </c>
      <c r="K6175">
        <v>7</v>
      </c>
      <c r="L6175" t="s">
        <v>5</v>
      </c>
      <c r="M6175">
        <v>2034</v>
      </c>
      <c r="N6175">
        <v>0.3</v>
      </c>
      <c r="O6175">
        <v>2037</v>
      </c>
      <c r="P6175">
        <v>0</v>
      </c>
    </row>
    <row r="6176" spans="1:16" x14ac:dyDescent="0.25">
      <c r="A6176" t="s">
        <v>6218</v>
      </c>
      <c r="B6176">
        <v>268650</v>
      </c>
      <c r="C6176" t="s">
        <v>4</v>
      </c>
      <c r="D6176">
        <v>243182</v>
      </c>
      <c r="E6176">
        <v>267278</v>
      </c>
      <c r="F6176" t="s">
        <v>69113</v>
      </c>
      <c r="G6176">
        <v>6763</v>
      </c>
      <c r="H6176">
        <v>6972</v>
      </c>
      <c r="I6176" s="1">
        <v>44797</v>
      </c>
      <c r="J6176" s="1">
        <v>44804</v>
      </c>
      <c r="K6176">
        <v>7</v>
      </c>
      <c r="L6176" t="s">
        <v>5</v>
      </c>
      <c r="M6176">
        <v>2028.9</v>
      </c>
      <c r="N6176">
        <v>0.3</v>
      </c>
      <c r="O6176">
        <v>2092</v>
      </c>
      <c r="P6176">
        <v>0</v>
      </c>
    </row>
    <row r="6177" spans="1:16" x14ac:dyDescent="0.25">
      <c r="A6177" t="s">
        <v>6219</v>
      </c>
      <c r="B6177">
        <v>247591</v>
      </c>
      <c r="C6177" t="s">
        <v>4</v>
      </c>
      <c r="D6177">
        <v>221157</v>
      </c>
      <c r="E6177">
        <v>267278</v>
      </c>
      <c r="F6177" t="s">
        <v>69113</v>
      </c>
      <c r="G6177">
        <v>21857</v>
      </c>
      <c r="H6177">
        <v>22430</v>
      </c>
      <c r="I6177" s="1">
        <v>44763</v>
      </c>
      <c r="J6177" s="1">
        <v>44770</v>
      </c>
      <c r="K6177">
        <v>7</v>
      </c>
      <c r="L6177" t="s">
        <v>5</v>
      </c>
      <c r="M6177">
        <v>6557.1</v>
      </c>
      <c r="N6177">
        <v>0.3</v>
      </c>
      <c r="O6177">
        <v>6729</v>
      </c>
      <c r="P6177">
        <v>0</v>
      </c>
    </row>
    <row r="6178" spans="1:16" x14ac:dyDescent="0.25">
      <c r="A6178" t="s">
        <v>6220</v>
      </c>
      <c r="B6178">
        <v>253920</v>
      </c>
      <c r="C6178" t="s">
        <v>4</v>
      </c>
      <c r="D6178">
        <v>280455</v>
      </c>
      <c r="E6178">
        <v>267278</v>
      </c>
      <c r="F6178" t="s">
        <v>69113</v>
      </c>
      <c r="G6178">
        <v>2150</v>
      </c>
      <c r="H6178">
        <v>2150</v>
      </c>
      <c r="I6178" s="1">
        <v>44846</v>
      </c>
      <c r="J6178" s="1">
        <v>44853</v>
      </c>
      <c r="K6178">
        <v>7</v>
      </c>
      <c r="L6178" t="s">
        <v>5</v>
      </c>
      <c r="M6178">
        <v>515.41999999999996</v>
      </c>
      <c r="N6178">
        <v>0.23973023255813899</v>
      </c>
      <c r="O6178">
        <v>515</v>
      </c>
      <c r="P6178">
        <v>0</v>
      </c>
    </row>
    <row r="6179" spans="1:16" x14ac:dyDescent="0.25">
      <c r="A6179" t="s">
        <v>6221</v>
      </c>
      <c r="B6179">
        <v>268832</v>
      </c>
      <c r="C6179" t="s">
        <v>4</v>
      </c>
      <c r="D6179">
        <v>222209</v>
      </c>
      <c r="E6179">
        <v>267278</v>
      </c>
      <c r="F6179" t="s">
        <v>69113</v>
      </c>
      <c r="G6179">
        <v>5700</v>
      </c>
      <c r="H6179">
        <v>5700</v>
      </c>
      <c r="I6179" s="1">
        <v>44764</v>
      </c>
      <c r="J6179" s="1">
        <v>44771</v>
      </c>
      <c r="K6179">
        <v>7</v>
      </c>
      <c r="L6179" t="s">
        <v>111</v>
      </c>
      <c r="M6179">
        <v>1710</v>
      </c>
      <c r="N6179">
        <v>0.3</v>
      </c>
      <c r="O6179">
        <v>1710</v>
      </c>
      <c r="P6179">
        <v>0</v>
      </c>
    </row>
    <row r="6180" spans="1:16" x14ac:dyDescent="0.25">
      <c r="A6180" t="s">
        <v>6222</v>
      </c>
      <c r="B6180">
        <v>259984</v>
      </c>
      <c r="C6180" t="s">
        <v>4</v>
      </c>
      <c r="D6180">
        <v>218035</v>
      </c>
      <c r="E6180">
        <v>267278</v>
      </c>
      <c r="F6180" t="s">
        <v>69113</v>
      </c>
      <c r="G6180">
        <v>5279</v>
      </c>
      <c r="H6180">
        <v>5311</v>
      </c>
      <c r="I6180" s="1">
        <v>44758</v>
      </c>
      <c r="J6180" s="1">
        <v>44765</v>
      </c>
      <c r="K6180">
        <v>7</v>
      </c>
      <c r="L6180" t="s">
        <v>5</v>
      </c>
      <c r="M6180">
        <v>1583.7</v>
      </c>
      <c r="N6180">
        <v>0.3</v>
      </c>
      <c r="O6180">
        <v>1593</v>
      </c>
      <c r="P6180">
        <v>0</v>
      </c>
    </row>
    <row r="6181" spans="1:16" x14ac:dyDescent="0.25">
      <c r="A6181" t="s">
        <v>6223</v>
      </c>
      <c r="B6181">
        <v>252758</v>
      </c>
      <c r="C6181" t="s">
        <v>4</v>
      </c>
      <c r="D6181">
        <v>294823</v>
      </c>
      <c r="E6181">
        <v>267278</v>
      </c>
      <c r="F6181" t="s">
        <v>69113</v>
      </c>
      <c r="G6181">
        <v>12584</v>
      </c>
      <c r="H6181">
        <v>12968</v>
      </c>
      <c r="I6181" s="1">
        <v>44870</v>
      </c>
      <c r="J6181" s="1">
        <v>44877</v>
      </c>
      <c r="K6181">
        <v>7</v>
      </c>
      <c r="L6181" t="s">
        <v>5</v>
      </c>
      <c r="M6181">
        <v>1997.03</v>
      </c>
      <c r="N6181">
        <v>0.158695963127781</v>
      </c>
      <c r="O6181">
        <v>2058</v>
      </c>
      <c r="P6181">
        <v>0</v>
      </c>
    </row>
    <row r="6182" spans="1:16" x14ac:dyDescent="0.25">
      <c r="A6182" t="s">
        <v>6224</v>
      </c>
      <c r="B6182">
        <v>238532</v>
      </c>
      <c r="C6182" t="s">
        <v>4</v>
      </c>
      <c r="D6182">
        <v>360191</v>
      </c>
      <c r="E6182">
        <v>267278</v>
      </c>
      <c r="F6182" t="s">
        <v>69116</v>
      </c>
      <c r="G6182">
        <v>10000</v>
      </c>
      <c r="H6182">
        <v>10700</v>
      </c>
      <c r="I6182" s="1">
        <v>45211</v>
      </c>
      <c r="J6182" s="1">
        <v>45241</v>
      </c>
      <c r="K6182">
        <v>30</v>
      </c>
      <c r="L6182" t="s">
        <v>5</v>
      </c>
      <c r="M6182">
        <v>2500</v>
      </c>
      <c r="N6182">
        <v>0.25</v>
      </c>
      <c r="O6182">
        <v>2675</v>
      </c>
      <c r="P6182">
        <v>0</v>
      </c>
    </row>
    <row r="6183" spans="1:16" x14ac:dyDescent="0.25">
      <c r="A6183" t="s">
        <v>6225</v>
      </c>
      <c r="B6183">
        <v>251428</v>
      </c>
      <c r="C6183" t="s">
        <v>4</v>
      </c>
      <c r="D6183">
        <v>293099</v>
      </c>
      <c r="E6183">
        <v>267278</v>
      </c>
      <c r="F6183" t="s">
        <v>69113</v>
      </c>
      <c r="G6183">
        <v>9474</v>
      </c>
      <c r="H6183">
        <v>9646</v>
      </c>
      <c r="I6183" s="1">
        <v>44868</v>
      </c>
      <c r="J6183" s="1">
        <v>44875</v>
      </c>
      <c r="K6183">
        <v>7</v>
      </c>
      <c r="L6183" t="s">
        <v>5</v>
      </c>
      <c r="M6183">
        <v>2151.5</v>
      </c>
      <c r="N6183">
        <v>0.22709520793751301</v>
      </c>
      <c r="O6183">
        <v>2191</v>
      </c>
      <c r="P6183">
        <v>0</v>
      </c>
    </row>
    <row r="6184" spans="1:16" x14ac:dyDescent="0.25">
      <c r="A6184" t="s">
        <v>6226</v>
      </c>
      <c r="B6184">
        <v>246911</v>
      </c>
      <c r="C6184" t="s">
        <v>4</v>
      </c>
      <c r="D6184">
        <v>296222</v>
      </c>
      <c r="E6184">
        <v>267278</v>
      </c>
      <c r="F6184" t="s">
        <v>69113</v>
      </c>
      <c r="G6184">
        <v>28615</v>
      </c>
      <c r="H6184">
        <v>29485</v>
      </c>
      <c r="I6184" s="1">
        <v>44874</v>
      </c>
      <c r="J6184" s="1">
        <v>44881</v>
      </c>
      <c r="K6184">
        <v>7</v>
      </c>
      <c r="L6184" t="s">
        <v>5</v>
      </c>
      <c r="M6184">
        <v>8584.5</v>
      </c>
      <c r="N6184">
        <v>0.3</v>
      </c>
      <c r="O6184">
        <v>8846</v>
      </c>
      <c r="P6184">
        <v>0</v>
      </c>
    </row>
    <row r="6185" spans="1:16" x14ac:dyDescent="0.25">
      <c r="A6185" t="s">
        <v>6227</v>
      </c>
      <c r="B6185">
        <v>253537</v>
      </c>
      <c r="C6185" t="s">
        <v>4</v>
      </c>
      <c r="D6185">
        <v>255985</v>
      </c>
      <c r="E6185">
        <v>267278</v>
      </c>
      <c r="F6185" t="s">
        <v>69113</v>
      </c>
      <c r="G6185">
        <v>8497</v>
      </c>
      <c r="H6185">
        <v>8548</v>
      </c>
      <c r="I6185" s="1">
        <v>44814</v>
      </c>
      <c r="J6185" s="1">
        <v>44821</v>
      </c>
      <c r="K6185">
        <v>7</v>
      </c>
      <c r="L6185" t="s">
        <v>5</v>
      </c>
      <c r="M6185">
        <v>2549.1</v>
      </c>
      <c r="N6185">
        <v>0.3</v>
      </c>
      <c r="O6185">
        <v>2564</v>
      </c>
      <c r="P6185">
        <v>0</v>
      </c>
    </row>
    <row r="6186" spans="1:16" x14ac:dyDescent="0.25">
      <c r="A6186" t="s">
        <v>6228</v>
      </c>
      <c r="B6186">
        <v>254786</v>
      </c>
      <c r="C6186" t="s">
        <v>4</v>
      </c>
      <c r="D6186">
        <v>222547</v>
      </c>
      <c r="E6186">
        <v>267278</v>
      </c>
      <c r="F6186" t="s">
        <v>69113</v>
      </c>
      <c r="G6186">
        <v>5249</v>
      </c>
      <c r="H6186">
        <v>5249</v>
      </c>
      <c r="I6186" s="1">
        <v>44765</v>
      </c>
      <c r="J6186" s="1">
        <v>44772</v>
      </c>
      <c r="K6186">
        <v>7</v>
      </c>
      <c r="L6186" t="s">
        <v>5</v>
      </c>
      <c r="M6186">
        <v>1574.7</v>
      </c>
      <c r="N6186">
        <v>0.3</v>
      </c>
      <c r="O6186">
        <v>1575</v>
      </c>
      <c r="P6186">
        <v>0</v>
      </c>
    </row>
    <row r="6187" spans="1:16" hidden="1" x14ac:dyDescent="0.25">
      <c r="A6187" t="s">
        <v>6229</v>
      </c>
      <c r="B6187">
        <v>261840</v>
      </c>
      <c r="C6187" t="s">
        <v>4</v>
      </c>
      <c r="D6187">
        <v>272758</v>
      </c>
      <c r="E6187">
        <v>267278</v>
      </c>
      <c r="F6187" t="s">
        <v>69099</v>
      </c>
      <c r="G6187">
        <v>291258</v>
      </c>
      <c r="H6187">
        <v>295626.87</v>
      </c>
      <c r="I6187" s="1">
        <v>44837</v>
      </c>
      <c r="J6187" s="1">
        <v>44865</v>
      </c>
      <c r="K6187">
        <v>28</v>
      </c>
      <c r="L6187" t="s">
        <v>5</v>
      </c>
      <c r="M6187">
        <v>19535.16</v>
      </c>
      <c r="N6187">
        <v>6.7071668417691493E-2</v>
      </c>
      <c r="O6187">
        <v>19828</v>
      </c>
      <c r="P6187">
        <v>0</v>
      </c>
    </row>
    <row r="6188" spans="1:16" x14ac:dyDescent="0.25">
      <c r="A6188" t="s">
        <v>6230</v>
      </c>
      <c r="B6188">
        <v>262275</v>
      </c>
      <c r="C6188" t="s">
        <v>4</v>
      </c>
      <c r="D6188">
        <v>222316</v>
      </c>
      <c r="E6188">
        <v>267278</v>
      </c>
      <c r="F6188" t="s">
        <v>69113</v>
      </c>
      <c r="G6188">
        <v>21829</v>
      </c>
      <c r="H6188">
        <v>21829</v>
      </c>
      <c r="I6188" s="1">
        <v>44764</v>
      </c>
      <c r="J6188" s="1">
        <v>44771</v>
      </c>
      <c r="K6188">
        <v>7</v>
      </c>
      <c r="L6188" t="s">
        <v>5</v>
      </c>
      <c r="M6188">
        <v>6548.7</v>
      </c>
      <c r="N6188">
        <v>0.3</v>
      </c>
      <c r="O6188">
        <v>6549</v>
      </c>
      <c r="P6188">
        <v>0</v>
      </c>
    </row>
    <row r="6189" spans="1:16" x14ac:dyDescent="0.25">
      <c r="A6189" t="s">
        <v>6231</v>
      </c>
      <c r="B6189">
        <v>257629</v>
      </c>
      <c r="C6189" t="s">
        <v>4</v>
      </c>
      <c r="D6189">
        <v>255284</v>
      </c>
      <c r="E6189">
        <v>267278</v>
      </c>
      <c r="F6189" t="s">
        <v>69113</v>
      </c>
      <c r="G6189">
        <v>1968</v>
      </c>
      <c r="H6189">
        <v>2032</v>
      </c>
      <c r="I6189" s="1">
        <v>44813</v>
      </c>
      <c r="J6189" s="1">
        <v>44820</v>
      </c>
      <c r="K6189">
        <v>7</v>
      </c>
      <c r="L6189" t="s">
        <v>5</v>
      </c>
      <c r="M6189">
        <v>0</v>
      </c>
      <c r="N6189">
        <v>0</v>
      </c>
      <c r="O6189">
        <v>0</v>
      </c>
      <c r="P6189">
        <v>0</v>
      </c>
    </row>
    <row r="6190" spans="1:16" x14ac:dyDescent="0.25">
      <c r="A6190" t="s">
        <v>6232</v>
      </c>
      <c r="B6190">
        <v>252690</v>
      </c>
      <c r="C6190" t="s">
        <v>4</v>
      </c>
      <c r="D6190">
        <v>293979</v>
      </c>
      <c r="E6190">
        <v>267278</v>
      </c>
      <c r="F6190" t="s">
        <v>69113</v>
      </c>
      <c r="G6190">
        <v>2929</v>
      </c>
      <c r="H6190">
        <v>2929</v>
      </c>
      <c r="I6190" s="1">
        <v>44869</v>
      </c>
      <c r="J6190" s="1">
        <v>44876</v>
      </c>
      <c r="K6190">
        <v>7</v>
      </c>
      <c r="L6190" t="s">
        <v>5</v>
      </c>
      <c r="M6190">
        <v>878.7</v>
      </c>
      <c r="N6190">
        <v>0.3</v>
      </c>
      <c r="O6190">
        <v>879</v>
      </c>
      <c r="P6190">
        <v>0</v>
      </c>
    </row>
    <row r="6191" spans="1:16" x14ac:dyDescent="0.25">
      <c r="A6191" t="s">
        <v>6233</v>
      </c>
      <c r="B6191">
        <v>227900</v>
      </c>
      <c r="C6191" t="s">
        <v>4</v>
      </c>
      <c r="D6191">
        <v>216326</v>
      </c>
      <c r="E6191">
        <v>267278</v>
      </c>
      <c r="F6191" t="s">
        <v>69113</v>
      </c>
      <c r="G6191">
        <v>5549</v>
      </c>
      <c r="H6191">
        <v>5549</v>
      </c>
      <c r="I6191" s="1">
        <v>44757</v>
      </c>
      <c r="J6191" s="1">
        <v>44764</v>
      </c>
      <c r="K6191">
        <v>7</v>
      </c>
      <c r="L6191" t="s">
        <v>5</v>
      </c>
      <c r="M6191">
        <v>1664.7</v>
      </c>
      <c r="N6191">
        <v>0.3</v>
      </c>
      <c r="O6191">
        <v>1665</v>
      </c>
      <c r="P6191">
        <v>0</v>
      </c>
    </row>
    <row r="6192" spans="1:16" x14ac:dyDescent="0.25">
      <c r="A6192" t="s">
        <v>6234</v>
      </c>
      <c r="B6192">
        <v>259729</v>
      </c>
      <c r="C6192" t="s">
        <v>4</v>
      </c>
      <c r="D6192">
        <v>302278</v>
      </c>
      <c r="E6192">
        <v>267278</v>
      </c>
      <c r="F6192" t="s">
        <v>69113</v>
      </c>
      <c r="G6192">
        <v>22590</v>
      </c>
      <c r="H6192">
        <v>22590</v>
      </c>
      <c r="I6192" s="1">
        <v>44886</v>
      </c>
      <c r="J6192" s="1">
        <v>44893</v>
      </c>
      <c r="K6192">
        <v>7</v>
      </c>
      <c r="L6192" t="s">
        <v>5</v>
      </c>
      <c r="M6192">
        <v>6777</v>
      </c>
      <c r="N6192">
        <v>0.3</v>
      </c>
      <c r="O6192">
        <v>6777</v>
      </c>
      <c r="P6192">
        <v>0</v>
      </c>
    </row>
    <row r="6193" spans="1:16" x14ac:dyDescent="0.25">
      <c r="A6193" t="s">
        <v>6235</v>
      </c>
      <c r="B6193">
        <v>261881</v>
      </c>
      <c r="C6193" t="s">
        <v>4</v>
      </c>
      <c r="D6193">
        <v>236777</v>
      </c>
      <c r="E6193">
        <v>267278</v>
      </c>
      <c r="F6193" t="s">
        <v>69113</v>
      </c>
      <c r="G6193">
        <v>4788</v>
      </c>
      <c r="H6193">
        <v>4822</v>
      </c>
      <c r="I6193" s="1">
        <v>44786</v>
      </c>
      <c r="J6193" s="1">
        <v>44793</v>
      </c>
      <c r="K6193">
        <v>7</v>
      </c>
      <c r="L6193" t="s">
        <v>5</v>
      </c>
      <c r="M6193">
        <v>1436.4</v>
      </c>
      <c r="N6193">
        <v>0.3</v>
      </c>
      <c r="O6193">
        <v>1447</v>
      </c>
      <c r="P6193">
        <v>0</v>
      </c>
    </row>
    <row r="6194" spans="1:16" x14ac:dyDescent="0.25">
      <c r="A6194" t="s">
        <v>6236</v>
      </c>
      <c r="B6194">
        <v>267159</v>
      </c>
      <c r="C6194" t="s">
        <v>4</v>
      </c>
      <c r="D6194">
        <v>295250</v>
      </c>
      <c r="E6194">
        <v>267278</v>
      </c>
      <c r="F6194" t="s">
        <v>69113</v>
      </c>
      <c r="G6194">
        <v>1950</v>
      </c>
      <c r="H6194">
        <v>2022</v>
      </c>
      <c r="I6194" s="1">
        <v>44872</v>
      </c>
      <c r="J6194" s="1">
        <v>44879</v>
      </c>
      <c r="K6194">
        <v>7</v>
      </c>
      <c r="L6194" t="s">
        <v>5</v>
      </c>
      <c r="M6194">
        <v>585</v>
      </c>
      <c r="N6194">
        <v>0.3</v>
      </c>
      <c r="O6194">
        <v>607</v>
      </c>
      <c r="P6194">
        <v>0</v>
      </c>
    </row>
    <row r="6195" spans="1:16" x14ac:dyDescent="0.25">
      <c r="A6195" t="s">
        <v>6237</v>
      </c>
      <c r="B6195">
        <v>244936</v>
      </c>
      <c r="C6195" t="s">
        <v>4</v>
      </c>
      <c r="D6195">
        <v>216393</v>
      </c>
      <c r="E6195">
        <v>267278</v>
      </c>
      <c r="F6195" t="s">
        <v>69113</v>
      </c>
      <c r="G6195">
        <v>27524</v>
      </c>
      <c r="H6195">
        <v>28194</v>
      </c>
      <c r="I6195" s="1">
        <v>44757</v>
      </c>
      <c r="J6195" s="1">
        <v>44764</v>
      </c>
      <c r="K6195">
        <v>7</v>
      </c>
      <c r="L6195" t="s">
        <v>5</v>
      </c>
      <c r="M6195">
        <v>8257.2000000000007</v>
      </c>
      <c r="N6195">
        <v>0.3</v>
      </c>
      <c r="O6195">
        <v>8458</v>
      </c>
      <c r="P6195">
        <v>0</v>
      </c>
    </row>
    <row r="6196" spans="1:16" x14ac:dyDescent="0.25">
      <c r="A6196" t="s">
        <v>6238</v>
      </c>
      <c r="B6196">
        <v>249890</v>
      </c>
      <c r="C6196" t="s">
        <v>4</v>
      </c>
      <c r="D6196">
        <v>261035</v>
      </c>
      <c r="E6196">
        <v>267278</v>
      </c>
      <c r="F6196" t="s">
        <v>69113</v>
      </c>
      <c r="G6196">
        <v>1104</v>
      </c>
      <c r="H6196">
        <v>1104</v>
      </c>
      <c r="I6196" s="1">
        <v>44820</v>
      </c>
      <c r="J6196" s="1">
        <v>44827</v>
      </c>
      <c r="K6196">
        <v>7</v>
      </c>
      <c r="L6196" t="s">
        <v>5</v>
      </c>
      <c r="M6196">
        <v>0</v>
      </c>
      <c r="N6196">
        <v>0</v>
      </c>
      <c r="O6196">
        <v>0</v>
      </c>
      <c r="P6196">
        <v>0</v>
      </c>
    </row>
    <row r="6197" spans="1:16" x14ac:dyDescent="0.25">
      <c r="A6197" t="s">
        <v>6239</v>
      </c>
      <c r="B6197">
        <v>259655</v>
      </c>
      <c r="C6197" t="s">
        <v>4</v>
      </c>
      <c r="D6197">
        <v>228083</v>
      </c>
      <c r="E6197">
        <v>267278</v>
      </c>
      <c r="F6197" t="s">
        <v>69113</v>
      </c>
      <c r="G6197">
        <v>1199</v>
      </c>
      <c r="H6197">
        <v>1208</v>
      </c>
      <c r="I6197" s="1">
        <v>44772</v>
      </c>
      <c r="J6197" s="1">
        <v>44779</v>
      </c>
      <c r="K6197">
        <v>7</v>
      </c>
      <c r="L6197" t="s">
        <v>5</v>
      </c>
      <c r="M6197">
        <v>359.7</v>
      </c>
      <c r="N6197">
        <v>0.3</v>
      </c>
      <c r="O6197">
        <v>362</v>
      </c>
      <c r="P6197">
        <v>0</v>
      </c>
    </row>
    <row r="6198" spans="1:16" x14ac:dyDescent="0.25">
      <c r="A6198" t="s">
        <v>6240</v>
      </c>
      <c r="B6198">
        <v>264795</v>
      </c>
      <c r="C6198" t="s">
        <v>4</v>
      </c>
      <c r="D6198">
        <v>233576</v>
      </c>
      <c r="E6198">
        <v>267278</v>
      </c>
      <c r="F6198" t="s">
        <v>69113</v>
      </c>
      <c r="G6198">
        <v>3398</v>
      </c>
      <c r="H6198">
        <v>3520</v>
      </c>
      <c r="I6198" s="1">
        <v>44781</v>
      </c>
      <c r="J6198" s="1">
        <v>44788</v>
      </c>
      <c r="K6198">
        <v>7</v>
      </c>
      <c r="L6198" t="s">
        <v>5</v>
      </c>
      <c r="M6198">
        <v>1019.4</v>
      </c>
      <c r="N6198">
        <v>0.3</v>
      </c>
      <c r="O6198">
        <v>1056</v>
      </c>
      <c r="P6198">
        <v>0</v>
      </c>
    </row>
    <row r="6199" spans="1:16" x14ac:dyDescent="0.25">
      <c r="A6199" t="s">
        <v>6241</v>
      </c>
      <c r="B6199">
        <v>249523</v>
      </c>
      <c r="C6199" t="s">
        <v>4</v>
      </c>
      <c r="D6199">
        <v>283092</v>
      </c>
      <c r="E6199">
        <v>267278</v>
      </c>
      <c r="F6199" t="s">
        <v>69113</v>
      </c>
      <c r="G6199">
        <v>1890</v>
      </c>
      <c r="H6199">
        <v>1960</v>
      </c>
      <c r="I6199" s="1">
        <v>44851</v>
      </c>
      <c r="J6199" s="1">
        <v>44858</v>
      </c>
      <c r="K6199">
        <v>7</v>
      </c>
      <c r="L6199" t="s">
        <v>5</v>
      </c>
      <c r="M6199">
        <v>567</v>
      </c>
      <c r="N6199">
        <v>0.3</v>
      </c>
      <c r="O6199">
        <v>588</v>
      </c>
      <c r="P6199">
        <v>0</v>
      </c>
    </row>
    <row r="6200" spans="1:16" x14ac:dyDescent="0.25">
      <c r="A6200" t="s">
        <v>6242</v>
      </c>
      <c r="B6200">
        <v>256518</v>
      </c>
      <c r="C6200" t="s">
        <v>4</v>
      </c>
      <c r="D6200">
        <v>278393</v>
      </c>
      <c r="E6200">
        <v>267278</v>
      </c>
      <c r="F6200" t="s">
        <v>69113</v>
      </c>
      <c r="G6200">
        <v>499</v>
      </c>
      <c r="H6200">
        <v>499</v>
      </c>
      <c r="I6200" s="1">
        <v>44844</v>
      </c>
      <c r="J6200" s="1">
        <v>44851</v>
      </c>
      <c r="K6200">
        <v>7</v>
      </c>
      <c r="L6200" t="s">
        <v>5</v>
      </c>
      <c r="M6200">
        <v>149.69999999999999</v>
      </c>
      <c r="N6200">
        <v>0.3</v>
      </c>
      <c r="O6200">
        <v>150</v>
      </c>
      <c r="P6200">
        <v>0</v>
      </c>
    </row>
    <row r="6201" spans="1:16" x14ac:dyDescent="0.25">
      <c r="A6201" t="s">
        <v>6243</v>
      </c>
      <c r="B6201">
        <v>245131</v>
      </c>
      <c r="C6201" t="s">
        <v>4</v>
      </c>
      <c r="D6201">
        <v>254633</v>
      </c>
      <c r="E6201">
        <v>267278</v>
      </c>
      <c r="F6201" t="s">
        <v>69113</v>
      </c>
      <c r="G6201">
        <v>2935</v>
      </c>
      <c r="H6201">
        <v>2935</v>
      </c>
      <c r="I6201" s="1">
        <v>44812</v>
      </c>
      <c r="J6201" s="1">
        <v>44819</v>
      </c>
      <c r="K6201">
        <v>7</v>
      </c>
      <c r="L6201" t="s">
        <v>5</v>
      </c>
      <c r="M6201">
        <v>0.11</v>
      </c>
      <c r="N6201" s="2" t="s">
        <v>6244</v>
      </c>
      <c r="O6201">
        <v>0</v>
      </c>
      <c r="P6201">
        <v>0</v>
      </c>
    </row>
    <row r="6202" spans="1:16" x14ac:dyDescent="0.25">
      <c r="A6202" t="s">
        <v>6245</v>
      </c>
      <c r="B6202">
        <v>252441</v>
      </c>
      <c r="C6202" t="s">
        <v>4</v>
      </c>
      <c r="D6202">
        <v>214644</v>
      </c>
      <c r="E6202">
        <v>267278</v>
      </c>
      <c r="F6202" t="s">
        <v>69113</v>
      </c>
      <c r="G6202">
        <v>5649</v>
      </c>
      <c r="H6202">
        <v>5684</v>
      </c>
      <c r="I6202" s="1">
        <v>44755</v>
      </c>
      <c r="J6202" s="1">
        <v>44762</v>
      </c>
      <c r="K6202">
        <v>7</v>
      </c>
      <c r="L6202" t="s">
        <v>5</v>
      </c>
      <c r="M6202">
        <v>1694.7</v>
      </c>
      <c r="N6202">
        <v>0.3</v>
      </c>
      <c r="O6202">
        <v>1705</v>
      </c>
      <c r="P6202">
        <v>0</v>
      </c>
    </row>
    <row r="6203" spans="1:16" x14ac:dyDescent="0.25">
      <c r="A6203" t="s">
        <v>6246</v>
      </c>
      <c r="B6203">
        <v>264515</v>
      </c>
      <c r="C6203" t="s">
        <v>4</v>
      </c>
      <c r="D6203">
        <v>251822</v>
      </c>
      <c r="E6203">
        <v>267278</v>
      </c>
      <c r="F6203" t="s">
        <v>69113</v>
      </c>
      <c r="G6203">
        <v>9741</v>
      </c>
      <c r="H6203">
        <v>9807</v>
      </c>
      <c r="I6203" s="1">
        <v>44809</v>
      </c>
      <c r="J6203" s="1">
        <v>44816</v>
      </c>
      <c r="K6203">
        <v>7</v>
      </c>
      <c r="L6203" t="s">
        <v>5</v>
      </c>
      <c r="M6203">
        <v>2.99</v>
      </c>
      <c r="N6203">
        <v>3.0695000513294301E-4</v>
      </c>
      <c r="O6203">
        <v>3</v>
      </c>
      <c r="P6203">
        <v>0</v>
      </c>
    </row>
    <row r="6204" spans="1:16" x14ac:dyDescent="0.25">
      <c r="A6204" t="s">
        <v>6247</v>
      </c>
      <c r="B6204">
        <v>254611</v>
      </c>
      <c r="C6204" t="s">
        <v>4</v>
      </c>
      <c r="D6204">
        <v>246499</v>
      </c>
      <c r="E6204">
        <v>267278</v>
      </c>
      <c r="F6204" t="s">
        <v>69113</v>
      </c>
      <c r="G6204">
        <v>510</v>
      </c>
      <c r="H6204">
        <v>510</v>
      </c>
      <c r="I6204" s="1">
        <v>44802</v>
      </c>
      <c r="J6204" s="1">
        <v>44809</v>
      </c>
      <c r="K6204">
        <v>7</v>
      </c>
      <c r="L6204" t="s">
        <v>5</v>
      </c>
      <c r="M6204">
        <v>153</v>
      </c>
      <c r="N6204">
        <v>0.3</v>
      </c>
      <c r="O6204">
        <v>153</v>
      </c>
      <c r="P6204">
        <v>0</v>
      </c>
    </row>
    <row r="6205" spans="1:16" x14ac:dyDescent="0.25">
      <c r="A6205" t="s">
        <v>6248</v>
      </c>
      <c r="B6205">
        <v>261669</v>
      </c>
      <c r="C6205" t="s">
        <v>4</v>
      </c>
      <c r="D6205">
        <v>237731</v>
      </c>
      <c r="E6205">
        <v>267278</v>
      </c>
      <c r="F6205" t="s">
        <v>69113</v>
      </c>
      <c r="G6205">
        <v>7348</v>
      </c>
      <c r="H6205">
        <v>7348</v>
      </c>
      <c r="I6205" s="1">
        <v>44789</v>
      </c>
      <c r="J6205" s="1">
        <v>44796</v>
      </c>
      <c r="K6205">
        <v>7</v>
      </c>
      <c r="L6205" t="s">
        <v>5</v>
      </c>
      <c r="M6205">
        <v>2204.4</v>
      </c>
      <c r="N6205">
        <v>0.3</v>
      </c>
      <c r="O6205">
        <v>2204</v>
      </c>
      <c r="P6205">
        <v>0</v>
      </c>
    </row>
    <row r="6206" spans="1:16" x14ac:dyDescent="0.25">
      <c r="A6206" t="s">
        <v>6249</v>
      </c>
      <c r="B6206">
        <v>269016</v>
      </c>
      <c r="C6206" t="s">
        <v>4</v>
      </c>
      <c r="D6206">
        <v>305873</v>
      </c>
      <c r="E6206">
        <v>267278</v>
      </c>
      <c r="F6206" t="s">
        <v>69113</v>
      </c>
      <c r="G6206">
        <v>6179</v>
      </c>
      <c r="H6206">
        <v>6217</v>
      </c>
      <c r="I6206" s="1">
        <v>44894</v>
      </c>
      <c r="J6206" s="1">
        <v>44901</v>
      </c>
      <c r="K6206">
        <v>7</v>
      </c>
      <c r="L6206" t="s">
        <v>5</v>
      </c>
      <c r="M6206">
        <v>1853.7</v>
      </c>
      <c r="N6206">
        <v>0.3</v>
      </c>
      <c r="O6206">
        <v>1865</v>
      </c>
      <c r="P6206">
        <v>0</v>
      </c>
    </row>
    <row r="6207" spans="1:16" x14ac:dyDescent="0.25">
      <c r="A6207" t="s">
        <v>6250</v>
      </c>
      <c r="B6207">
        <v>257680</v>
      </c>
      <c r="C6207" t="s">
        <v>4</v>
      </c>
      <c r="D6207">
        <v>286908</v>
      </c>
      <c r="E6207">
        <v>267278</v>
      </c>
      <c r="F6207" t="s">
        <v>69113</v>
      </c>
      <c r="G6207">
        <v>4772</v>
      </c>
      <c r="H6207">
        <v>4772</v>
      </c>
      <c r="I6207" s="1">
        <v>44856</v>
      </c>
      <c r="J6207" s="1">
        <v>44863</v>
      </c>
      <c r="K6207">
        <v>7</v>
      </c>
      <c r="L6207" t="s">
        <v>5</v>
      </c>
      <c r="M6207">
        <v>1431.6</v>
      </c>
      <c r="N6207">
        <v>0.3</v>
      </c>
      <c r="O6207">
        <v>1432</v>
      </c>
      <c r="P6207">
        <v>0</v>
      </c>
    </row>
    <row r="6208" spans="1:16" x14ac:dyDescent="0.25">
      <c r="A6208" t="s">
        <v>6251</v>
      </c>
      <c r="B6208">
        <v>249519</v>
      </c>
      <c r="C6208" t="s">
        <v>4</v>
      </c>
      <c r="D6208">
        <v>240299</v>
      </c>
      <c r="E6208">
        <v>267278</v>
      </c>
      <c r="F6208" t="s">
        <v>69113</v>
      </c>
      <c r="G6208">
        <v>1865</v>
      </c>
      <c r="H6208">
        <v>1915</v>
      </c>
      <c r="I6208" s="1">
        <v>44792</v>
      </c>
      <c r="J6208" s="1">
        <v>44799</v>
      </c>
      <c r="K6208">
        <v>7</v>
      </c>
      <c r="L6208" t="s">
        <v>5</v>
      </c>
      <c r="M6208">
        <v>0</v>
      </c>
      <c r="N6208">
        <v>0</v>
      </c>
      <c r="O6208">
        <v>0</v>
      </c>
      <c r="P6208">
        <v>0</v>
      </c>
    </row>
    <row r="6209" spans="1:16" x14ac:dyDescent="0.25">
      <c r="A6209" t="s">
        <v>6252</v>
      </c>
      <c r="B6209">
        <v>255739</v>
      </c>
      <c r="C6209" t="s">
        <v>4</v>
      </c>
      <c r="D6209">
        <v>264842</v>
      </c>
      <c r="E6209">
        <v>267278</v>
      </c>
      <c r="F6209" t="s">
        <v>69113</v>
      </c>
      <c r="G6209">
        <v>2360</v>
      </c>
      <c r="H6209">
        <v>2360</v>
      </c>
      <c r="I6209" s="1">
        <v>44826</v>
      </c>
      <c r="J6209" s="1">
        <v>44833</v>
      </c>
      <c r="K6209">
        <v>7</v>
      </c>
      <c r="L6209" t="s">
        <v>5</v>
      </c>
      <c r="M6209">
        <v>465.49</v>
      </c>
      <c r="N6209">
        <v>0.197241525423728</v>
      </c>
      <c r="O6209">
        <v>465</v>
      </c>
      <c r="P6209">
        <v>0</v>
      </c>
    </row>
    <row r="6210" spans="1:16" x14ac:dyDescent="0.25">
      <c r="A6210" t="s">
        <v>6253</v>
      </c>
      <c r="B6210">
        <v>254081</v>
      </c>
      <c r="C6210" t="s">
        <v>4</v>
      </c>
      <c r="D6210">
        <v>257379</v>
      </c>
      <c r="E6210">
        <v>267278</v>
      </c>
      <c r="F6210" t="s">
        <v>69113</v>
      </c>
      <c r="G6210">
        <v>819</v>
      </c>
      <c r="H6210">
        <v>831</v>
      </c>
      <c r="I6210" s="1">
        <v>44816</v>
      </c>
      <c r="J6210" s="1">
        <v>44823</v>
      </c>
      <c r="K6210">
        <v>7</v>
      </c>
      <c r="L6210" t="s">
        <v>5</v>
      </c>
      <c r="M6210">
        <v>0</v>
      </c>
      <c r="N6210">
        <v>0</v>
      </c>
      <c r="O6210">
        <v>0</v>
      </c>
      <c r="P6210">
        <v>0</v>
      </c>
    </row>
    <row r="6211" spans="1:16" x14ac:dyDescent="0.25">
      <c r="A6211" t="s">
        <v>6254</v>
      </c>
      <c r="B6211">
        <v>257172</v>
      </c>
      <c r="C6211" t="s">
        <v>4</v>
      </c>
      <c r="D6211">
        <v>225772</v>
      </c>
      <c r="E6211">
        <v>267278</v>
      </c>
      <c r="F6211" t="s">
        <v>69113</v>
      </c>
      <c r="G6211">
        <v>12472</v>
      </c>
      <c r="H6211">
        <v>12789</v>
      </c>
      <c r="I6211" s="1">
        <v>44769</v>
      </c>
      <c r="J6211" s="1">
        <v>44776</v>
      </c>
      <c r="K6211">
        <v>7</v>
      </c>
      <c r="L6211" t="s">
        <v>5</v>
      </c>
      <c r="M6211">
        <v>3741.6</v>
      </c>
      <c r="N6211">
        <v>0.3</v>
      </c>
      <c r="O6211">
        <v>3837</v>
      </c>
      <c r="P6211">
        <v>0</v>
      </c>
    </row>
    <row r="6212" spans="1:16" x14ac:dyDescent="0.25">
      <c r="A6212" t="s">
        <v>6255</v>
      </c>
      <c r="B6212">
        <v>258834</v>
      </c>
      <c r="C6212" t="s">
        <v>4</v>
      </c>
      <c r="D6212">
        <v>230298</v>
      </c>
      <c r="E6212">
        <v>267278</v>
      </c>
      <c r="F6212" t="s">
        <v>69113</v>
      </c>
      <c r="G6212">
        <v>16169</v>
      </c>
      <c r="H6212">
        <v>16169</v>
      </c>
      <c r="I6212" s="1">
        <v>44775</v>
      </c>
      <c r="J6212" s="1">
        <v>44782</v>
      </c>
      <c r="K6212">
        <v>7</v>
      </c>
      <c r="L6212" t="s">
        <v>5</v>
      </c>
      <c r="M6212">
        <v>4850.7</v>
      </c>
      <c r="N6212">
        <v>0.3</v>
      </c>
      <c r="O6212">
        <v>4851</v>
      </c>
      <c r="P6212">
        <v>0</v>
      </c>
    </row>
    <row r="6213" spans="1:16" x14ac:dyDescent="0.25">
      <c r="A6213" t="s">
        <v>6256</v>
      </c>
      <c r="B6213">
        <v>265624</v>
      </c>
      <c r="C6213" t="s">
        <v>4</v>
      </c>
      <c r="D6213">
        <v>264236</v>
      </c>
      <c r="E6213">
        <v>267278</v>
      </c>
      <c r="F6213" t="s">
        <v>69113</v>
      </c>
      <c r="G6213">
        <v>12917</v>
      </c>
      <c r="H6213">
        <v>13231</v>
      </c>
      <c r="I6213" s="1">
        <v>44825</v>
      </c>
      <c r="J6213" s="1">
        <v>44832</v>
      </c>
      <c r="K6213">
        <v>7</v>
      </c>
      <c r="L6213" t="s">
        <v>5</v>
      </c>
      <c r="M6213">
        <v>1805.85</v>
      </c>
      <c r="N6213">
        <v>0.13980413408686199</v>
      </c>
      <c r="O6213">
        <v>1850</v>
      </c>
      <c r="P6213">
        <v>0</v>
      </c>
    </row>
    <row r="6214" spans="1:16" x14ac:dyDescent="0.25">
      <c r="A6214" t="s">
        <v>6257</v>
      </c>
      <c r="B6214">
        <v>253634</v>
      </c>
      <c r="C6214" t="s">
        <v>4</v>
      </c>
      <c r="D6214">
        <v>227759</v>
      </c>
      <c r="E6214">
        <v>267278</v>
      </c>
      <c r="F6214" t="s">
        <v>69113</v>
      </c>
      <c r="G6214">
        <v>5099</v>
      </c>
      <c r="H6214">
        <v>5256</v>
      </c>
      <c r="I6214" s="1">
        <v>44771</v>
      </c>
      <c r="J6214" s="1">
        <v>44778</v>
      </c>
      <c r="K6214">
        <v>7</v>
      </c>
      <c r="L6214" t="s">
        <v>5</v>
      </c>
      <c r="M6214">
        <v>1529.7</v>
      </c>
      <c r="N6214">
        <v>0.3</v>
      </c>
      <c r="O6214">
        <v>1577</v>
      </c>
      <c r="P6214">
        <v>0</v>
      </c>
    </row>
    <row r="6215" spans="1:16" x14ac:dyDescent="0.25">
      <c r="A6215" t="s">
        <v>6258</v>
      </c>
      <c r="B6215">
        <v>247924</v>
      </c>
      <c r="C6215" t="s">
        <v>4</v>
      </c>
      <c r="D6215">
        <v>295413</v>
      </c>
      <c r="E6215">
        <v>267278</v>
      </c>
      <c r="F6215" t="s">
        <v>69113</v>
      </c>
      <c r="G6215">
        <v>3309</v>
      </c>
      <c r="H6215">
        <v>3333</v>
      </c>
      <c r="I6215" s="1">
        <v>44872</v>
      </c>
      <c r="J6215" s="1">
        <v>44879</v>
      </c>
      <c r="K6215">
        <v>7</v>
      </c>
      <c r="L6215" t="s">
        <v>5</v>
      </c>
      <c r="M6215">
        <v>992.7</v>
      </c>
      <c r="N6215">
        <v>0.3</v>
      </c>
      <c r="O6215">
        <v>1000</v>
      </c>
      <c r="P6215">
        <v>0</v>
      </c>
    </row>
    <row r="6216" spans="1:16" x14ac:dyDescent="0.25">
      <c r="A6216" t="s">
        <v>6259</v>
      </c>
      <c r="B6216">
        <v>247574</v>
      </c>
      <c r="C6216" t="s">
        <v>4</v>
      </c>
      <c r="D6216">
        <v>245268</v>
      </c>
      <c r="E6216">
        <v>267278</v>
      </c>
      <c r="F6216" t="s">
        <v>69113</v>
      </c>
      <c r="G6216">
        <v>2799</v>
      </c>
      <c r="H6216">
        <v>2819</v>
      </c>
      <c r="I6216" s="1">
        <v>44799</v>
      </c>
      <c r="J6216" s="1">
        <v>44806</v>
      </c>
      <c r="K6216">
        <v>7</v>
      </c>
      <c r="L6216" t="s">
        <v>5</v>
      </c>
      <c r="M6216">
        <v>839.7</v>
      </c>
      <c r="N6216">
        <v>0.3</v>
      </c>
      <c r="O6216">
        <v>846</v>
      </c>
      <c r="P6216">
        <v>0</v>
      </c>
    </row>
    <row r="6217" spans="1:16" x14ac:dyDescent="0.25">
      <c r="A6217" t="s">
        <v>6260</v>
      </c>
      <c r="B6217">
        <v>308430</v>
      </c>
      <c r="C6217" t="s">
        <v>4</v>
      </c>
      <c r="D6217">
        <v>369834</v>
      </c>
      <c r="E6217">
        <v>267278</v>
      </c>
      <c r="F6217" t="s">
        <v>69114</v>
      </c>
      <c r="G6217">
        <v>12000</v>
      </c>
      <c r="H6217">
        <v>13017</v>
      </c>
      <c r="I6217" s="1">
        <v>45532</v>
      </c>
      <c r="J6217" s="1">
        <v>45539</v>
      </c>
      <c r="K6217">
        <v>7</v>
      </c>
      <c r="L6217" t="s">
        <v>5</v>
      </c>
      <c r="M6217">
        <v>2400</v>
      </c>
      <c r="N6217">
        <v>0.2</v>
      </c>
      <c r="O6217">
        <v>2603</v>
      </c>
      <c r="P6217">
        <v>1</v>
      </c>
    </row>
    <row r="6218" spans="1:16" x14ac:dyDescent="0.25">
      <c r="A6218" t="s">
        <v>6261</v>
      </c>
      <c r="B6218">
        <v>12897</v>
      </c>
      <c r="C6218" t="s">
        <v>4</v>
      </c>
      <c r="D6218">
        <v>304529</v>
      </c>
      <c r="E6218">
        <v>267278</v>
      </c>
      <c r="F6218" t="s">
        <v>69113</v>
      </c>
      <c r="G6218">
        <v>6837</v>
      </c>
      <c r="H6218">
        <v>6837</v>
      </c>
      <c r="I6218" s="1">
        <v>44891</v>
      </c>
      <c r="J6218" s="1">
        <v>44898</v>
      </c>
      <c r="K6218">
        <v>7</v>
      </c>
      <c r="L6218" t="s">
        <v>5</v>
      </c>
      <c r="M6218">
        <v>44.82</v>
      </c>
      <c r="N6218">
        <v>6.5555068012286E-3</v>
      </c>
      <c r="O6218">
        <v>45</v>
      </c>
      <c r="P6218">
        <v>0</v>
      </c>
    </row>
    <row r="6219" spans="1:16" x14ac:dyDescent="0.25">
      <c r="A6219" t="s">
        <v>6262</v>
      </c>
      <c r="B6219">
        <v>260825</v>
      </c>
      <c r="C6219" t="s">
        <v>4</v>
      </c>
      <c r="D6219">
        <v>243987</v>
      </c>
      <c r="E6219">
        <v>267278</v>
      </c>
      <c r="F6219" t="s">
        <v>69113</v>
      </c>
      <c r="G6219">
        <v>1198</v>
      </c>
      <c r="H6219">
        <v>1866</v>
      </c>
      <c r="I6219" s="1">
        <v>44798</v>
      </c>
      <c r="J6219" s="1">
        <v>44805</v>
      </c>
      <c r="K6219">
        <v>7</v>
      </c>
      <c r="L6219" t="s">
        <v>5</v>
      </c>
      <c r="M6219">
        <v>359.4</v>
      </c>
      <c r="N6219">
        <v>0.3</v>
      </c>
      <c r="O6219">
        <v>560</v>
      </c>
      <c r="P6219">
        <v>1</v>
      </c>
    </row>
    <row r="6220" spans="1:16" x14ac:dyDescent="0.25">
      <c r="A6220" t="s">
        <v>6263</v>
      </c>
      <c r="B6220">
        <v>257619</v>
      </c>
      <c r="C6220" t="s">
        <v>4</v>
      </c>
      <c r="D6220">
        <v>266276</v>
      </c>
      <c r="E6220">
        <v>267278</v>
      </c>
      <c r="F6220" t="s">
        <v>69113</v>
      </c>
      <c r="G6220">
        <v>4439</v>
      </c>
      <c r="H6220">
        <v>4439</v>
      </c>
      <c r="I6220" s="1">
        <v>44827</v>
      </c>
      <c r="J6220" s="1">
        <v>44834</v>
      </c>
      <c r="K6220">
        <v>7</v>
      </c>
      <c r="L6220" t="s">
        <v>5</v>
      </c>
      <c r="M6220">
        <v>1331.7</v>
      </c>
      <c r="N6220">
        <v>0.3</v>
      </c>
      <c r="O6220">
        <v>1332</v>
      </c>
      <c r="P6220">
        <v>0</v>
      </c>
    </row>
    <row r="6221" spans="1:16" x14ac:dyDescent="0.25">
      <c r="A6221" t="s">
        <v>6264</v>
      </c>
      <c r="B6221">
        <v>241717</v>
      </c>
      <c r="C6221" t="s">
        <v>4</v>
      </c>
      <c r="D6221">
        <v>288870</v>
      </c>
      <c r="E6221">
        <v>267278</v>
      </c>
      <c r="F6221" t="s">
        <v>69113</v>
      </c>
      <c r="G6221">
        <v>8296</v>
      </c>
      <c r="H6221">
        <v>8397</v>
      </c>
      <c r="I6221" s="1">
        <v>44860</v>
      </c>
      <c r="J6221" s="1">
        <v>44867</v>
      </c>
      <c r="K6221">
        <v>7</v>
      </c>
      <c r="L6221" t="s">
        <v>5</v>
      </c>
      <c r="M6221">
        <v>2488.8000000000002</v>
      </c>
      <c r="N6221">
        <v>0.3</v>
      </c>
      <c r="O6221">
        <v>2519</v>
      </c>
      <c r="P6221">
        <v>0</v>
      </c>
    </row>
    <row r="6222" spans="1:16" x14ac:dyDescent="0.25">
      <c r="A6222" t="s">
        <v>6265</v>
      </c>
      <c r="B6222">
        <v>245248</v>
      </c>
      <c r="C6222" t="s">
        <v>4</v>
      </c>
      <c r="D6222">
        <v>366935</v>
      </c>
      <c r="E6222">
        <v>267277</v>
      </c>
      <c r="F6222" t="s">
        <v>69118</v>
      </c>
      <c r="G6222">
        <v>100000</v>
      </c>
      <c r="H6222">
        <v>106000</v>
      </c>
      <c r="I6222" s="1">
        <v>45460</v>
      </c>
      <c r="J6222" s="1">
        <v>45490</v>
      </c>
      <c r="K6222">
        <v>30</v>
      </c>
      <c r="L6222" t="s">
        <v>5</v>
      </c>
      <c r="M6222">
        <v>99950</v>
      </c>
      <c r="N6222">
        <v>0.99950000000000006</v>
      </c>
      <c r="O6222">
        <v>105947</v>
      </c>
      <c r="P6222">
        <v>0</v>
      </c>
    </row>
    <row r="6223" spans="1:16" x14ac:dyDescent="0.25">
      <c r="A6223" t="s">
        <v>6266</v>
      </c>
      <c r="B6223">
        <v>261568</v>
      </c>
      <c r="C6223" t="s">
        <v>4</v>
      </c>
      <c r="D6223">
        <v>293262</v>
      </c>
      <c r="E6223">
        <v>267278</v>
      </c>
      <c r="F6223" t="s">
        <v>69113</v>
      </c>
      <c r="G6223">
        <v>3250</v>
      </c>
      <c r="H6223">
        <v>3250</v>
      </c>
      <c r="I6223" s="1">
        <v>44868</v>
      </c>
      <c r="J6223" s="1">
        <v>44875</v>
      </c>
      <c r="K6223">
        <v>7</v>
      </c>
      <c r="L6223" t="s">
        <v>5</v>
      </c>
      <c r="M6223">
        <v>373.1</v>
      </c>
      <c r="N6223">
        <v>0.1148</v>
      </c>
      <c r="O6223">
        <v>373</v>
      </c>
      <c r="P6223">
        <v>0</v>
      </c>
    </row>
    <row r="6224" spans="1:16" x14ac:dyDescent="0.25">
      <c r="A6224" t="s">
        <v>6267</v>
      </c>
      <c r="B6224">
        <v>257780</v>
      </c>
      <c r="C6224" t="s">
        <v>4</v>
      </c>
      <c r="D6224">
        <v>306372</v>
      </c>
      <c r="E6224">
        <v>251804</v>
      </c>
      <c r="F6224" t="s">
        <v>69115</v>
      </c>
      <c r="G6224">
        <v>19000</v>
      </c>
      <c r="H6224">
        <v>20050</v>
      </c>
      <c r="I6224" s="1">
        <v>44942</v>
      </c>
      <c r="J6224" s="1">
        <v>44956</v>
      </c>
      <c r="K6224">
        <v>14</v>
      </c>
      <c r="L6224" t="s">
        <v>5</v>
      </c>
      <c r="M6224">
        <v>2533</v>
      </c>
      <c r="N6224">
        <v>0.133315789473684</v>
      </c>
      <c r="O6224">
        <v>2673</v>
      </c>
      <c r="P6224">
        <v>0</v>
      </c>
    </row>
    <row r="6225" spans="1:16" x14ac:dyDescent="0.25">
      <c r="A6225" t="s">
        <v>6268</v>
      </c>
      <c r="B6225">
        <v>254698</v>
      </c>
      <c r="C6225" t="s">
        <v>4</v>
      </c>
      <c r="D6225">
        <v>250918</v>
      </c>
      <c r="E6225">
        <v>267278</v>
      </c>
      <c r="F6225" t="s">
        <v>69113</v>
      </c>
      <c r="G6225">
        <v>1249</v>
      </c>
      <c r="H6225">
        <v>1267</v>
      </c>
      <c r="I6225" s="1">
        <v>44807</v>
      </c>
      <c r="J6225" s="1">
        <v>44814</v>
      </c>
      <c r="K6225">
        <v>7</v>
      </c>
      <c r="L6225" t="s">
        <v>5</v>
      </c>
      <c r="M6225">
        <v>374.7</v>
      </c>
      <c r="N6225">
        <v>0.3</v>
      </c>
      <c r="O6225">
        <v>380</v>
      </c>
      <c r="P6225">
        <v>0</v>
      </c>
    </row>
    <row r="6226" spans="1:16" x14ac:dyDescent="0.25">
      <c r="A6226" t="s">
        <v>6269</v>
      </c>
      <c r="B6226">
        <v>269691</v>
      </c>
      <c r="C6226" t="s">
        <v>4</v>
      </c>
      <c r="D6226">
        <v>270243</v>
      </c>
      <c r="E6226">
        <v>267278</v>
      </c>
      <c r="F6226" t="s">
        <v>69113</v>
      </c>
      <c r="G6226">
        <v>739</v>
      </c>
      <c r="H6226">
        <v>739</v>
      </c>
      <c r="I6226" s="1">
        <v>44833</v>
      </c>
      <c r="J6226" s="1">
        <v>44840</v>
      </c>
      <c r="K6226">
        <v>7</v>
      </c>
      <c r="L6226" t="s">
        <v>5</v>
      </c>
      <c r="M6226">
        <v>221.7</v>
      </c>
      <c r="N6226">
        <v>0.3</v>
      </c>
      <c r="O6226">
        <v>222</v>
      </c>
      <c r="P6226">
        <v>0</v>
      </c>
    </row>
    <row r="6227" spans="1:16" x14ac:dyDescent="0.25">
      <c r="A6227" t="s">
        <v>6270</v>
      </c>
      <c r="B6227">
        <v>254957</v>
      </c>
      <c r="C6227" t="s">
        <v>4</v>
      </c>
      <c r="D6227">
        <v>245567</v>
      </c>
      <c r="E6227">
        <v>267278</v>
      </c>
      <c r="F6227" t="s">
        <v>69113</v>
      </c>
      <c r="G6227">
        <v>600</v>
      </c>
      <c r="H6227">
        <v>613</v>
      </c>
      <c r="I6227" s="1">
        <v>44800</v>
      </c>
      <c r="J6227" s="1">
        <v>44807</v>
      </c>
      <c r="K6227">
        <v>7</v>
      </c>
      <c r="L6227" t="s">
        <v>111</v>
      </c>
      <c r="M6227">
        <v>0</v>
      </c>
      <c r="N6227">
        <v>0</v>
      </c>
      <c r="O6227">
        <v>0</v>
      </c>
      <c r="P6227">
        <v>0</v>
      </c>
    </row>
    <row r="6228" spans="1:16" x14ac:dyDescent="0.25">
      <c r="A6228" t="s">
        <v>6271</v>
      </c>
      <c r="B6228">
        <v>262258</v>
      </c>
      <c r="C6228" t="s">
        <v>4</v>
      </c>
      <c r="D6228">
        <v>233696</v>
      </c>
      <c r="E6228">
        <v>267278</v>
      </c>
      <c r="F6228" t="s">
        <v>69113</v>
      </c>
      <c r="G6228">
        <v>6499</v>
      </c>
      <c r="H6228">
        <v>6499</v>
      </c>
      <c r="I6228" s="1">
        <v>44781</v>
      </c>
      <c r="J6228" s="1">
        <v>44788</v>
      </c>
      <c r="K6228">
        <v>7</v>
      </c>
      <c r="L6228" t="s">
        <v>5</v>
      </c>
      <c r="M6228">
        <v>1949.7</v>
      </c>
      <c r="N6228">
        <v>0.3</v>
      </c>
      <c r="O6228">
        <v>1950</v>
      </c>
      <c r="P6228">
        <v>0</v>
      </c>
    </row>
    <row r="6229" spans="1:16" x14ac:dyDescent="0.25">
      <c r="A6229" t="s">
        <v>6272</v>
      </c>
      <c r="B6229">
        <v>248439</v>
      </c>
      <c r="C6229" t="s">
        <v>4</v>
      </c>
      <c r="D6229">
        <v>260823</v>
      </c>
      <c r="E6229">
        <v>267278</v>
      </c>
      <c r="F6229" t="s">
        <v>69113</v>
      </c>
      <c r="G6229">
        <v>7170</v>
      </c>
      <c r="H6229">
        <v>7258</v>
      </c>
      <c r="I6229" s="1">
        <v>44820</v>
      </c>
      <c r="J6229" s="1">
        <v>44827</v>
      </c>
      <c r="K6229">
        <v>7</v>
      </c>
      <c r="L6229" t="s">
        <v>5</v>
      </c>
      <c r="M6229">
        <v>664.78</v>
      </c>
      <c r="N6229">
        <v>9.2716875871687504E-2</v>
      </c>
      <c r="O6229">
        <v>673</v>
      </c>
      <c r="P6229">
        <v>0</v>
      </c>
    </row>
    <row r="6230" spans="1:16" x14ac:dyDescent="0.25">
      <c r="A6230" t="s">
        <v>6273</v>
      </c>
      <c r="B6230">
        <v>242849</v>
      </c>
      <c r="C6230" t="s">
        <v>4</v>
      </c>
      <c r="D6230">
        <v>304949</v>
      </c>
      <c r="E6230">
        <v>267278</v>
      </c>
      <c r="F6230" t="s">
        <v>69113</v>
      </c>
      <c r="G6230">
        <v>14259</v>
      </c>
      <c r="H6230">
        <v>14259</v>
      </c>
      <c r="I6230" s="1">
        <v>44891</v>
      </c>
      <c r="J6230" s="1">
        <v>44898</v>
      </c>
      <c r="K6230">
        <v>7</v>
      </c>
      <c r="L6230" t="s">
        <v>5</v>
      </c>
      <c r="M6230">
        <v>0</v>
      </c>
      <c r="N6230">
        <v>0</v>
      </c>
      <c r="O6230">
        <v>0</v>
      </c>
      <c r="P6230">
        <v>0</v>
      </c>
    </row>
    <row r="6231" spans="1:16" x14ac:dyDescent="0.25">
      <c r="A6231" t="s">
        <v>6274</v>
      </c>
      <c r="B6231">
        <v>259970</v>
      </c>
      <c r="C6231" t="s">
        <v>4</v>
      </c>
      <c r="D6231">
        <v>252660</v>
      </c>
      <c r="E6231">
        <v>267278</v>
      </c>
      <c r="F6231" t="s">
        <v>69113</v>
      </c>
      <c r="G6231">
        <v>3000</v>
      </c>
      <c r="H6231">
        <v>3021</v>
      </c>
      <c r="I6231" s="1">
        <v>44809</v>
      </c>
      <c r="J6231" s="1">
        <v>44816</v>
      </c>
      <c r="K6231">
        <v>7</v>
      </c>
      <c r="L6231" t="s">
        <v>5</v>
      </c>
      <c r="M6231">
        <v>900</v>
      </c>
      <c r="N6231">
        <v>0.3</v>
      </c>
      <c r="O6231">
        <v>906</v>
      </c>
      <c r="P6231">
        <v>0</v>
      </c>
    </row>
    <row r="6232" spans="1:16" x14ac:dyDescent="0.25">
      <c r="A6232" t="s">
        <v>6275</v>
      </c>
      <c r="B6232">
        <v>245139</v>
      </c>
      <c r="C6232" t="s">
        <v>4</v>
      </c>
      <c r="D6232">
        <v>250627</v>
      </c>
      <c r="E6232">
        <v>267278</v>
      </c>
      <c r="F6232" t="s">
        <v>69113</v>
      </c>
      <c r="G6232">
        <v>5279</v>
      </c>
      <c r="H6232">
        <v>5343</v>
      </c>
      <c r="I6232" s="1">
        <v>44806</v>
      </c>
      <c r="J6232" s="1">
        <v>44813</v>
      </c>
      <c r="K6232">
        <v>7</v>
      </c>
      <c r="L6232" t="s">
        <v>5</v>
      </c>
      <c r="M6232">
        <v>1583.7</v>
      </c>
      <c r="N6232">
        <v>0.3</v>
      </c>
      <c r="O6232">
        <v>1603</v>
      </c>
      <c r="P6232">
        <v>0</v>
      </c>
    </row>
    <row r="6233" spans="1:16" x14ac:dyDescent="0.25">
      <c r="A6233" t="s">
        <v>6276</v>
      </c>
      <c r="B6233">
        <v>123186</v>
      </c>
      <c r="C6233" t="s">
        <v>4</v>
      </c>
      <c r="D6233">
        <v>301032</v>
      </c>
      <c r="E6233">
        <v>267278</v>
      </c>
      <c r="F6233" t="s">
        <v>69113</v>
      </c>
      <c r="G6233">
        <v>560</v>
      </c>
      <c r="H6233">
        <v>560</v>
      </c>
      <c r="I6233" s="1">
        <v>44883</v>
      </c>
      <c r="J6233" s="1">
        <v>44890</v>
      </c>
      <c r="K6233">
        <v>7</v>
      </c>
      <c r="L6233" t="s">
        <v>5</v>
      </c>
      <c r="M6233">
        <v>90</v>
      </c>
      <c r="N6233">
        <v>0.160714285714285</v>
      </c>
      <c r="O6233">
        <v>90</v>
      </c>
      <c r="P6233">
        <v>0</v>
      </c>
    </row>
    <row r="6234" spans="1:16" x14ac:dyDescent="0.25">
      <c r="A6234" t="s">
        <v>6277</v>
      </c>
      <c r="B6234">
        <v>258608</v>
      </c>
      <c r="C6234" t="s">
        <v>4</v>
      </c>
      <c r="D6234">
        <v>291048</v>
      </c>
      <c r="E6234">
        <v>267278</v>
      </c>
      <c r="F6234" t="s">
        <v>69113</v>
      </c>
      <c r="G6234">
        <v>2155</v>
      </c>
      <c r="H6234">
        <v>2155</v>
      </c>
      <c r="I6234" s="1">
        <v>44865</v>
      </c>
      <c r="J6234" s="1">
        <v>44872</v>
      </c>
      <c r="K6234">
        <v>7</v>
      </c>
      <c r="L6234" t="s">
        <v>5</v>
      </c>
      <c r="M6234">
        <v>646.5</v>
      </c>
      <c r="N6234">
        <v>0.3</v>
      </c>
      <c r="O6234">
        <v>647</v>
      </c>
      <c r="P6234">
        <v>0</v>
      </c>
    </row>
    <row r="6235" spans="1:16" x14ac:dyDescent="0.25">
      <c r="A6235" t="s">
        <v>6278</v>
      </c>
      <c r="B6235">
        <v>247463</v>
      </c>
      <c r="C6235" t="s">
        <v>4</v>
      </c>
      <c r="D6235">
        <v>292487</v>
      </c>
      <c r="E6235">
        <v>267278</v>
      </c>
      <c r="F6235" t="s">
        <v>69113</v>
      </c>
      <c r="G6235">
        <v>708</v>
      </c>
      <c r="H6235">
        <v>713</v>
      </c>
      <c r="I6235" s="1">
        <v>44867</v>
      </c>
      <c r="J6235" s="1">
        <v>44874</v>
      </c>
      <c r="K6235">
        <v>7</v>
      </c>
      <c r="L6235" t="s">
        <v>5</v>
      </c>
      <c r="M6235">
        <v>212.4</v>
      </c>
      <c r="N6235">
        <v>0.3</v>
      </c>
      <c r="O6235">
        <v>214</v>
      </c>
      <c r="P6235">
        <v>0</v>
      </c>
    </row>
    <row r="6236" spans="1:16" x14ac:dyDescent="0.25">
      <c r="A6236" t="s">
        <v>6279</v>
      </c>
      <c r="B6236">
        <v>259587</v>
      </c>
      <c r="C6236" t="s">
        <v>4</v>
      </c>
      <c r="D6236">
        <v>272609</v>
      </c>
      <c r="E6236">
        <v>267278</v>
      </c>
      <c r="F6236" t="s">
        <v>69113</v>
      </c>
      <c r="G6236">
        <v>21897</v>
      </c>
      <c r="H6236">
        <v>21897</v>
      </c>
      <c r="I6236" s="1">
        <v>44835</v>
      </c>
      <c r="J6236" s="1">
        <v>44842</v>
      </c>
      <c r="K6236">
        <v>7</v>
      </c>
      <c r="L6236" t="s">
        <v>5</v>
      </c>
      <c r="M6236">
        <v>1964.4</v>
      </c>
      <c r="N6236">
        <v>8.9710919304014203E-2</v>
      </c>
      <c r="O6236">
        <v>1964</v>
      </c>
      <c r="P6236">
        <v>0</v>
      </c>
    </row>
    <row r="6237" spans="1:16" x14ac:dyDescent="0.25">
      <c r="A6237" t="s">
        <v>6280</v>
      </c>
      <c r="B6237">
        <v>253523</v>
      </c>
      <c r="C6237" t="s">
        <v>4</v>
      </c>
      <c r="D6237">
        <v>226510</v>
      </c>
      <c r="E6237">
        <v>267278</v>
      </c>
      <c r="F6237" t="s">
        <v>69113</v>
      </c>
      <c r="G6237">
        <v>7010</v>
      </c>
      <c r="H6237">
        <v>7220</v>
      </c>
      <c r="I6237" s="1">
        <v>44770</v>
      </c>
      <c r="J6237" s="1">
        <v>44777</v>
      </c>
      <c r="K6237">
        <v>7</v>
      </c>
      <c r="L6237" t="s">
        <v>5</v>
      </c>
      <c r="M6237">
        <v>2103</v>
      </c>
      <c r="N6237">
        <v>0.3</v>
      </c>
      <c r="O6237">
        <v>2166</v>
      </c>
      <c r="P6237">
        <v>0</v>
      </c>
    </row>
    <row r="6238" spans="1:16" x14ac:dyDescent="0.25">
      <c r="A6238" t="s">
        <v>6281</v>
      </c>
      <c r="B6238">
        <v>248131</v>
      </c>
      <c r="C6238" t="s">
        <v>4</v>
      </c>
      <c r="D6238">
        <v>279553</v>
      </c>
      <c r="E6238">
        <v>267278</v>
      </c>
      <c r="F6238" t="s">
        <v>69113</v>
      </c>
      <c r="G6238">
        <v>8400</v>
      </c>
      <c r="H6238">
        <v>8400</v>
      </c>
      <c r="I6238" s="1">
        <v>44845</v>
      </c>
      <c r="J6238" s="1">
        <v>44852</v>
      </c>
      <c r="K6238">
        <v>7</v>
      </c>
      <c r="L6238" t="s">
        <v>5</v>
      </c>
      <c r="M6238">
        <v>0</v>
      </c>
      <c r="N6238">
        <v>0</v>
      </c>
      <c r="O6238">
        <v>0</v>
      </c>
      <c r="P6238">
        <v>0</v>
      </c>
    </row>
    <row r="6239" spans="1:16" x14ac:dyDescent="0.25">
      <c r="A6239" t="s">
        <v>6282</v>
      </c>
      <c r="B6239">
        <v>261004</v>
      </c>
      <c r="C6239" t="s">
        <v>4</v>
      </c>
      <c r="D6239">
        <v>277140</v>
      </c>
      <c r="E6239">
        <v>267278</v>
      </c>
      <c r="F6239" t="s">
        <v>69113</v>
      </c>
      <c r="G6239">
        <v>3999</v>
      </c>
      <c r="H6239">
        <v>4085</v>
      </c>
      <c r="I6239" s="1">
        <v>44841</v>
      </c>
      <c r="J6239" s="1">
        <v>44848</v>
      </c>
      <c r="K6239">
        <v>7</v>
      </c>
      <c r="L6239" t="s">
        <v>5</v>
      </c>
      <c r="M6239">
        <v>1199.7</v>
      </c>
      <c r="N6239">
        <v>0.3</v>
      </c>
      <c r="O6239">
        <v>1226</v>
      </c>
      <c r="P6239">
        <v>0</v>
      </c>
    </row>
    <row r="6240" spans="1:16" x14ac:dyDescent="0.25">
      <c r="A6240" t="s">
        <v>6283</v>
      </c>
      <c r="B6240">
        <v>269209</v>
      </c>
      <c r="C6240" t="s">
        <v>4</v>
      </c>
      <c r="D6240">
        <v>268073</v>
      </c>
      <c r="E6240">
        <v>267278</v>
      </c>
      <c r="F6240" t="s">
        <v>69113</v>
      </c>
      <c r="G6240">
        <v>4418</v>
      </c>
      <c r="H6240">
        <v>4418</v>
      </c>
      <c r="I6240" s="1">
        <v>44830</v>
      </c>
      <c r="J6240" s="1">
        <v>44837</v>
      </c>
      <c r="K6240">
        <v>7</v>
      </c>
      <c r="L6240" t="s">
        <v>5</v>
      </c>
      <c r="M6240">
        <v>0</v>
      </c>
      <c r="N6240">
        <v>0</v>
      </c>
      <c r="O6240">
        <v>0</v>
      </c>
      <c r="P6240">
        <v>0</v>
      </c>
    </row>
    <row r="6241" spans="1:16" x14ac:dyDescent="0.25">
      <c r="A6241" t="s">
        <v>6284</v>
      </c>
      <c r="B6241">
        <v>257162</v>
      </c>
      <c r="C6241" t="s">
        <v>4</v>
      </c>
      <c r="D6241">
        <v>218987</v>
      </c>
      <c r="E6241">
        <v>267278</v>
      </c>
      <c r="F6241" t="s">
        <v>69113</v>
      </c>
      <c r="G6241">
        <v>5915</v>
      </c>
      <c r="H6241">
        <v>5951</v>
      </c>
      <c r="I6241" s="1">
        <v>44760</v>
      </c>
      <c r="J6241" s="1">
        <v>44767</v>
      </c>
      <c r="K6241">
        <v>7</v>
      </c>
      <c r="L6241" t="s">
        <v>5</v>
      </c>
      <c r="M6241">
        <v>1774.5</v>
      </c>
      <c r="N6241">
        <v>0.3</v>
      </c>
      <c r="O6241">
        <v>1785</v>
      </c>
      <c r="P6241">
        <v>0</v>
      </c>
    </row>
    <row r="6242" spans="1:16" x14ac:dyDescent="0.25">
      <c r="A6242" t="s">
        <v>6285</v>
      </c>
      <c r="B6242">
        <v>253136</v>
      </c>
      <c r="C6242" t="s">
        <v>4</v>
      </c>
      <c r="D6242">
        <v>243126</v>
      </c>
      <c r="E6242">
        <v>267278</v>
      </c>
      <c r="F6242" t="s">
        <v>69113</v>
      </c>
      <c r="G6242">
        <v>449</v>
      </c>
      <c r="H6242">
        <v>449</v>
      </c>
      <c r="I6242" s="1">
        <v>44796</v>
      </c>
      <c r="J6242" s="1">
        <v>44803</v>
      </c>
      <c r="K6242">
        <v>7</v>
      </c>
      <c r="L6242" t="s">
        <v>5</v>
      </c>
      <c r="M6242">
        <v>134.69999999999999</v>
      </c>
      <c r="N6242">
        <v>0.3</v>
      </c>
      <c r="O6242">
        <v>135</v>
      </c>
      <c r="P6242">
        <v>0</v>
      </c>
    </row>
    <row r="6243" spans="1:16" x14ac:dyDescent="0.25">
      <c r="A6243" t="s">
        <v>6286</v>
      </c>
      <c r="B6243">
        <v>262778</v>
      </c>
      <c r="C6243" t="s">
        <v>4</v>
      </c>
      <c r="D6243">
        <v>287577</v>
      </c>
      <c r="E6243">
        <v>267278</v>
      </c>
      <c r="F6243" t="s">
        <v>69113</v>
      </c>
      <c r="G6243">
        <v>26987</v>
      </c>
      <c r="H6243">
        <v>26987</v>
      </c>
      <c r="I6243" s="1">
        <v>44858</v>
      </c>
      <c r="J6243" s="1">
        <v>44865</v>
      </c>
      <c r="K6243">
        <v>7</v>
      </c>
      <c r="L6243" t="s">
        <v>5</v>
      </c>
      <c r="M6243">
        <v>0</v>
      </c>
      <c r="N6243">
        <v>0</v>
      </c>
      <c r="O6243">
        <v>0</v>
      </c>
      <c r="P6243">
        <v>0</v>
      </c>
    </row>
    <row r="6244" spans="1:16" x14ac:dyDescent="0.25">
      <c r="A6244" t="s">
        <v>6287</v>
      </c>
      <c r="B6244">
        <v>239770</v>
      </c>
      <c r="C6244" t="s">
        <v>4</v>
      </c>
      <c r="D6244">
        <v>252813</v>
      </c>
      <c r="E6244">
        <v>267278</v>
      </c>
      <c r="F6244" t="s">
        <v>69113</v>
      </c>
      <c r="G6244">
        <v>12743</v>
      </c>
      <c r="H6244">
        <v>13096</v>
      </c>
      <c r="I6244" s="1">
        <v>44810</v>
      </c>
      <c r="J6244" s="1">
        <v>44817</v>
      </c>
      <c r="K6244">
        <v>7</v>
      </c>
      <c r="L6244" t="s">
        <v>5</v>
      </c>
      <c r="M6244">
        <v>3822.9</v>
      </c>
      <c r="N6244">
        <v>0.3</v>
      </c>
      <c r="O6244">
        <v>3929</v>
      </c>
      <c r="P6244">
        <v>0</v>
      </c>
    </row>
    <row r="6245" spans="1:16" x14ac:dyDescent="0.25">
      <c r="A6245" t="s">
        <v>6288</v>
      </c>
      <c r="B6245">
        <v>254525</v>
      </c>
      <c r="C6245" t="s">
        <v>4</v>
      </c>
      <c r="D6245">
        <v>223131</v>
      </c>
      <c r="E6245">
        <v>267278</v>
      </c>
      <c r="F6245" t="s">
        <v>69113</v>
      </c>
      <c r="G6245">
        <v>1080</v>
      </c>
      <c r="H6245">
        <v>1080</v>
      </c>
      <c r="I6245" s="1">
        <v>44765</v>
      </c>
      <c r="J6245" s="1">
        <v>44772</v>
      </c>
      <c r="K6245">
        <v>7</v>
      </c>
      <c r="L6245" t="s">
        <v>5</v>
      </c>
      <c r="M6245">
        <v>324</v>
      </c>
      <c r="N6245">
        <v>0.3</v>
      </c>
      <c r="O6245">
        <v>324</v>
      </c>
      <c r="P6245">
        <v>0</v>
      </c>
    </row>
    <row r="6246" spans="1:16" x14ac:dyDescent="0.25">
      <c r="A6246" t="s">
        <v>6289</v>
      </c>
      <c r="B6246">
        <v>308409</v>
      </c>
      <c r="C6246" t="s">
        <v>4</v>
      </c>
      <c r="D6246">
        <v>367915</v>
      </c>
      <c r="E6246">
        <v>267278</v>
      </c>
      <c r="F6246" t="s">
        <v>69114</v>
      </c>
      <c r="G6246">
        <v>2810</v>
      </c>
      <c r="H6246">
        <v>2909</v>
      </c>
      <c r="I6246" s="1">
        <v>45493</v>
      </c>
      <c r="J6246" s="1">
        <v>45500</v>
      </c>
      <c r="K6246">
        <v>7</v>
      </c>
      <c r="L6246" t="s">
        <v>111</v>
      </c>
      <c r="M6246">
        <v>562</v>
      </c>
      <c r="N6246">
        <v>0.2</v>
      </c>
      <c r="O6246">
        <v>582</v>
      </c>
      <c r="P6246">
        <v>0</v>
      </c>
    </row>
    <row r="6247" spans="1:16" x14ac:dyDescent="0.25">
      <c r="A6247" t="s">
        <v>6290</v>
      </c>
      <c r="B6247">
        <v>257361</v>
      </c>
      <c r="C6247" t="s">
        <v>4</v>
      </c>
      <c r="D6247">
        <v>260138</v>
      </c>
      <c r="E6247">
        <v>267278</v>
      </c>
      <c r="F6247" t="s">
        <v>69113</v>
      </c>
      <c r="G6247">
        <v>11878</v>
      </c>
      <c r="H6247">
        <v>11950</v>
      </c>
      <c r="I6247" s="1">
        <v>44819</v>
      </c>
      <c r="J6247" s="1">
        <v>44826</v>
      </c>
      <c r="K6247">
        <v>7</v>
      </c>
      <c r="L6247" t="s">
        <v>5</v>
      </c>
      <c r="M6247">
        <v>3563.4</v>
      </c>
      <c r="N6247">
        <v>0.3</v>
      </c>
      <c r="O6247">
        <v>3585</v>
      </c>
      <c r="P6247">
        <v>0</v>
      </c>
    </row>
    <row r="6248" spans="1:16" x14ac:dyDescent="0.25">
      <c r="A6248" t="s">
        <v>6291</v>
      </c>
      <c r="B6248">
        <v>250902</v>
      </c>
      <c r="C6248" t="s">
        <v>4</v>
      </c>
      <c r="D6248">
        <v>284174</v>
      </c>
      <c r="E6248">
        <v>267278</v>
      </c>
      <c r="F6248" t="s">
        <v>69113</v>
      </c>
      <c r="G6248">
        <v>3299</v>
      </c>
      <c r="H6248">
        <v>3299</v>
      </c>
      <c r="I6248" s="1">
        <v>44852</v>
      </c>
      <c r="J6248" s="1">
        <v>44859</v>
      </c>
      <c r="K6248">
        <v>7</v>
      </c>
      <c r="L6248" t="s">
        <v>5</v>
      </c>
      <c r="M6248">
        <v>989.7</v>
      </c>
      <c r="N6248">
        <v>0.3</v>
      </c>
      <c r="O6248">
        <v>990</v>
      </c>
      <c r="P6248">
        <v>0</v>
      </c>
    </row>
    <row r="6249" spans="1:16" x14ac:dyDescent="0.25">
      <c r="A6249" t="s">
        <v>6292</v>
      </c>
      <c r="B6249">
        <v>261462</v>
      </c>
      <c r="C6249" t="s">
        <v>4</v>
      </c>
      <c r="D6249">
        <v>253745</v>
      </c>
      <c r="E6249">
        <v>267278</v>
      </c>
      <c r="F6249" t="s">
        <v>69113</v>
      </c>
      <c r="G6249">
        <v>6518</v>
      </c>
      <c r="H6249">
        <v>6620</v>
      </c>
      <c r="I6249" s="1">
        <v>44811</v>
      </c>
      <c r="J6249" s="1">
        <v>44818</v>
      </c>
      <c r="K6249">
        <v>7</v>
      </c>
      <c r="L6249" t="s">
        <v>5</v>
      </c>
      <c r="M6249">
        <v>1955.4</v>
      </c>
      <c r="N6249">
        <v>0.3</v>
      </c>
      <c r="O6249">
        <v>1986</v>
      </c>
      <c r="P6249">
        <v>0</v>
      </c>
    </row>
    <row r="6250" spans="1:16" x14ac:dyDescent="0.25">
      <c r="A6250" t="s">
        <v>6293</v>
      </c>
      <c r="B6250">
        <v>254913</v>
      </c>
      <c r="C6250" t="s">
        <v>4</v>
      </c>
      <c r="D6250">
        <v>236717</v>
      </c>
      <c r="E6250">
        <v>267278</v>
      </c>
      <c r="F6250" t="s">
        <v>69113</v>
      </c>
      <c r="G6250">
        <v>2829</v>
      </c>
      <c r="H6250">
        <v>2890</v>
      </c>
      <c r="I6250" s="1">
        <v>44786</v>
      </c>
      <c r="J6250" s="1">
        <v>44793</v>
      </c>
      <c r="K6250">
        <v>7</v>
      </c>
      <c r="L6250" t="s">
        <v>5</v>
      </c>
      <c r="M6250">
        <v>848.7</v>
      </c>
      <c r="N6250">
        <v>0.3</v>
      </c>
      <c r="O6250">
        <v>867</v>
      </c>
      <c r="P6250">
        <v>0</v>
      </c>
    </row>
    <row r="6251" spans="1:16" x14ac:dyDescent="0.25">
      <c r="A6251" t="s">
        <v>6294</v>
      </c>
      <c r="B6251">
        <v>246194</v>
      </c>
      <c r="C6251" t="s">
        <v>4</v>
      </c>
      <c r="D6251">
        <v>285985</v>
      </c>
      <c r="E6251">
        <v>267278</v>
      </c>
      <c r="F6251" t="s">
        <v>69113</v>
      </c>
      <c r="G6251">
        <v>5505</v>
      </c>
      <c r="H6251">
        <v>5505</v>
      </c>
      <c r="I6251" s="1">
        <v>44855</v>
      </c>
      <c r="J6251" s="1">
        <v>44862</v>
      </c>
      <c r="K6251">
        <v>7</v>
      </c>
      <c r="L6251" t="s">
        <v>5</v>
      </c>
      <c r="M6251">
        <v>1651.5</v>
      </c>
      <c r="N6251">
        <v>0.3</v>
      </c>
      <c r="O6251">
        <v>1652</v>
      </c>
      <c r="P6251">
        <v>0</v>
      </c>
    </row>
    <row r="6252" spans="1:16" x14ac:dyDescent="0.25">
      <c r="A6252" t="s">
        <v>6295</v>
      </c>
      <c r="B6252">
        <v>205840</v>
      </c>
      <c r="C6252" t="s">
        <v>4</v>
      </c>
      <c r="D6252">
        <v>256109</v>
      </c>
      <c r="E6252">
        <v>267278</v>
      </c>
      <c r="F6252" t="s">
        <v>69113</v>
      </c>
      <c r="G6252">
        <v>7867</v>
      </c>
      <c r="H6252">
        <v>8093</v>
      </c>
      <c r="I6252" s="1">
        <v>44814</v>
      </c>
      <c r="J6252" s="1">
        <v>44821</v>
      </c>
      <c r="K6252">
        <v>7</v>
      </c>
      <c r="L6252" t="s">
        <v>5</v>
      </c>
      <c r="M6252">
        <v>2360.1</v>
      </c>
      <c r="N6252">
        <v>0.3</v>
      </c>
      <c r="O6252">
        <v>2428</v>
      </c>
      <c r="P6252">
        <v>0</v>
      </c>
    </row>
    <row r="6253" spans="1:16" x14ac:dyDescent="0.25">
      <c r="A6253" t="s">
        <v>6296</v>
      </c>
      <c r="B6253">
        <v>259015</v>
      </c>
      <c r="C6253" t="s">
        <v>4</v>
      </c>
      <c r="D6253">
        <v>241028</v>
      </c>
      <c r="E6253">
        <v>267278</v>
      </c>
      <c r="F6253" t="s">
        <v>69113</v>
      </c>
      <c r="G6253">
        <v>18828</v>
      </c>
      <c r="H6253">
        <v>19012</v>
      </c>
      <c r="I6253" s="1">
        <v>44797</v>
      </c>
      <c r="J6253" s="1">
        <v>44804</v>
      </c>
      <c r="K6253">
        <v>7</v>
      </c>
      <c r="L6253" t="s">
        <v>5</v>
      </c>
      <c r="M6253">
        <v>83.15</v>
      </c>
      <c r="N6253">
        <v>4.4162948799659997E-3</v>
      </c>
      <c r="O6253">
        <v>84</v>
      </c>
      <c r="P6253">
        <v>0</v>
      </c>
    </row>
    <row r="6254" spans="1:16" x14ac:dyDescent="0.25">
      <c r="A6254" t="s">
        <v>6297</v>
      </c>
      <c r="B6254">
        <v>258904</v>
      </c>
      <c r="C6254" t="s">
        <v>4</v>
      </c>
      <c r="D6254">
        <v>266122</v>
      </c>
      <c r="E6254">
        <v>267278</v>
      </c>
      <c r="F6254" t="s">
        <v>69113</v>
      </c>
      <c r="G6254">
        <v>2799</v>
      </c>
      <c r="H6254">
        <v>2799</v>
      </c>
      <c r="I6254" s="1">
        <v>44827</v>
      </c>
      <c r="J6254" s="1">
        <v>44834</v>
      </c>
      <c r="K6254">
        <v>7</v>
      </c>
      <c r="L6254" t="s">
        <v>5</v>
      </c>
      <c r="M6254">
        <v>621.35</v>
      </c>
      <c r="N6254">
        <v>0.221989996427295</v>
      </c>
      <c r="O6254">
        <v>621</v>
      </c>
      <c r="P6254">
        <v>0</v>
      </c>
    </row>
    <row r="6255" spans="1:16" x14ac:dyDescent="0.25">
      <c r="A6255" t="s">
        <v>6298</v>
      </c>
      <c r="B6255">
        <v>244334</v>
      </c>
      <c r="C6255" t="s">
        <v>4</v>
      </c>
      <c r="D6255">
        <v>285692</v>
      </c>
      <c r="E6255">
        <v>267278</v>
      </c>
      <c r="F6255" t="s">
        <v>69113</v>
      </c>
      <c r="G6255">
        <v>5409</v>
      </c>
      <c r="H6255">
        <v>5442</v>
      </c>
      <c r="I6255" s="1">
        <v>44855</v>
      </c>
      <c r="J6255" s="1">
        <v>44862</v>
      </c>
      <c r="K6255">
        <v>7</v>
      </c>
      <c r="L6255" t="s">
        <v>5</v>
      </c>
      <c r="M6255">
        <v>1622.7</v>
      </c>
      <c r="N6255">
        <v>0.3</v>
      </c>
      <c r="O6255">
        <v>1633</v>
      </c>
      <c r="P6255">
        <v>0</v>
      </c>
    </row>
    <row r="6256" spans="1:16" x14ac:dyDescent="0.25">
      <c r="A6256" t="s">
        <v>6299</v>
      </c>
      <c r="B6256">
        <v>257161</v>
      </c>
      <c r="C6256" t="s">
        <v>4</v>
      </c>
      <c r="D6256">
        <v>259115</v>
      </c>
      <c r="E6256">
        <v>267278</v>
      </c>
      <c r="F6256" t="s">
        <v>69113</v>
      </c>
      <c r="G6256">
        <v>790</v>
      </c>
      <c r="H6256">
        <v>832</v>
      </c>
      <c r="I6256" s="1">
        <v>44818</v>
      </c>
      <c r="J6256" s="1">
        <v>44825</v>
      </c>
      <c r="K6256">
        <v>7</v>
      </c>
      <c r="L6256" t="s">
        <v>5</v>
      </c>
      <c r="M6256">
        <v>237</v>
      </c>
      <c r="N6256">
        <v>0.3</v>
      </c>
      <c r="O6256">
        <v>250</v>
      </c>
      <c r="P6256">
        <v>0</v>
      </c>
    </row>
    <row r="6257" spans="1:16" x14ac:dyDescent="0.25">
      <c r="A6257" t="s">
        <v>6300</v>
      </c>
      <c r="B6257">
        <v>262639</v>
      </c>
      <c r="C6257" t="s">
        <v>4</v>
      </c>
      <c r="D6257">
        <v>259034</v>
      </c>
      <c r="E6257">
        <v>267278</v>
      </c>
      <c r="F6257" t="s">
        <v>69113</v>
      </c>
      <c r="G6257">
        <v>825</v>
      </c>
      <c r="H6257">
        <v>855</v>
      </c>
      <c r="I6257" s="1">
        <v>44818</v>
      </c>
      <c r="J6257" s="1">
        <v>44825</v>
      </c>
      <c r="K6257">
        <v>7</v>
      </c>
      <c r="L6257" t="s">
        <v>5</v>
      </c>
      <c r="M6257">
        <v>247.5</v>
      </c>
      <c r="N6257">
        <v>0.3</v>
      </c>
      <c r="O6257">
        <v>257</v>
      </c>
      <c r="P6257">
        <v>0</v>
      </c>
    </row>
    <row r="6258" spans="1:16" x14ac:dyDescent="0.25">
      <c r="A6258" t="s">
        <v>6301</v>
      </c>
      <c r="B6258">
        <v>259241</v>
      </c>
      <c r="C6258" t="s">
        <v>4</v>
      </c>
      <c r="D6258">
        <v>286642</v>
      </c>
      <c r="E6258">
        <v>267278</v>
      </c>
      <c r="F6258" t="s">
        <v>69113</v>
      </c>
      <c r="G6258">
        <v>5999</v>
      </c>
      <c r="H6258">
        <v>5999</v>
      </c>
      <c r="I6258" s="1">
        <v>44856</v>
      </c>
      <c r="J6258" s="1">
        <v>44863</v>
      </c>
      <c r="K6258">
        <v>7</v>
      </c>
      <c r="L6258" t="s">
        <v>5</v>
      </c>
      <c r="M6258">
        <v>0</v>
      </c>
      <c r="N6258">
        <v>0</v>
      </c>
      <c r="O6258">
        <v>0</v>
      </c>
      <c r="P6258">
        <v>0</v>
      </c>
    </row>
    <row r="6259" spans="1:16" x14ac:dyDescent="0.25">
      <c r="A6259" t="s">
        <v>6302</v>
      </c>
      <c r="B6259">
        <v>308980</v>
      </c>
      <c r="C6259" t="s">
        <v>4</v>
      </c>
      <c r="D6259">
        <v>367829</v>
      </c>
      <c r="E6259">
        <v>251804</v>
      </c>
      <c r="F6259" t="s">
        <v>69114</v>
      </c>
      <c r="G6259">
        <v>5000</v>
      </c>
      <c r="H6259">
        <v>5197</v>
      </c>
      <c r="I6259" s="1">
        <v>45491</v>
      </c>
      <c r="J6259" s="1">
        <v>45498</v>
      </c>
      <c r="K6259">
        <v>7</v>
      </c>
      <c r="L6259" t="s">
        <v>5</v>
      </c>
      <c r="M6259">
        <v>1000</v>
      </c>
      <c r="N6259">
        <v>0.2</v>
      </c>
      <c r="O6259">
        <v>1039</v>
      </c>
      <c r="P6259">
        <v>0</v>
      </c>
    </row>
    <row r="6260" spans="1:16" x14ac:dyDescent="0.25">
      <c r="A6260" t="s">
        <v>6303</v>
      </c>
      <c r="B6260">
        <v>251485</v>
      </c>
      <c r="C6260" t="s">
        <v>4</v>
      </c>
      <c r="D6260">
        <v>301446</v>
      </c>
      <c r="E6260">
        <v>267278</v>
      </c>
      <c r="F6260" t="s">
        <v>69113</v>
      </c>
      <c r="G6260">
        <v>78131</v>
      </c>
      <c r="H6260">
        <v>80106</v>
      </c>
      <c r="I6260" s="1">
        <v>44884</v>
      </c>
      <c r="J6260" s="1">
        <v>44891</v>
      </c>
      <c r="K6260">
        <v>7</v>
      </c>
      <c r="L6260" t="s">
        <v>5</v>
      </c>
      <c r="M6260">
        <v>1315.95</v>
      </c>
      <c r="N6260">
        <v>1.6842866467855201E-2</v>
      </c>
      <c r="O6260">
        <v>1349</v>
      </c>
      <c r="P6260">
        <v>0</v>
      </c>
    </row>
    <row r="6261" spans="1:16" x14ac:dyDescent="0.25">
      <c r="A6261" t="s">
        <v>6304</v>
      </c>
      <c r="B6261">
        <v>268781</v>
      </c>
      <c r="C6261" t="s">
        <v>4</v>
      </c>
      <c r="D6261">
        <v>286028</v>
      </c>
      <c r="E6261">
        <v>267278</v>
      </c>
      <c r="F6261" t="s">
        <v>69113</v>
      </c>
      <c r="G6261">
        <v>14098</v>
      </c>
      <c r="H6261">
        <v>14098</v>
      </c>
      <c r="I6261" s="1">
        <v>44855</v>
      </c>
      <c r="J6261" s="1">
        <v>44862</v>
      </c>
      <c r="K6261">
        <v>7</v>
      </c>
      <c r="L6261" t="s">
        <v>5</v>
      </c>
      <c r="M6261">
        <v>4229.3999999999996</v>
      </c>
      <c r="N6261">
        <v>0.3</v>
      </c>
      <c r="O6261">
        <v>4229</v>
      </c>
      <c r="P6261">
        <v>0</v>
      </c>
    </row>
    <row r="6262" spans="1:16" x14ac:dyDescent="0.25">
      <c r="A6262" t="s">
        <v>6305</v>
      </c>
      <c r="B6262">
        <v>252144</v>
      </c>
      <c r="C6262" t="s">
        <v>4</v>
      </c>
      <c r="D6262">
        <v>222413</v>
      </c>
      <c r="E6262">
        <v>267278</v>
      </c>
      <c r="F6262" t="s">
        <v>69113</v>
      </c>
      <c r="G6262">
        <v>22521</v>
      </c>
      <c r="H6262">
        <v>22521</v>
      </c>
      <c r="I6262" s="1">
        <v>44764</v>
      </c>
      <c r="J6262" s="1">
        <v>44771</v>
      </c>
      <c r="K6262">
        <v>7</v>
      </c>
      <c r="L6262" t="s">
        <v>5</v>
      </c>
      <c r="M6262">
        <v>6756.3</v>
      </c>
      <c r="N6262">
        <v>0.3</v>
      </c>
      <c r="O6262">
        <v>6756</v>
      </c>
      <c r="P6262">
        <v>0</v>
      </c>
    </row>
    <row r="6263" spans="1:16" x14ac:dyDescent="0.25">
      <c r="A6263" t="s">
        <v>6306</v>
      </c>
      <c r="B6263">
        <v>264799</v>
      </c>
      <c r="C6263" t="s">
        <v>4</v>
      </c>
      <c r="D6263">
        <v>360740</v>
      </c>
      <c r="E6263">
        <v>267278</v>
      </c>
      <c r="F6263" t="s">
        <v>69116</v>
      </c>
      <c r="G6263">
        <v>200000</v>
      </c>
      <c r="H6263">
        <v>200000</v>
      </c>
      <c r="I6263" s="1">
        <v>45261</v>
      </c>
      <c r="J6263" s="1">
        <v>45351</v>
      </c>
      <c r="K6263">
        <v>90</v>
      </c>
      <c r="L6263" t="s">
        <v>5</v>
      </c>
      <c r="M6263">
        <v>66668</v>
      </c>
      <c r="N6263">
        <v>0.33334000000000003</v>
      </c>
      <c r="O6263">
        <v>76668</v>
      </c>
      <c r="P6263">
        <v>0</v>
      </c>
    </row>
    <row r="6264" spans="1:16" x14ac:dyDescent="0.25">
      <c r="A6264" t="s">
        <v>6307</v>
      </c>
      <c r="B6264">
        <v>260369</v>
      </c>
      <c r="C6264" t="s">
        <v>4</v>
      </c>
      <c r="D6264">
        <v>251751</v>
      </c>
      <c r="E6264">
        <v>267278</v>
      </c>
      <c r="F6264" t="s">
        <v>69113</v>
      </c>
      <c r="G6264">
        <v>960</v>
      </c>
      <c r="H6264">
        <v>960</v>
      </c>
      <c r="I6264" s="1">
        <v>44809</v>
      </c>
      <c r="J6264" s="1">
        <v>44816</v>
      </c>
      <c r="K6264">
        <v>7</v>
      </c>
      <c r="L6264" t="s">
        <v>5</v>
      </c>
      <c r="M6264">
        <v>288</v>
      </c>
      <c r="N6264">
        <v>0.3</v>
      </c>
      <c r="O6264">
        <v>288</v>
      </c>
      <c r="P6264">
        <v>0</v>
      </c>
    </row>
    <row r="6265" spans="1:16" x14ac:dyDescent="0.25">
      <c r="A6265" t="s">
        <v>6308</v>
      </c>
      <c r="B6265">
        <v>250187</v>
      </c>
      <c r="C6265" t="s">
        <v>4</v>
      </c>
      <c r="D6265">
        <v>218964</v>
      </c>
      <c r="E6265">
        <v>267278</v>
      </c>
      <c r="F6265" t="s">
        <v>69113</v>
      </c>
      <c r="G6265">
        <v>90781</v>
      </c>
      <c r="H6265">
        <v>92151</v>
      </c>
      <c r="I6265" s="1">
        <v>44760</v>
      </c>
      <c r="J6265" s="1">
        <v>44767</v>
      </c>
      <c r="K6265">
        <v>7</v>
      </c>
      <c r="L6265" t="s">
        <v>5</v>
      </c>
      <c r="M6265">
        <v>27234.3</v>
      </c>
      <c r="N6265">
        <v>0.3</v>
      </c>
      <c r="O6265">
        <v>27645</v>
      </c>
      <c r="P6265">
        <v>0</v>
      </c>
    </row>
    <row r="6266" spans="1:16" x14ac:dyDescent="0.25">
      <c r="A6266" t="s">
        <v>6309</v>
      </c>
      <c r="B6266">
        <v>153746</v>
      </c>
      <c r="C6266" t="s">
        <v>4</v>
      </c>
      <c r="D6266">
        <v>240873</v>
      </c>
      <c r="E6266">
        <v>267278</v>
      </c>
      <c r="F6266" t="s">
        <v>69113</v>
      </c>
      <c r="G6266">
        <v>1660</v>
      </c>
      <c r="H6266">
        <v>1688</v>
      </c>
      <c r="I6266" s="1">
        <v>44793</v>
      </c>
      <c r="J6266" s="1">
        <v>44800</v>
      </c>
      <c r="K6266">
        <v>7</v>
      </c>
      <c r="L6266" t="s">
        <v>5</v>
      </c>
      <c r="M6266">
        <v>0</v>
      </c>
      <c r="N6266">
        <v>0</v>
      </c>
      <c r="O6266">
        <v>0</v>
      </c>
      <c r="P6266">
        <v>0</v>
      </c>
    </row>
    <row r="6267" spans="1:16" x14ac:dyDescent="0.25">
      <c r="A6267" t="s">
        <v>6310</v>
      </c>
      <c r="B6267">
        <v>252653</v>
      </c>
      <c r="C6267" t="s">
        <v>4</v>
      </c>
      <c r="D6267">
        <v>302245</v>
      </c>
      <c r="E6267">
        <v>267278</v>
      </c>
      <c r="F6267" t="s">
        <v>69113</v>
      </c>
      <c r="G6267">
        <v>1114</v>
      </c>
      <c r="H6267">
        <v>1138</v>
      </c>
      <c r="I6267" s="1">
        <v>44886</v>
      </c>
      <c r="J6267" s="1">
        <v>44893</v>
      </c>
      <c r="K6267">
        <v>7</v>
      </c>
      <c r="L6267" t="s">
        <v>5</v>
      </c>
      <c r="M6267">
        <v>334.2</v>
      </c>
      <c r="N6267">
        <v>0.3</v>
      </c>
      <c r="O6267">
        <v>341</v>
      </c>
      <c r="P6267">
        <v>0</v>
      </c>
    </row>
    <row r="6268" spans="1:16" x14ac:dyDescent="0.25">
      <c r="A6268" t="s">
        <v>6311</v>
      </c>
      <c r="B6268">
        <v>263945</v>
      </c>
      <c r="C6268" t="s">
        <v>4</v>
      </c>
      <c r="D6268">
        <v>293446</v>
      </c>
      <c r="E6268">
        <v>267278</v>
      </c>
      <c r="F6268" t="s">
        <v>69113</v>
      </c>
      <c r="G6268">
        <v>11941</v>
      </c>
      <c r="H6268">
        <v>12306</v>
      </c>
      <c r="I6268" s="1">
        <v>44869</v>
      </c>
      <c r="J6268" s="1">
        <v>44876</v>
      </c>
      <c r="K6268">
        <v>7</v>
      </c>
      <c r="L6268" t="s">
        <v>5</v>
      </c>
      <c r="M6268">
        <v>3582.3</v>
      </c>
      <c r="N6268">
        <v>0.3</v>
      </c>
      <c r="O6268">
        <v>3692</v>
      </c>
      <c r="P6268">
        <v>0</v>
      </c>
    </row>
    <row r="6269" spans="1:16" x14ac:dyDescent="0.25">
      <c r="A6269" t="s">
        <v>6312</v>
      </c>
      <c r="B6269">
        <v>270826</v>
      </c>
      <c r="C6269" t="s">
        <v>4</v>
      </c>
      <c r="D6269">
        <v>259239</v>
      </c>
      <c r="E6269">
        <v>267278</v>
      </c>
      <c r="F6269" t="s">
        <v>69113</v>
      </c>
      <c r="G6269">
        <v>1500</v>
      </c>
      <c r="H6269">
        <v>1555</v>
      </c>
      <c r="I6269" s="1">
        <v>44818</v>
      </c>
      <c r="J6269" s="1">
        <v>44825</v>
      </c>
      <c r="K6269">
        <v>7</v>
      </c>
      <c r="L6269" t="s">
        <v>5</v>
      </c>
      <c r="M6269">
        <v>0</v>
      </c>
      <c r="N6269">
        <v>0</v>
      </c>
      <c r="O6269">
        <v>0</v>
      </c>
      <c r="P6269">
        <v>0</v>
      </c>
    </row>
    <row r="6270" spans="1:16" x14ac:dyDescent="0.25">
      <c r="A6270" t="s">
        <v>6313</v>
      </c>
      <c r="B6270">
        <v>249687</v>
      </c>
      <c r="C6270" t="s">
        <v>4</v>
      </c>
      <c r="D6270">
        <v>242835</v>
      </c>
      <c r="E6270">
        <v>267278</v>
      </c>
      <c r="F6270" t="s">
        <v>69113</v>
      </c>
      <c r="G6270">
        <v>3628</v>
      </c>
      <c r="H6270">
        <v>3628</v>
      </c>
      <c r="I6270" s="1">
        <v>44796</v>
      </c>
      <c r="J6270" s="1">
        <v>44803</v>
      </c>
      <c r="K6270">
        <v>7</v>
      </c>
      <c r="L6270" t="s">
        <v>5</v>
      </c>
      <c r="M6270">
        <v>332.85</v>
      </c>
      <c r="N6270">
        <v>9.1744762954796E-2</v>
      </c>
      <c r="O6270">
        <v>333</v>
      </c>
      <c r="P6270">
        <v>0</v>
      </c>
    </row>
    <row r="6271" spans="1:16" x14ac:dyDescent="0.25">
      <c r="A6271" t="s">
        <v>6314</v>
      </c>
      <c r="B6271">
        <v>257725</v>
      </c>
      <c r="C6271" t="s">
        <v>4</v>
      </c>
      <c r="D6271">
        <v>279275</v>
      </c>
      <c r="E6271">
        <v>267278</v>
      </c>
      <c r="F6271" t="s">
        <v>69113</v>
      </c>
      <c r="G6271">
        <v>8539</v>
      </c>
      <c r="H6271">
        <v>8600</v>
      </c>
      <c r="I6271" s="1">
        <v>44845</v>
      </c>
      <c r="J6271" s="1">
        <v>44852</v>
      </c>
      <c r="K6271">
        <v>7</v>
      </c>
      <c r="L6271" t="s">
        <v>5</v>
      </c>
      <c r="M6271">
        <v>447.88</v>
      </c>
      <c r="N6271">
        <v>5.24511066869656E-2</v>
      </c>
      <c r="O6271">
        <v>451</v>
      </c>
      <c r="P6271">
        <v>0</v>
      </c>
    </row>
    <row r="6272" spans="1:16" x14ac:dyDescent="0.25">
      <c r="A6272" t="s">
        <v>6315</v>
      </c>
      <c r="B6272">
        <v>258480</v>
      </c>
      <c r="C6272" t="s">
        <v>4</v>
      </c>
      <c r="D6272">
        <v>234303</v>
      </c>
      <c r="E6272">
        <v>267278</v>
      </c>
      <c r="F6272" t="s">
        <v>69113</v>
      </c>
      <c r="G6272">
        <v>8087</v>
      </c>
      <c r="H6272">
        <v>8285</v>
      </c>
      <c r="I6272" s="1">
        <v>44783</v>
      </c>
      <c r="J6272" s="1">
        <v>44790</v>
      </c>
      <c r="K6272">
        <v>7</v>
      </c>
      <c r="L6272" t="s">
        <v>5</v>
      </c>
      <c r="M6272">
        <v>2426.1</v>
      </c>
      <c r="N6272">
        <v>0.3</v>
      </c>
      <c r="O6272">
        <v>2486</v>
      </c>
      <c r="P6272">
        <v>0</v>
      </c>
    </row>
    <row r="6273" spans="1:16" x14ac:dyDescent="0.25">
      <c r="A6273" t="s">
        <v>6316</v>
      </c>
      <c r="B6273">
        <v>265451</v>
      </c>
      <c r="C6273" t="s">
        <v>4</v>
      </c>
      <c r="D6273">
        <v>294706</v>
      </c>
      <c r="E6273">
        <v>267278</v>
      </c>
      <c r="F6273" t="s">
        <v>69113</v>
      </c>
      <c r="G6273">
        <v>6534</v>
      </c>
      <c r="H6273">
        <v>6534</v>
      </c>
      <c r="I6273" s="1">
        <v>44870</v>
      </c>
      <c r="J6273" s="1">
        <v>44877</v>
      </c>
      <c r="K6273">
        <v>7</v>
      </c>
      <c r="L6273" t="s">
        <v>5</v>
      </c>
      <c r="M6273">
        <v>1650.42</v>
      </c>
      <c r="N6273">
        <v>0.25258953168044002</v>
      </c>
      <c r="O6273">
        <v>1661</v>
      </c>
      <c r="P6273">
        <v>0</v>
      </c>
    </row>
    <row r="6274" spans="1:16" x14ac:dyDescent="0.25">
      <c r="A6274" t="s">
        <v>6317</v>
      </c>
      <c r="B6274">
        <v>259936</v>
      </c>
      <c r="C6274" t="s">
        <v>4</v>
      </c>
      <c r="D6274">
        <v>272954</v>
      </c>
      <c r="E6274">
        <v>267278</v>
      </c>
      <c r="F6274" t="s">
        <v>69113</v>
      </c>
      <c r="G6274">
        <v>4399</v>
      </c>
      <c r="H6274">
        <v>4399</v>
      </c>
      <c r="I6274" s="1">
        <v>44837</v>
      </c>
      <c r="J6274" s="1">
        <v>44844</v>
      </c>
      <c r="K6274">
        <v>7</v>
      </c>
      <c r="L6274" t="s">
        <v>5</v>
      </c>
      <c r="M6274">
        <v>1319.7</v>
      </c>
      <c r="N6274">
        <v>0.3</v>
      </c>
      <c r="O6274">
        <v>1320</v>
      </c>
      <c r="P6274">
        <v>0</v>
      </c>
    </row>
    <row r="6275" spans="1:16" x14ac:dyDescent="0.25">
      <c r="A6275" t="s">
        <v>6318</v>
      </c>
      <c r="B6275">
        <v>242673</v>
      </c>
      <c r="C6275" t="s">
        <v>4</v>
      </c>
      <c r="D6275">
        <v>240527</v>
      </c>
      <c r="E6275">
        <v>267278</v>
      </c>
      <c r="F6275" t="s">
        <v>69113</v>
      </c>
      <c r="G6275">
        <v>10974</v>
      </c>
      <c r="H6275">
        <v>11174</v>
      </c>
      <c r="I6275" s="1">
        <v>44793</v>
      </c>
      <c r="J6275" s="1">
        <v>44800</v>
      </c>
      <c r="K6275">
        <v>7</v>
      </c>
      <c r="L6275" t="s">
        <v>5</v>
      </c>
      <c r="M6275">
        <v>3292.2</v>
      </c>
      <c r="N6275">
        <v>0.3</v>
      </c>
      <c r="O6275">
        <v>3352</v>
      </c>
      <c r="P6275">
        <v>0</v>
      </c>
    </row>
    <row r="6276" spans="1:16" x14ac:dyDescent="0.25">
      <c r="A6276" t="s">
        <v>6319</v>
      </c>
      <c r="B6276">
        <v>254356</v>
      </c>
      <c r="C6276" t="s">
        <v>4</v>
      </c>
      <c r="D6276">
        <v>262758</v>
      </c>
      <c r="E6276">
        <v>267278</v>
      </c>
      <c r="F6276" t="s">
        <v>69113</v>
      </c>
      <c r="G6276">
        <v>6649</v>
      </c>
      <c r="H6276">
        <v>6853</v>
      </c>
      <c r="I6276" s="1">
        <v>44823</v>
      </c>
      <c r="J6276" s="1">
        <v>44830</v>
      </c>
      <c r="K6276">
        <v>7</v>
      </c>
      <c r="L6276" t="s">
        <v>5</v>
      </c>
      <c r="M6276">
        <v>1472.05</v>
      </c>
      <c r="N6276">
        <v>0.22139419461573101</v>
      </c>
      <c r="O6276">
        <v>1517</v>
      </c>
      <c r="P6276">
        <v>0</v>
      </c>
    </row>
    <row r="6277" spans="1:16" x14ac:dyDescent="0.25">
      <c r="A6277" t="s">
        <v>6320</v>
      </c>
      <c r="B6277">
        <v>270618</v>
      </c>
      <c r="C6277" t="s">
        <v>4</v>
      </c>
      <c r="D6277">
        <v>266504</v>
      </c>
      <c r="E6277">
        <v>267278</v>
      </c>
      <c r="F6277" t="s">
        <v>69113</v>
      </c>
      <c r="G6277">
        <v>3790</v>
      </c>
      <c r="H6277">
        <v>3790</v>
      </c>
      <c r="I6277" s="1">
        <v>44828</v>
      </c>
      <c r="J6277" s="1">
        <v>44835</v>
      </c>
      <c r="K6277">
        <v>7</v>
      </c>
      <c r="L6277" t="s">
        <v>5</v>
      </c>
      <c r="M6277">
        <v>0</v>
      </c>
      <c r="N6277">
        <v>0</v>
      </c>
      <c r="O6277">
        <v>0</v>
      </c>
      <c r="P6277">
        <v>0</v>
      </c>
    </row>
    <row r="6278" spans="1:16" x14ac:dyDescent="0.25">
      <c r="A6278" t="s">
        <v>6321</v>
      </c>
      <c r="B6278">
        <v>259729</v>
      </c>
      <c r="C6278" t="s">
        <v>4</v>
      </c>
      <c r="D6278">
        <v>234269</v>
      </c>
      <c r="E6278">
        <v>267278</v>
      </c>
      <c r="F6278" t="s">
        <v>69113</v>
      </c>
      <c r="G6278">
        <v>296940</v>
      </c>
      <c r="H6278">
        <v>296940</v>
      </c>
      <c r="I6278" s="1">
        <v>44783</v>
      </c>
      <c r="J6278" s="1">
        <v>44790</v>
      </c>
      <c r="K6278">
        <v>7</v>
      </c>
      <c r="L6278" t="s">
        <v>5</v>
      </c>
      <c r="M6278">
        <v>89082</v>
      </c>
      <c r="N6278">
        <v>0.3</v>
      </c>
      <c r="O6278">
        <v>89287</v>
      </c>
      <c r="P6278">
        <v>0</v>
      </c>
    </row>
    <row r="6279" spans="1:16" x14ac:dyDescent="0.25">
      <c r="A6279" t="s">
        <v>6322</v>
      </c>
      <c r="B6279">
        <v>272005</v>
      </c>
      <c r="C6279" t="s">
        <v>4</v>
      </c>
      <c r="D6279">
        <v>368085</v>
      </c>
      <c r="E6279">
        <v>251804</v>
      </c>
      <c r="F6279" t="s">
        <v>69114</v>
      </c>
      <c r="G6279">
        <v>5000</v>
      </c>
      <c r="H6279">
        <v>5176</v>
      </c>
      <c r="I6279" s="1">
        <v>45497</v>
      </c>
      <c r="J6279" s="1">
        <v>45504</v>
      </c>
      <c r="K6279">
        <v>7</v>
      </c>
      <c r="L6279" t="s">
        <v>5</v>
      </c>
      <c r="M6279">
        <v>1000</v>
      </c>
      <c r="N6279">
        <v>0.2</v>
      </c>
      <c r="O6279">
        <v>1035</v>
      </c>
      <c r="P6279">
        <v>0</v>
      </c>
    </row>
    <row r="6280" spans="1:16" x14ac:dyDescent="0.25">
      <c r="A6280" t="s">
        <v>6323</v>
      </c>
      <c r="B6280">
        <v>256766</v>
      </c>
      <c r="C6280" t="s">
        <v>4</v>
      </c>
      <c r="D6280">
        <v>280543</v>
      </c>
      <c r="E6280">
        <v>267278</v>
      </c>
      <c r="F6280" t="s">
        <v>69113</v>
      </c>
      <c r="G6280">
        <v>4049</v>
      </c>
      <c r="H6280">
        <v>4122</v>
      </c>
      <c r="I6280" s="1">
        <v>44846</v>
      </c>
      <c r="J6280" s="1">
        <v>44853</v>
      </c>
      <c r="K6280">
        <v>7</v>
      </c>
      <c r="L6280" t="s">
        <v>5</v>
      </c>
      <c r="M6280">
        <v>1214.7</v>
      </c>
      <c r="N6280">
        <v>0.3</v>
      </c>
      <c r="O6280">
        <v>1237</v>
      </c>
      <c r="P6280">
        <v>0</v>
      </c>
    </row>
    <row r="6281" spans="1:16" x14ac:dyDescent="0.25">
      <c r="A6281" t="s">
        <v>6324</v>
      </c>
      <c r="B6281">
        <v>270884</v>
      </c>
      <c r="C6281" t="s">
        <v>4</v>
      </c>
      <c r="D6281">
        <v>287510</v>
      </c>
      <c r="E6281">
        <v>267278</v>
      </c>
      <c r="F6281" t="s">
        <v>69113</v>
      </c>
      <c r="G6281">
        <v>319</v>
      </c>
      <c r="H6281">
        <v>331</v>
      </c>
      <c r="I6281" s="1">
        <v>44858</v>
      </c>
      <c r="J6281" s="1">
        <v>44865</v>
      </c>
      <c r="K6281">
        <v>7</v>
      </c>
      <c r="L6281" t="s">
        <v>5</v>
      </c>
      <c r="M6281">
        <v>95.7</v>
      </c>
      <c r="N6281">
        <v>0.3</v>
      </c>
      <c r="O6281">
        <v>99</v>
      </c>
      <c r="P6281">
        <v>0</v>
      </c>
    </row>
    <row r="6282" spans="1:16" x14ac:dyDescent="0.25">
      <c r="A6282" t="s">
        <v>6325</v>
      </c>
      <c r="B6282">
        <v>245315</v>
      </c>
      <c r="C6282" t="s">
        <v>4</v>
      </c>
      <c r="D6282">
        <v>271794</v>
      </c>
      <c r="E6282">
        <v>267278</v>
      </c>
      <c r="F6282" t="s">
        <v>69113</v>
      </c>
      <c r="G6282">
        <v>4399</v>
      </c>
      <c r="H6282">
        <v>4558</v>
      </c>
      <c r="I6282" s="1">
        <v>44835</v>
      </c>
      <c r="J6282" s="1">
        <v>44842</v>
      </c>
      <c r="K6282">
        <v>7</v>
      </c>
      <c r="L6282" t="s">
        <v>5</v>
      </c>
      <c r="M6282">
        <v>1319.7</v>
      </c>
      <c r="N6282">
        <v>0.3</v>
      </c>
      <c r="O6282">
        <v>1367</v>
      </c>
      <c r="P6282">
        <v>0</v>
      </c>
    </row>
    <row r="6283" spans="1:16" x14ac:dyDescent="0.25">
      <c r="A6283" t="s">
        <v>6326</v>
      </c>
      <c r="B6283">
        <v>78049</v>
      </c>
      <c r="C6283" t="s">
        <v>4</v>
      </c>
      <c r="D6283">
        <v>264242</v>
      </c>
      <c r="E6283">
        <v>267278</v>
      </c>
      <c r="F6283" t="s">
        <v>69113</v>
      </c>
      <c r="G6283">
        <v>28104</v>
      </c>
      <c r="H6283">
        <v>28614</v>
      </c>
      <c r="I6283" s="1">
        <v>44825</v>
      </c>
      <c r="J6283" s="1">
        <v>44832</v>
      </c>
      <c r="K6283">
        <v>7</v>
      </c>
      <c r="L6283" t="s">
        <v>5</v>
      </c>
      <c r="M6283">
        <v>0</v>
      </c>
      <c r="N6283">
        <v>0</v>
      </c>
      <c r="O6283">
        <v>0</v>
      </c>
      <c r="P6283">
        <v>0</v>
      </c>
    </row>
    <row r="6284" spans="1:16" x14ac:dyDescent="0.25">
      <c r="A6284" t="s">
        <v>6327</v>
      </c>
      <c r="B6284">
        <v>257996</v>
      </c>
      <c r="C6284" t="s">
        <v>4</v>
      </c>
      <c r="D6284">
        <v>228864</v>
      </c>
      <c r="E6284">
        <v>267278</v>
      </c>
      <c r="F6284" t="s">
        <v>69113</v>
      </c>
      <c r="G6284">
        <v>13083</v>
      </c>
      <c r="H6284">
        <v>13263</v>
      </c>
      <c r="I6284" s="1">
        <v>44772</v>
      </c>
      <c r="J6284" s="1">
        <v>44779</v>
      </c>
      <c r="K6284">
        <v>7</v>
      </c>
      <c r="L6284" t="s">
        <v>5</v>
      </c>
      <c r="M6284">
        <v>3924.9</v>
      </c>
      <c r="N6284">
        <v>0.3</v>
      </c>
      <c r="O6284">
        <v>3979</v>
      </c>
      <c r="P6284">
        <v>0</v>
      </c>
    </row>
    <row r="6285" spans="1:16" x14ac:dyDescent="0.25">
      <c r="A6285" t="s">
        <v>6328</v>
      </c>
      <c r="B6285">
        <v>250223</v>
      </c>
      <c r="C6285" t="s">
        <v>4</v>
      </c>
      <c r="D6285">
        <v>260832</v>
      </c>
      <c r="E6285">
        <v>267278</v>
      </c>
      <c r="F6285" t="s">
        <v>69113</v>
      </c>
      <c r="G6285">
        <v>4720</v>
      </c>
      <c r="H6285">
        <v>4754</v>
      </c>
      <c r="I6285" s="1">
        <v>44820</v>
      </c>
      <c r="J6285" s="1">
        <v>44827</v>
      </c>
      <c r="K6285">
        <v>7</v>
      </c>
      <c r="L6285" t="s">
        <v>5</v>
      </c>
      <c r="M6285">
        <v>553.45000000000005</v>
      </c>
      <c r="N6285">
        <v>0.117256355932203</v>
      </c>
      <c r="O6285">
        <v>557</v>
      </c>
      <c r="P6285">
        <v>0</v>
      </c>
    </row>
    <row r="6286" spans="1:16" x14ac:dyDescent="0.25">
      <c r="A6286" t="s">
        <v>6329</v>
      </c>
      <c r="B6286">
        <v>242162</v>
      </c>
      <c r="C6286" t="s">
        <v>4</v>
      </c>
      <c r="D6286">
        <v>229746</v>
      </c>
      <c r="E6286">
        <v>267278</v>
      </c>
      <c r="F6286" t="s">
        <v>69113</v>
      </c>
      <c r="G6286">
        <v>699</v>
      </c>
      <c r="H6286">
        <v>755</v>
      </c>
      <c r="I6286" s="1">
        <v>44774</v>
      </c>
      <c r="J6286" s="1">
        <v>44781</v>
      </c>
      <c r="K6286">
        <v>7</v>
      </c>
      <c r="L6286" t="s">
        <v>5</v>
      </c>
      <c r="M6286">
        <v>209.7</v>
      </c>
      <c r="N6286">
        <v>0.3</v>
      </c>
      <c r="O6286">
        <v>227</v>
      </c>
      <c r="P6286">
        <v>0</v>
      </c>
    </row>
    <row r="6287" spans="1:16" x14ac:dyDescent="0.25">
      <c r="A6287" t="s">
        <v>6330</v>
      </c>
      <c r="B6287">
        <v>247615</v>
      </c>
      <c r="C6287" t="s">
        <v>4</v>
      </c>
      <c r="D6287">
        <v>216429</v>
      </c>
      <c r="E6287">
        <v>267278</v>
      </c>
      <c r="F6287" t="s">
        <v>69113</v>
      </c>
      <c r="G6287">
        <v>8669</v>
      </c>
      <c r="H6287">
        <v>8929</v>
      </c>
      <c r="I6287" s="1">
        <v>44757</v>
      </c>
      <c r="J6287" s="1">
        <v>44764</v>
      </c>
      <c r="K6287">
        <v>7</v>
      </c>
      <c r="L6287" t="s">
        <v>5</v>
      </c>
      <c r="M6287">
        <v>2600.6999999999998</v>
      </c>
      <c r="N6287">
        <v>0.3</v>
      </c>
      <c r="O6287">
        <v>2679</v>
      </c>
      <c r="P6287">
        <v>0</v>
      </c>
    </row>
    <row r="6288" spans="1:16" x14ac:dyDescent="0.25">
      <c r="A6288" t="s">
        <v>6331</v>
      </c>
      <c r="B6288">
        <v>249946</v>
      </c>
      <c r="C6288" t="s">
        <v>4</v>
      </c>
      <c r="D6288">
        <v>232220</v>
      </c>
      <c r="E6288">
        <v>267278</v>
      </c>
      <c r="F6288" t="s">
        <v>69113</v>
      </c>
      <c r="G6288">
        <v>16477</v>
      </c>
      <c r="H6288">
        <v>16477</v>
      </c>
      <c r="I6288" s="1">
        <v>44778</v>
      </c>
      <c r="J6288" s="1">
        <v>44785</v>
      </c>
      <c r="K6288">
        <v>7</v>
      </c>
      <c r="L6288" t="s">
        <v>5</v>
      </c>
      <c r="M6288">
        <v>4943.1000000000004</v>
      </c>
      <c r="N6288">
        <v>0.3</v>
      </c>
      <c r="O6288">
        <v>4943</v>
      </c>
      <c r="P6288">
        <v>0</v>
      </c>
    </row>
    <row r="6289" spans="1:16" x14ac:dyDescent="0.25">
      <c r="A6289" t="s">
        <v>6332</v>
      </c>
      <c r="B6289">
        <v>258362</v>
      </c>
      <c r="C6289" t="s">
        <v>4</v>
      </c>
      <c r="D6289">
        <v>228508</v>
      </c>
      <c r="E6289">
        <v>267278</v>
      </c>
      <c r="F6289" t="s">
        <v>69113</v>
      </c>
      <c r="G6289">
        <v>8000</v>
      </c>
      <c r="H6289">
        <v>8181</v>
      </c>
      <c r="I6289" s="1">
        <v>44772</v>
      </c>
      <c r="J6289" s="1">
        <v>44779</v>
      </c>
      <c r="K6289">
        <v>7</v>
      </c>
      <c r="L6289" t="s">
        <v>5</v>
      </c>
      <c r="M6289">
        <v>2400</v>
      </c>
      <c r="N6289">
        <v>0.3</v>
      </c>
      <c r="O6289">
        <v>2454</v>
      </c>
      <c r="P6289">
        <v>0</v>
      </c>
    </row>
    <row r="6290" spans="1:16" x14ac:dyDescent="0.25">
      <c r="A6290" t="s">
        <v>6333</v>
      </c>
      <c r="B6290">
        <v>258468</v>
      </c>
      <c r="C6290" t="s">
        <v>4</v>
      </c>
      <c r="D6290">
        <v>265290</v>
      </c>
      <c r="E6290">
        <v>267278</v>
      </c>
      <c r="F6290" t="s">
        <v>69113</v>
      </c>
      <c r="G6290">
        <v>3489</v>
      </c>
      <c r="H6290">
        <v>3489</v>
      </c>
      <c r="I6290" s="1">
        <v>44826</v>
      </c>
      <c r="J6290" s="1">
        <v>44833</v>
      </c>
      <c r="K6290">
        <v>7</v>
      </c>
      <c r="L6290" t="s">
        <v>5</v>
      </c>
      <c r="M6290">
        <v>0</v>
      </c>
      <c r="N6290">
        <v>0</v>
      </c>
      <c r="O6290">
        <v>0</v>
      </c>
      <c r="P6290">
        <v>0</v>
      </c>
    </row>
    <row r="6291" spans="1:16" x14ac:dyDescent="0.25">
      <c r="A6291" t="s">
        <v>6334</v>
      </c>
      <c r="B6291">
        <v>253225</v>
      </c>
      <c r="C6291" t="s">
        <v>4</v>
      </c>
      <c r="D6291">
        <v>241118</v>
      </c>
      <c r="E6291">
        <v>267278</v>
      </c>
      <c r="F6291" t="s">
        <v>69113</v>
      </c>
      <c r="G6291">
        <v>1320</v>
      </c>
      <c r="H6291">
        <v>1330</v>
      </c>
      <c r="I6291" s="1">
        <v>44793</v>
      </c>
      <c r="J6291" s="1">
        <v>44800</v>
      </c>
      <c r="K6291">
        <v>7</v>
      </c>
      <c r="L6291" t="s">
        <v>5</v>
      </c>
      <c r="M6291">
        <v>396</v>
      </c>
      <c r="N6291">
        <v>0.3</v>
      </c>
      <c r="O6291">
        <v>399</v>
      </c>
      <c r="P6291">
        <v>0</v>
      </c>
    </row>
    <row r="6292" spans="1:16" x14ac:dyDescent="0.25">
      <c r="A6292" t="s">
        <v>6335</v>
      </c>
      <c r="B6292">
        <v>263188</v>
      </c>
      <c r="C6292" t="s">
        <v>4</v>
      </c>
      <c r="D6292">
        <v>238182</v>
      </c>
      <c r="E6292">
        <v>267278</v>
      </c>
      <c r="F6292" t="s">
        <v>69113</v>
      </c>
      <c r="G6292">
        <v>10000</v>
      </c>
      <c r="H6292">
        <v>10000</v>
      </c>
      <c r="I6292" s="1">
        <v>44790</v>
      </c>
      <c r="J6292" s="1">
        <v>44797</v>
      </c>
      <c r="K6292">
        <v>7</v>
      </c>
      <c r="L6292" t="s">
        <v>5</v>
      </c>
      <c r="M6292">
        <v>3000</v>
      </c>
      <c r="N6292">
        <v>0.3</v>
      </c>
      <c r="O6292">
        <v>3000</v>
      </c>
      <c r="P6292">
        <v>0</v>
      </c>
    </row>
    <row r="6293" spans="1:16" x14ac:dyDescent="0.25">
      <c r="A6293" t="s">
        <v>6336</v>
      </c>
      <c r="B6293">
        <v>265975</v>
      </c>
      <c r="C6293" t="s">
        <v>4</v>
      </c>
      <c r="D6293">
        <v>251159</v>
      </c>
      <c r="E6293">
        <v>267278</v>
      </c>
      <c r="F6293" t="s">
        <v>69113</v>
      </c>
      <c r="G6293">
        <v>5504</v>
      </c>
      <c r="H6293">
        <v>5504</v>
      </c>
      <c r="I6293" s="1">
        <v>44807</v>
      </c>
      <c r="J6293" s="1">
        <v>44814</v>
      </c>
      <c r="K6293">
        <v>7</v>
      </c>
      <c r="L6293" t="s">
        <v>5</v>
      </c>
      <c r="M6293">
        <v>1651.2</v>
      </c>
      <c r="N6293">
        <v>0.3</v>
      </c>
      <c r="O6293">
        <v>1651</v>
      </c>
      <c r="P6293">
        <v>0</v>
      </c>
    </row>
    <row r="6294" spans="1:16" x14ac:dyDescent="0.25">
      <c r="A6294" t="s">
        <v>6337</v>
      </c>
      <c r="B6294">
        <v>256188</v>
      </c>
      <c r="C6294" t="s">
        <v>4</v>
      </c>
      <c r="D6294">
        <v>256453</v>
      </c>
      <c r="E6294">
        <v>267278</v>
      </c>
      <c r="F6294" t="s">
        <v>69113</v>
      </c>
      <c r="G6294">
        <v>9289</v>
      </c>
      <c r="H6294">
        <v>9402</v>
      </c>
      <c r="I6294" s="1">
        <v>44814</v>
      </c>
      <c r="J6294" s="1">
        <v>44821</v>
      </c>
      <c r="K6294">
        <v>7</v>
      </c>
      <c r="L6294" t="s">
        <v>5</v>
      </c>
      <c r="M6294">
        <v>0</v>
      </c>
      <c r="N6294">
        <v>0</v>
      </c>
      <c r="O6294">
        <v>0</v>
      </c>
      <c r="P6294">
        <v>0</v>
      </c>
    </row>
    <row r="6295" spans="1:16" x14ac:dyDescent="0.25">
      <c r="A6295" t="s">
        <v>6338</v>
      </c>
      <c r="B6295">
        <v>250800</v>
      </c>
      <c r="C6295" t="s">
        <v>4</v>
      </c>
      <c r="D6295">
        <v>286925</v>
      </c>
      <c r="E6295">
        <v>267278</v>
      </c>
      <c r="F6295" t="s">
        <v>69113</v>
      </c>
      <c r="G6295">
        <v>11055</v>
      </c>
      <c r="H6295">
        <v>11226</v>
      </c>
      <c r="I6295" s="1">
        <v>44858</v>
      </c>
      <c r="J6295" s="1">
        <v>44865</v>
      </c>
      <c r="K6295">
        <v>7</v>
      </c>
      <c r="L6295" t="s">
        <v>5</v>
      </c>
      <c r="M6295">
        <v>3316.5</v>
      </c>
      <c r="N6295">
        <v>0.3</v>
      </c>
      <c r="O6295">
        <v>3368</v>
      </c>
      <c r="P6295">
        <v>0</v>
      </c>
    </row>
    <row r="6296" spans="1:16" x14ac:dyDescent="0.25">
      <c r="A6296" t="s">
        <v>6339</v>
      </c>
      <c r="B6296">
        <v>258107</v>
      </c>
      <c r="C6296" t="s">
        <v>4</v>
      </c>
      <c r="D6296">
        <v>278484</v>
      </c>
      <c r="E6296">
        <v>267278</v>
      </c>
      <c r="F6296" t="s">
        <v>69113</v>
      </c>
      <c r="G6296">
        <v>3030</v>
      </c>
      <c r="H6296">
        <v>3030</v>
      </c>
      <c r="I6296" s="1">
        <v>44844</v>
      </c>
      <c r="J6296" s="1">
        <v>44851</v>
      </c>
      <c r="K6296">
        <v>7</v>
      </c>
      <c r="L6296" t="s">
        <v>5</v>
      </c>
      <c r="M6296">
        <v>909</v>
      </c>
      <c r="N6296">
        <v>0.3</v>
      </c>
      <c r="O6296">
        <v>909</v>
      </c>
      <c r="P6296">
        <v>0</v>
      </c>
    </row>
    <row r="6297" spans="1:16" x14ac:dyDescent="0.25">
      <c r="A6297" t="s">
        <v>6340</v>
      </c>
      <c r="B6297">
        <v>268061</v>
      </c>
      <c r="C6297" t="s">
        <v>4</v>
      </c>
      <c r="D6297">
        <v>300001</v>
      </c>
      <c r="E6297">
        <v>267278</v>
      </c>
      <c r="F6297" t="s">
        <v>69113</v>
      </c>
      <c r="G6297">
        <v>5626</v>
      </c>
      <c r="H6297">
        <v>5626</v>
      </c>
      <c r="I6297" s="1">
        <v>44881</v>
      </c>
      <c r="J6297" s="1">
        <v>44888</v>
      </c>
      <c r="K6297">
        <v>7</v>
      </c>
      <c r="L6297" t="s">
        <v>5</v>
      </c>
      <c r="M6297">
        <v>384</v>
      </c>
      <c r="N6297">
        <v>6.8254532527550593E-2</v>
      </c>
      <c r="O6297">
        <v>384</v>
      </c>
      <c r="P6297">
        <v>0</v>
      </c>
    </row>
    <row r="6298" spans="1:16" x14ac:dyDescent="0.25">
      <c r="A6298" t="s">
        <v>6341</v>
      </c>
      <c r="B6298">
        <v>265734</v>
      </c>
      <c r="C6298" t="s">
        <v>4</v>
      </c>
      <c r="D6298">
        <v>231087</v>
      </c>
      <c r="E6298">
        <v>267278</v>
      </c>
      <c r="F6298" t="s">
        <v>69113</v>
      </c>
      <c r="G6298">
        <v>3490</v>
      </c>
      <c r="H6298">
        <v>3616</v>
      </c>
      <c r="I6298" s="1">
        <v>44776</v>
      </c>
      <c r="J6298" s="1">
        <v>44783</v>
      </c>
      <c r="K6298">
        <v>7</v>
      </c>
      <c r="L6298" t="s">
        <v>5</v>
      </c>
      <c r="M6298">
        <v>1047</v>
      </c>
      <c r="N6298">
        <v>0.3</v>
      </c>
      <c r="O6298">
        <v>1085</v>
      </c>
      <c r="P6298">
        <v>0</v>
      </c>
    </row>
    <row r="6299" spans="1:16" x14ac:dyDescent="0.25">
      <c r="A6299" t="s">
        <v>6342</v>
      </c>
      <c r="B6299">
        <v>249134</v>
      </c>
      <c r="C6299" t="s">
        <v>4</v>
      </c>
      <c r="D6299">
        <v>233358</v>
      </c>
      <c r="E6299">
        <v>267278</v>
      </c>
      <c r="F6299" t="s">
        <v>69113</v>
      </c>
      <c r="G6299">
        <v>80094</v>
      </c>
      <c r="H6299">
        <v>82128</v>
      </c>
      <c r="I6299" s="1">
        <v>44781</v>
      </c>
      <c r="J6299" s="1">
        <v>44788</v>
      </c>
      <c r="K6299">
        <v>7</v>
      </c>
      <c r="L6299" t="s">
        <v>5</v>
      </c>
      <c r="M6299">
        <v>24028.2</v>
      </c>
      <c r="N6299">
        <v>0.3</v>
      </c>
      <c r="O6299">
        <v>24638</v>
      </c>
      <c r="P6299">
        <v>0</v>
      </c>
    </row>
    <row r="6300" spans="1:16" x14ac:dyDescent="0.25">
      <c r="A6300" t="s">
        <v>6343</v>
      </c>
      <c r="B6300">
        <v>257763</v>
      </c>
      <c r="C6300" t="s">
        <v>4</v>
      </c>
      <c r="D6300">
        <v>214335</v>
      </c>
      <c r="E6300">
        <v>267278</v>
      </c>
      <c r="F6300" t="s">
        <v>69113</v>
      </c>
      <c r="G6300">
        <v>4677</v>
      </c>
      <c r="H6300">
        <v>4677</v>
      </c>
      <c r="I6300" s="1">
        <v>44755</v>
      </c>
      <c r="J6300" s="1">
        <v>44762</v>
      </c>
      <c r="K6300">
        <v>7</v>
      </c>
      <c r="L6300" t="s">
        <v>5</v>
      </c>
      <c r="M6300">
        <v>2338.5</v>
      </c>
      <c r="N6300">
        <v>0.5</v>
      </c>
      <c r="O6300">
        <v>2339</v>
      </c>
      <c r="P6300">
        <v>0</v>
      </c>
    </row>
    <row r="6301" spans="1:16" x14ac:dyDescent="0.25">
      <c r="A6301" t="s">
        <v>6344</v>
      </c>
      <c r="B6301">
        <v>310238</v>
      </c>
      <c r="C6301" t="s">
        <v>4</v>
      </c>
      <c r="D6301">
        <v>373718</v>
      </c>
      <c r="E6301">
        <v>267278</v>
      </c>
      <c r="F6301" t="s">
        <v>69114</v>
      </c>
      <c r="G6301">
        <v>8320</v>
      </c>
      <c r="H6301">
        <v>8612</v>
      </c>
      <c r="I6301" s="1">
        <v>45587</v>
      </c>
      <c r="J6301" s="1">
        <v>45594</v>
      </c>
      <c r="K6301">
        <v>7</v>
      </c>
      <c r="L6301" t="s">
        <v>5</v>
      </c>
      <c r="M6301">
        <v>1664</v>
      </c>
      <c r="N6301">
        <v>0.2</v>
      </c>
      <c r="O6301">
        <v>1722</v>
      </c>
      <c r="P6301">
        <v>0</v>
      </c>
    </row>
    <row r="6302" spans="1:16" x14ac:dyDescent="0.25">
      <c r="A6302" t="s">
        <v>6345</v>
      </c>
      <c r="B6302">
        <v>242161</v>
      </c>
      <c r="C6302" t="s">
        <v>4</v>
      </c>
      <c r="D6302">
        <v>251280</v>
      </c>
      <c r="E6302">
        <v>267278</v>
      </c>
      <c r="F6302" t="s">
        <v>69113</v>
      </c>
      <c r="G6302">
        <v>3366</v>
      </c>
      <c r="H6302">
        <v>3476</v>
      </c>
      <c r="I6302" s="1">
        <v>44807</v>
      </c>
      <c r="J6302" s="1">
        <v>44814</v>
      </c>
      <c r="K6302">
        <v>7</v>
      </c>
      <c r="L6302" t="s">
        <v>5</v>
      </c>
      <c r="M6302">
        <v>1009.8</v>
      </c>
      <c r="N6302">
        <v>0.3</v>
      </c>
      <c r="O6302">
        <v>1043</v>
      </c>
      <c r="P6302">
        <v>0</v>
      </c>
    </row>
    <row r="6303" spans="1:16" x14ac:dyDescent="0.25">
      <c r="A6303" t="s">
        <v>6346</v>
      </c>
      <c r="B6303">
        <v>265568</v>
      </c>
      <c r="C6303" t="s">
        <v>4</v>
      </c>
      <c r="D6303">
        <v>302265</v>
      </c>
      <c r="E6303">
        <v>267278</v>
      </c>
      <c r="F6303" t="s">
        <v>69113</v>
      </c>
      <c r="G6303">
        <v>1475</v>
      </c>
      <c r="H6303">
        <v>1475</v>
      </c>
      <c r="I6303" s="1">
        <v>44886</v>
      </c>
      <c r="J6303" s="1">
        <v>44893</v>
      </c>
      <c r="K6303">
        <v>7</v>
      </c>
      <c r="L6303" t="s">
        <v>5</v>
      </c>
      <c r="M6303">
        <v>442.5</v>
      </c>
      <c r="N6303">
        <v>0.3</v>
      </c>
      <c r="O6303">
        <v>443</v>
      </c>
      <c r="P6303">
        <v>0</v>
      </c>
    </row>
    <row r="6304" spans="1:16" x14ac:dyDescent="0.25">
      <c r="A6304" t="s">
        <v>6347</v>
      </c>
      <c r="B6304">
        <v>261293</v>
      </c>
      <c r="C6304" t="s">
        <v>4</v>
      </c>
      <c r="D6304">
        <v>291830</v>
      </c>
      <c r="E6304">
        <v>267278</v>
      </c>
      <c r="F6304" t="s">
        <v>69113</v>
      </c>
      <c r="G6304">
        <v>6900</v>
      </c>
      <c r="H6304">
        <v>6900</v>
      </c>
      <c r="I6304" s="1">
        <v>44866</v>
      </c>
      <c r="J6304" s="1">
        <v>44873</v>
      </c>
      <c r="K6304">
        <v>7</v>
      </c>
      <c r="L6304" t="s">
        <v>5</v>
      </c>
      <c r="M6304">
        <v>2070</v>
      </c>
      <c r="N6304">
        <v>0.3</v>
      </c>
      <c r="O6304">
        <v>2070</v>
      </c>
      <c r="P6304">
        <v>0</v>
      </c>
    </row>
    <row r="6305" spans="1:16" x14ac:dyDescent="0.25">
      <c r="A6305" t="s">
        <v>6348</v>
      </c>
      <c r="B6305">
        <v>261406</v>
      </c>
      <c r="C6305" t="s">
        <v>4</v>
      </c>
      <c r="D6305">
        <v>250525</v>
      </c>
      <c r="E6305">
        <v>267278</v>
      </c>
      <c r="F6305" t="s">
        <v>69113</v>
      </c>
      <c r="G6305">
        <v>7037</v>
      </c>
      <c r="H6305">
        <v>7123</v>
      </c>
      <c r="I6305" s="1">
        <v>44806</v>
      </c>
      <c r="J6305" s="1">
        <v>44813</v>
      </c>
      <c r="K6305">
        <v>7</v>
      </c>
      <c r="L6305" t="s">
        <v>5</v>
      </c>
      <c r="M6305">
        <v>2111.1</v>
      </c>
      <c r="N6305">
        <v>0.3</v>
      </c>
      <c r="O6305">
        <v>2137</v>
      </c>
      <c r="P6305">
        <v>0</v>
      </c>
    </row>
    <row r="6306" spans="1:16" x14ac:dyDescent="0.25">
      <c r="A6306" t="s">
        <v>6349</v>
      </c>
      <c r="B6306">
        <v>265110</v>
      </c>
      <c r="C6306" t="s">
        <v>4</v>
      </c>
      <c r="D6306">
        <v>249256</v>
      </c>
      <c r="E6306">
        <v>267278</v>
      </c>
      <c r="F6306" t="s">
        <v>69113</v>
      </c>
      <c r="G6306">
        <v>19278</v>
      </c>
      <c r="H6306">
        <v>19527</v>
      </c>
      <c r="I6306" s="1">
        <v>44805</v>
      </c>
      <c r="J6306" s="1">
        <v>44812</v>
      </c>
      <c r="K6306">
        <v>7</v>
      </c>
      <c r="L6306" t="s">
        <v>5</v>
      </c>
      <c r="M6306">
        <v>1251.54</v>
      </c>
      <c r="N6306">
        <v>6.4920634920634906E-2</v>
      </c>
      <c r="O6306">
        <v>1268</v>
      </c>
      <c r="P6306">
        <v>0</v>
      </c>
    </row>
    <row r="6307" spans="1:16" x14ac:dyDescent="0.25">
      <c r="A6307" t="s">
        <v>6350</v>
      </c>
      <c r="B6307">
        <v>246605</v>
      </c>
      <c r="C6307" t="s">
        <v>4</v>
      </c>
      <c r="D6307">
        <v>286645</v>
      </c>
      <c r="E6307">
        <v>267278</v>
      </c>
      <c r="F6307" t="s">
        <v>69113</v>
      </c>
      <c r="G6307">
        <v>15160</v>
      </c>
      <c r="H6307">
        <v>15391</v>
      </c>
      <c r="I6307" s="1">
        <v>44856</v>
      </c>
      <c r="J6307" s="1">
        <v>44863</v>
      </c>
      <c r="K6307">
        <v>7</v>
      </c>
      <c r="L6307" t="s">
        <v>5</v>
      </c>
      <c r="M6307">
        <v>0</v>
      </c>
      <c r="N6307">
        <v>0</v>
      </c>
      <c r="O6307">
        <v>0</v>
      </c>
      <c r="P6307">
        <v>0</v>
      </c>
    </row>
    <row r="6308" spans="1:16" x14ac:dyDescent="0.25">
      <c r="A6308" t="s">
        <v>6351</v>
      </c>
      <c r="B6308">
        <v>248923</v>
      </c>
      <c r="C6308" t="s">
        <v>4</v>
      </c>
      <c r="D6308">
        <v>251626</v>
      </c>
      <c r="E6308">
        <v>267278</v>
      </c>
      <c r="F6308" t="s">
        <v>69113</v>
      </c>
      <c r="G6308">
        <v>2000</v>
      </c>
      <c r="H6308">
        <v>2074</v>
      </c>
      <c r="I6308" s="1">
        <v>44808</v>
      </c>
      <c r="J6308" s="1">
        <v>44815</v>
      </c>
      <c r="K6308">
        <v>7</v>
      </c>
      <c r="L6308" t="s">
        <v>5</v>
      </c>
      <c r="M6308">
        <v>600</v>
      </c>
      <c r="N6308">
        <v>0.3</v>
      </c>
      <c r="O6308">
        <v>622</v>
      </c>
      <c r="P6308">
        <v>0</v>
      </c>
    </row>
    <row r="6309" spans="1:16" x14ac:dyDescent="0.25">
      <c r="A6309" t="s">
        <v>6352</v>
      </c>
      <c r="B6309">
        <v>258902</v>
      </c>
      <c r="C6309" t="s">
        <v>4</v>
      </c>
      <c r="D6309">
        <v>288492</v>
      </c>
      <c r="E6309">
        <v>267278</v>
      </c>
      <c r="F6309" t="s">
        <v>69113</v>
      </c>
      <c r="G6309">
        <v>725</v>
      </c>
      <c r="H6309">
        <v>747</v>
      </c>
      <c r="I6309" s="1">
        <v>44860</v>
      </c>
      <c r="J6309" s="1">
        <v>44867</v>
      </c>
      <c r="K6309">
        <v>7</v>
      </c>
      <c r="L6309" t="s">
        <v>5</v>
      </c>
      <c r="M6309">
        <v>217.5</v>
      </c>
      <c r="N6309">
        <v>0.3</v>
      </c>
      <c r="O6309">
        <v>224</v>
      </c>
      <c r="P6309">
        <v>0</v>
      </c>
    </row>
    <row r="6310" spans="1:16" x14ac:dyDescent="0.25">
      <c r="A6310" t="s">
        <v>6353</v>
      </c>
      <c r="B6310">
        <v>239367</v>
      </c>
      <c r="C6310" t="s">
        <v>4</v>
      </c>
      <c r="D6310">
        <v>303416</v>
      </c>
      <c r="E6310">
        <v>267278</v>
      </c>
      <c r="F6310" t="s">
        <v>69113</v>
      </c>
      <c r="G6310">
        <v>2894</v>
      </c>
      <c r="H6310">
        <v>2974</v>
      </c>
      <c r="I6310" s="1">
        <v>44888</v>
      </c>
      <c r="J6310" s="1">
        <v>44895</v>
      </c>
      <c r="K6310">
        <v>7</v>
      </c>
      <c r="L6310" t="s">
        <v>5</v>
      </c>
      <c r="M6310">
        <v>868.2</v>
      </c>
      <c r="N6310">
        <v>0.3</v>
      </c>
      <c r="O6310">
        <v>892</v>
      </c>
      <c r="P6310">
        <v>0</v>
      </c>
    </row>
    <row r="6311" spans="1:16" x14ac:dyDescent="0.25">
      <c r="A6311" t="s">
        <v>6354</v>
      </c>
      <c r="B6311">
        <v>250874</v>
      </c>
      <c r="C6311" t="s">
        <v>4</v>
      </c>
      <c r="D6311">
        <v>301796</v>
      </c>
      <c r="E6311">
        <v>267278</v>
      </c>
      <c r="F6311" t="s">
        <v>69113</v>
      </c>
      <c r="G6311">
        <v>11295</v>
      </c>
      <c r="H6311">
        <v>11363</v>
      </c>
      <c r="I6311" s="1">
        <v>44884</v>
      </c>
      <c r="J6311" s="1">
        <v>44891</v>
      </c>
      <c r="K6311">
        <v>7</v>
      </c>
      <c r="L6311" t="s">
        <v>5</v>
      </c>
      <c r="M6311">
        <v>3388.5</v>
      </c>
      <c r="N6311">
        <v>0.3</v>
      </c>
      <c r="O6311">
        <v>3409</v>
      </c>
      <c r="P6311">
        <v>0</v>
      </c>
    </row>
    <row r="6312" spans="1:16" x14ac:dyDescent="0.25">
      <c r="A6312" t="s">
        <v>6355</v>
      </c>
      <c r="B6312">
        <v>253250</v>
      </c>
      <c r="C6312" t="s">
        <v>4</v>
      </c>
      <c r="D6312">
        <v>218831</v>
      </c>
      <c r="E6312">
        <v>267278</v>
      </c>
      <c r="F6312" t="s">
        <v>69113</v>
      </c>
      <c r="G6312">
        <v>5914</v>
      </c>
      <c r="H6312">
        <v>5914</v>
      </c>
      <c r="I6312" s="1">
        <v>44760</v>
      </c>
      <c r="J6312" s="1">
        <v>44767</v>
      </c>
      <c r="K6312">
        <v>7</v>
      </c>
      <c r="L6312" t="s">
        <v>5</v>
      </c>
      <c r="M6312">
        <v>1774.2</v>
      </c>
      <c r="N6312">
        <v>0.3</v>
      </c>
      <c r="O6312">
        <v>1774</v>
      </c>
      <c r="P6312">
        <v>0</v>
      </c>
    </row>
    <row r="6313" spans="1:16" x14ac:dyDescent="0.25">
      <c r="A6313" t="s">
        <v>6356</v>
      </c>
      <c r="B6313">
        <v>246812</v>
      </c>
      <c r="C6313" t="s">
        <v>4</v>
      </c>
      <c r="D6313">
        <v>297844</v>
      </c>
      <c r="E6313">
        <v>267278</v>
      </c>
      <c r="F6313" t="s">
        <v>69113</v>
      </c>
      <c r="G6313">
        <v>4914</v>
      </c>
      <c r="H6313">
        <v>4914</v>
      </c>
      <c r="I6313" s="1">
        <v>44877</v>
      </c>
      <c r="J6313" s="1">
        <v>44884</v>
      </c>
      <c r="K6313">
        <v>7</v>
      </c>
      <c r="L6313" t="s">
        <v>5</v>
      </c>
      <c r="M6313">
        <v>1474.2</v>
      </c>
      <c r="N6313">
        <v>0.3</v>
      </c>
      <c r="O6313">
        <v>1474</v>
      </c>
      <c r="P6313">
        <v>0</v>
      </c>
    </row>
    <row r="6314" spans="1:16" x14ac:dyDescent="0.25">
      <c r="A6314" t="s">
        <v>6357</v>
      </c>
      <c r="B6314">
        <v>246665</v>
      </c>
      <c r="C6314" t="s">
        <v>4</v>
      </c>
      <c r="D6314">
        <v>225787</v>
      </c>
      <c r="E6314">
        <v>267278</v>
      </c>
      <c r="F6314" t="s">
        <v>69113</v>
      </c>
      <c r="G6314">
        <v>3499</v>
      </c>
      <c r="H6314">
        <v>3603</v>
      </c>
      <c r="I6314" s="1">
        <v>44769</v>
      </c>
      <c r="J6314" s="1">
        <v>44776</v>
      </c>
      <c r="K6314">
        <v>7</v>
      </c>
      <c r="L6314" t="s">
        <v>5</v>
      </c>
      <c r="M6314">
        <v>1049.7</v>
      </c>
      <c r="N6314">
        <v>0.3</v>
      </c>
      <c r="O6314">
        <v>1081</v>
      </c>
      <c r="P6314">
        <v>0</v>
      </c>
    </row>
    <row r="6315" spans="1:16" x14ac:dyDescent="0.25">
      <c r="A6315" t="s">
        <v>6358</v>
      </c>
      <c r="B6315">
        <v>260068</v>
      </c>
      <c r="C6315" t="s">
        <v>4</v>
      </c>
      <c r="D6315">
        <v>305639</v>
      </c>
      <c r="E6315">
        <v>267278</v>
      </c>
      <c r="F6315" t="s">
        <v>69113</v>
      </c>
      <c r="G6315">
        <v>28340</v>
      </c>
      <c r="H6315">
        <v>29205</v>
      </c>
      <c r="I6315" s="1">
        <v>44893</v>
      </c>
      <c r="J6315" s="1">
        <v>44900</v>
      </c>
      <c r="K6315">
        <v>7</v>
      </c>
      <c r="L6315" t="s">
        <v>5</v>
      </c>
      <c r="M6315">
        <v>8502</v>
      </c>
      <c r="N6315">
        <v>0.3</v>
      </c>
      <c r="O6315">
        <v>8762</v>
      </c>
      <c r="P6315">
        <v>0</v>
      </c>
    </row>
    <row r="6316" spans="1:16" x14ac:dyDescent="0.25">
      <c r="A6316" t="s">
        <v>6359</v>
      </c>
      <c r="B6316">
        <v>267077</v>
      </c>
      <c r="C6316" t="s">
        <v>4</v>
      </c>
      <c r="D6316">
        <v>284025</v>
      </c>
      <c r="E6316">
        <v>267278</v>
      </c>
      <c r="F6316" t="s">
        <v>69113</v>
      </c>
      <c r="G6316">
        <v>1876</v>
      </c>
      <c r="H6316">
        <v>1876</v>
      </c>
      <c r="I6316" s="1">
        <v>44852</v>
      </c>
      <c r="J6316" s="1">
        <v>44859</v>
      </c>
      <c r="K6316">
        <v>7</v>
      </c>
      <c r="L6316" t="s">
        <v>5</v>
      </c>
      <c r="M6316">
        <v>0</v>
      </c>
      <c r="N6316">
        <v>0</v>
      </c>
      <c r="O6316">
        <v>0</v>
      </c>
      <c r="P6316">
        <v>0</v>
      </c>
    </row>
    <row r="6317" spans="1:16" x14ac:dyDescent="0.25">
      <c r="A6317" t="s">
        <v>6360</v>
      </c>
      <c r="B6317">
        <v>261004</v>
      </c>
      <c r="C6317" t="s">
        <v>4</v>
      </c>
      <c r="D6317">
        <v>287605</v>
      </c>
      <c r="E6317">
        <v>267278</v>
      </c>
      <c r="F6317" t="s">
        <v>69113</v>
      </c>
      <c r="G6317">
        <v>2660</v>
      </c>
      <c r="H6317">
        <v>2665</v>
      </c>
      <c r="I6317" s="1">
        <v>44858</v>
      </c>
      <c r="J6317" s="1">
        <v>44865</v>
      </c>
      <c r="K6317">
        <v>7</v>
      </c>
      <c r="L6317" t="s">
        <v>5</v>
      </c>
      <c r="M6317">
        <v>798</v>
      </c>
      <c r="N6317">
        <v>0.3</v>
      </c>
      <c r="O6317">
        <v>800</v>
      </c>
      <c r="P6317">
        <v>0</v>
      </c>
    </row>
    <row r="6318" spans="1:16" x14ac:dyDescent="0.25">
      <c r="A6318" t="s">
        <v>6361</v>
      </c>
      <c r="B6318">
        <v>257725</v>
      </c>
      <c r="C6318" t="s">
        <v>4</v>
      </c>
      <c r="D6318">
        <v>290173</v>
      </c>
      <c r="E6318">
        <v>267278</v>
      </c>
      <c r="F6318" t="s">
        <v>69113</v>
      </c>
      <c r="G6318">
        <v>8923</v>
      </c>
      <c r="H6318">
        <v>9076</v>
      </c>
      <c r="I6318" s="1">
        <v>44863</v>
      </c>
      <c r="J6318" s="1">
        <v>44870</v>
      </c>
      <c r="K6318">
        <v>7</v>
      </c>
      <c r="L6318" t="s">
        <v>5</v>
      </c>
      <c r="M6318">
        <v>2676.9</v>
      </c>
      <c r="N6318">
        <v>0.3</v>
      </c>
      <c r="O6318">
        <v>2723</v>
      </c>
      <c r="P6318">
        <v>0</v>
      </c>
    </row>
    <row r="6319" spans="1:16" x14ac:dyDescent="0.25">
      <c r="A6319" t="s">
        <v>6362</v>
      </c>
      <c r="B6319">
        <v>247029</v>
      </c>
      <c r="C6319" t="s">
        <v>4</v>
      </c>
      <c r="D6319">
        <v>236319</v>
      </c>
      <c r="E6319">
        <v>267278</v>
      </c>
      <c r="F6319" t="s">
        <v>69113</v>
      </c>
      <c r="G6319">
        <v>7014</v>
      </c>
      <c r="H6319">
        <v>7230</v>
      </c>
      <c r="I6319" s="1">
        <v>44786</v>
      </c>
      <c r="J6319" s="1">
        <v>44793</v>
      </c>
      <c r="K6319">
        <v>7</v>
      </c>
      <c r="L6319" t="s">
        <v>5</v>
      </c>
      <c r="M6319">
        <v>2104.1999999999998</v>
      </c>
      <c r="N6319">
        <v>0.3</v>
      </c>
      <c r="O6319">
        <v>2169</v>
      </c>
      <c r="P6319">
        <v>0</v>
      </c>
    </row>
    <row r="6320" spans="1:16" x14ac:dyDescent="0.25">
      <c r="A6320" t="s">
        <v>6363</v>
      </c>
      <c r="B6320">
        <v>243547</v>
      </c>
      <c r="C6320" t="s">
        <v>4</v>
      </c>
      <c r="D6320">
        <v>246025</v>
      </c>
      <c r="E6320">
        <v>267278</v>
      </c>
      <c r="F6320" t="s">
        <v>69113</v>
      </c>
      <c r="G6320">
        <v>10408</v>
      </c>
      <c r="H6320">
        <v>10408</v>
      </c>
      <c r="I6320" s="1">
        <v>44800</v>
      </c>
      <c r="J6320" s="1">
        <v>44807</v>
      </c>
      <c r="K6320">
        <v>7</v>
      </c>
      <c r="L6320" t="s">
        <v>5</v>
      </c>
      <c r="M6320">
        <v>0</v>
      </c>
      <c r="N6320">
        <v>0</v>
      </c>
      <c r="O6320">
        <v>0</v>
      </c>
      <c r="P6320">
        <v>0</v>
      </c>
    </row>
    <row r="6321" spans="1:16" x14ac:dyDescent="0.25">
      <c r="A6321" t="s">
        <v>6364</v>
      </c>
      <c r="B6321">
        <v>262483</v>
      </c>
      <c r="C6321" t="s">
        <v>4</v>
      </c>
      <c r="D6321">
        <v>236720</v>
      </c>
      <c r="E6321">
        <v>267278</v>
      </c>
      <c r="F6321" t="s">
        <v>69113</v>
      </c>
      <c r="G6321">
        <v>1578</v>
      </c>
      <c r="H6321">
        <v>1638</v>
      </c>
      <c r="I6321" s="1">
        <v>44786</v>
      </c>
      <c r="J6321" s="1">
        <v>44793</v>
      </c>
      <c r="K6321">
        <v>7</v>
      </c>
      <c r="L6321" t="s">
        <v>5</v>
      </c>
      <c r="M6321">
        <v>0</v>
      </c>
      <c r="N6321">
        <v>0</v>
      </c>
      <c r="O6321">
        <v>0</v>
      </c>
      <c r="P6321">
        <v>0</v>
      </c>
    </row>
    <row r="6322" spans="1:16" x14ac:dyDescent="0.25">
      <c r="A6322" t="s">
        <v>6365</v>
      </c>
      <c r="B6322">
        <v>256054</v>
      </c>
      <c r="C6322" t="s">
        <v>4</v>
      </c>
      <c r="D6322">
        <v>246216</v>
      </c>
      <c r="E6322">
        <v>267278</v>
      </c>
      <c r="F6322" t="s">
        <v>69113</v>
      </c>
      <c r="G6322">
        <v>5194</v>
      </c>
      <c r="H6322">
        <v>5226</v>
      </c>
      <c r="I6322" s="1">
        <v>44800</v>
      </c>
      <c r="J6322" s="1">
        <v>44807</v>
      </c>
      <c r="K6322">
        <v>7</v>
      </c>
      <c r="L6322" t="s">
        <v>5</v>
      </c>
      <c r="M6322">
        <v>1558.2</v>
      </c>
      <c r="N6322">
        <v>0.3</v>
      </c>
      <c r="O6322">
        <v>1568</v>
      </c>
      <c r="P6322">
        <v>0</v>
      </c>
    </row>
    <row r="6323" spans="1:16" x14ac:dyDescent="0.25">
      <c r="A6323" t="s">
        <v>6366</v>
      </c>
      <c r="B6323">
        <v>310964</v>
      </c>
      <c r="C6323" t="s">
        <v>4</v>
      </c>
      <c r="D6323">
        <v>372080</v>
      </c>
      <c r="E6323">
        <v>251804</v>
      </c>
      <c r="F6323" t="s">
        <v>69114</v>
      </c>
      <c r="G6323">
        <v>4998</v>
      </c>
      <c r="H6323">
        <v>5173</v>
      </c>
      <c r="I6323" s="1">
        <v>45563</v>
      </c>
      <c r="J6323" s="1">
        <v>45570</v>
      </c>
      <c r="K6323">
        <v>7</v>
      </c>
      <c r="L6323" t="s">
        <v>5</v>
      </c>
      <c r="M6323">
        <v>999</v>
      </c>
      <c r="N6323">
        <v>0.199879951980792</v>
      </c>
      <c r="O6323">
        <v>1034</v>
      </c>
      <c r="P6323">
        <v>0</v>
      </c>
    </row>
    <row r="6324" spans="1:16" x14ac:dyDescent="0.25">
      <c r="A6324" t="s">
        <v>6367</v>
      </c>
      <c r="B6324">
        <v>245733</v>
      </c>
      <c r="C6324" t="s">
        <v>4</v>
      </c>
      <c r="D6324">
        <v>289851</v>
      </c>
      <c r="E6324">
        <v>267278</v>
      </c>
      <c r="F6324" t="s">
        <v>69113</v>
      </c>
      <c r="G6324">
        <v>9885</v>
      </c>
      <c r="H6324">
        <v>9945</v>
      </c>
      <c r="I6324" s="1">
        <v>44862</v>
      </c>
      <c r="J6324" s="1">
        <v>44869</v>
      </c>
      <c r="K6324">
        <v>7</v>
      </c>
      <c r="L6324" t="s">
        <v>5</v>
      </c>
      <c r="M6324">
        <v>2965.5</v>
      </c>
      <c r="N6324">
        <v>0.3</v>
      </c>
      <c r="O6324">
        <v>2984</v>
      </c>
      <c r="P6324">
        <v>0</v>
      </c>
    </row>
    <row r="6325" spans="1:16" x14ac:dyDescent="0.25">
      <c r="A6325" t="s">
        <v>6368</v>
      </c>
      <c r="B6325">
        <v>259757</v>
      </c>
      <c r="C6325" t="s">
        <v>4</v>
      </c>
      <c r="D6325">
        <v>238658</v>
      </c>
      <c r="E6325">
        <v>267278</v>
      </c>
      <c r="F6325" t="s">
        <v>69113</v>
      </c>
      <c r="G6325">
        <v>34972</v>
      </c>
      <c r="H6325">
        <v>34972</v>
      </c>
      <c r="I6325" s="1">
        <v>44790</v>
      </c>
      <c r="J6325" s="1">
        <v>44797</v>
      </c>
      <c r="K6325">
        <v>7</v>
      </c>
      <c r="L6325" t="s">
        <v>5</v>
      </c>
      <c r="M6325">
        <v>922.15</v>
      </c>
      <c r="N6325">
        <v>2.6368237447100502E-2</v>
      </c>
      <c r="O6325">
        <v>922</v>
      </c>
      <c r="P6325">
        <v>0</v>
      </c>
    </row>
    <row r="6326" spans="1:16" x14ac:dyDescent="0.25">
      <c r="A6326" t="s">
        <v>6369</v>
      </c>
      <c r="B6326">
        <v>243411</v>
      </c>
      <c r="C6326" t="s">
        <v>4</v>
      </c>
      <c r="D6326">
        <v>258762</v>
      </c>
      <c r="E6326">
        <v>267278</v>
      </c>
      <c r="F6326" t="s">
        <v>69113</v>
      </c>
      <c r="G6326">
        <v>52364</v>
      </c>
      <c r="H6326">
        <v>52439</v>
      </c>
      <c r="I6326" s="1">
        <v>44818</v>
      </c>
      <c r="J6326" s="1">
        <v>44825</v>
      </c>
      <c r="K6326">
        <v>7</v>
      </c>
      <c r="L6326" t="s">
        <v>5</v>
      </c>
      <c r="M6326">
        <v>15709.2</v>
      </c>
      <c r="N6326">
        <v>0.3</v>
      </c>
      <c r="O6326">
        <v>15732</v>
      </c>
      <c r="P6326">
        <v>0</v>
      </c>
    </row>
    <row r="6327" spans="1:16" x14ac:dyDescent="0.25">
      <c r="A6327" t="s">
        <v>6370</v>
      </c>
      <c r="B6327">
        <v>257162</v>
      </c>
      <c r="C6327" t="s">
        <v>4</v>
      </c>
      <c r="D6327">
        <v>224215</v>
      </c>
      <c r="E6327">
        <v>267278</v>
      </c>
      <c r="F6327" t="s">
        <v>69113</v>
      </c>
      <c r="G6327">
        <v>6744</v>
      </c>
      <c r="H6327">
        <v>6785</v>
      </c>
      <c r="I6327" s="1">
        <v>44767</v>
      </c>
      <c r="J6327" s="1">
        <v>44774</v>
      </c>
      <c r="K6327">
        <v>7</v>
      </c>
      <c r="L6327" t="s">
        <v>5</v>
      </c>
      <c r="M6327">
        <v>2023.2</v>
      </c>
      <c r="N6327">
        <v>0.3</v>
      </c>
      <c r="O6327">
        <v>2036</v>
      </c>
      <c r="P6327">
        <v>0</v>
      </c>
    </row>
    <row r="6328" spans="1:16" x14ac:dyDescent="0.25">
      <c r="A6328" t="s">
        <v>6371</v>
      </c>
      <c r="B6328">
        <v>250092</v>
      </c>
      <c r="C6328" t="s">
        <v>4</v>
      </c>
      <c r="D6328">
        <v>284952</v>
      </c>
      <c r="E6328">
        <v>267278</v>
      </c>
      <c r="F6328" t="s">
        <v>69113</v>
      </c>
      <c r="G6328">
        <v>2500</v>
      </c>
      <c r="H6328">
        <v>2518</v>
      </c>
      <c r="I6328" s="1">
        <v>44853</v>
      </c>
      <c r="J6328" s="1">
        <v>44860</v>
      </c>
      <c r="K6328">
        <v>7</v>
      </c>
      <c r="L6328" t="s">
        <v>5</v>
      </c>
      <c r="M6328">
        <v>750</v>
      </c>
      <c r="N6328">
        <v>0.3</v>
      </c>
      <c r="O6328">
        <v>755</v>
      </c>
      <c r="P6328">
        <v>0</v>
      </c>
    </row>
    <row r="6329" spans="1:16" x14ac:dyDescent="0.25">
      <c r="A6329" t="s">
        <v>6372</v>
      </c>
      <c r="B6329">
        <v>254416</v>
      </c>
      <c r="C6329" t="s">
        <v>4</v>
      </c>
      <c r="D6329">
        <v>221189</v>
      </c>
      <c r="E6329">
        <v>267278</v>
      </c>
      <c r="F6329" t="s">
        <v>69113</v>
      </c>
      <c r="G6329">
        <v>5389</v>
      </c>
      <c r="H6329">
        <v>5422</v>
      </c>
      <c r="I6329" s="1">
        <v>44763</v>
      </c>
      <c r="J6329" s="1">
        <v>44770</v>
      </c>
      <c r="K6329">
        <v>7</v>
      </c>
      <c r="L6329" t="s">
        <v>5</v>
      </c>
      <c r="M6329">
        <v>1616.7</v>
      </c>
      <c r="N6329">
        <v>0.3</v>
      </c>
      <c r="O6329">
        <v>1627</v>
      </c>
      <c r="P6329">
        <v>0</v>
      </c>
    </row>
    <row r="6330" spans="1:16" x14ac:dyDescent="0.25">
      <c r="A6330" t="s">
        <v>6373</v>
      </c>
      <c r="B6330">
        <v>252856</v>
      </c>
      <c r="C6330" t="s">
        <v>4</v>
      </c>
      <c r="D6330">
        <v>228285</v>
      </c>
      <c r="E6330">
        <v>267278</v>
      </c>
      <c r="F6330" t="s">
        <v>69113</v>
      </c>
      <c r="G6330">
        <v>46486</v>
      </c>
      <c r="H6330">
        <v>47899</v>
      </c>
      <c r="I6330" s="1">
        <v>44772</v>
      </c>
      <c r="J6330" s="1">
        <v>44779</v>
      </c>
      <c r="K6330">
        <v>7</v>
      </c>
      <c r="L6330" t="s">
        <v>5</v>
      </c>
      <c r="M6330">
        <v>13945.8</v>
      </c>
      <c r="N6330">
        <v>0.3</v>
      </c>
      <c r="O6330">
        <v>14370</v>
      </c>
      <c r="P6330">
        <v>0</v>
      </c>
    </row>
    <row r="6331" spans="1:16" x14ac:dyDescent="0.25">
      <c r="A6331" t="s">
        <v>6374</v>
      </c>
      <c r="B6331">
        <v>247613</v>
      </c>
      <c r="C6331" t="s">
        <v>4</v>
      </c>
      <c r="D6331">
        <v>288465</v>
      </c>
      <c r="E6331">
        <v>267278</v>
      </c>
      <c r="F6331" t="s">
        <v>69113</v>
      </c>
      <c r="G6331">
        <v>140</v>
      </c>
      <c r="H6331">
        <v>140</v>
      </c>
      <c r="I6331" s="1">
        <v>44860</v>
      </c>
      <c r="J6331" s="1">
        <v>44867</v>
      </c>
      <c r="K6331">
        <v>7</v>
      </c>
      <c r="L6331" t="s">
        <v>5</v>
      </c>
      <c r="M6331">
        <v>42</v>
      </c>
      <c r="N6331">
        <v>0.3</v>
      </c>
      <c r="O6331">
        <v>42</v>
      </c>
      <c r="P6331">
        <v>0</v>
      </c>
    </row>
    <row r="6332" spans="1:16" x14ac:dyDescent="0.25">
      <c r="A6332" t="s">
        <v>6375</v>
      </c>
      <c r="B6332">
        <v>251027</v>
      </c>
      <c r="C6332" t="s">
        <v>4</v>
      </c>
      <c r="D6332">
        <v>257226</v>
      </c>
      <c r="E6332">
        <v>267278</v>
      </c>
      <c r="F6332" t="s">
        <v>69113</v>
      </c>
      <c r="G6332">
        <v>14192</v>
      </c>
      <c r="H6332">
        <v>14470</v>
      </c>
      <c r="I6332" s="1">
        <v>44816</v>
      </c>
      <c r="J6332" s="1">
        <v>44823</v>
      </c>
      <c r="K6332">
        <v>7</v>
      </c>
      <c r="L6332" t="s">
        <v>5</v>
      </c>
      <c r="M6332">
        <v>4257.6000000000004</v>
      </c>
      <c r="N6332">
        <v>0.3</v>
      </c>
      <c r="O6332">
        <v>4341</v>
      </c>
      <c r="P6332">
        <v>0</v>
      </c>
    </row>
    <row r="6333" spans="1:16" x14ac:dyDescent="0.25">
      <c r="A6333" t="s">
        <v>6376</v>
      </c>
      <c r="B6333">
        <v>262582</v>
      </c>
      <c r="C6333" t="s">
        <v>4</v>
      </c>
      <c r="D6333">
        <v>222572</v>
      </c>
      <c r="E6333">
        <v>267278</v>
      </c>
      <c r="F6333" t="s">
        <v>69113</v>
      </c>
      <c r="G6333">
        <v>3319</v>
      </c>
      <c r="H6333">
        <v>3319</v>
      </c>
      <c r="I6333" s="1">
        <v>44765</v>
      </c>
      <c r="J6333" s="1">
        <v>44772</v>
      </c>
      <c r="K6333">
        <v>7</v>
      </c>
      <c r="L6333" t="s">
        <v>5</v>
      </c>
      <c r="M6333">
        <v>995.7</v>
      </c>
      <c r="N6333">
        <v>0.3</v>
      </c>
      <c r="O6333">
        <v>996</v>
      </c>
      <c r="P6333">
        <v>0</v>
      </c>
    </row>
    <row r="6334" spans="1:16" x14ac:dyDescent="0.25">
      <c r="A6334" t="s">
        <v>6377</v>
      </c>
      <c r="B6334">
        <v>260435</v>
      </c>
      <c r="C6334" t="s">
        <v>4</v>
      </c>
      <c r="D6334">
        <v>251826</v>
      </c>
      <c r="E6334">
        <v>267278</v>
      </c>
      <c r="F6334" t="s">
        <v>69113</v>
      </c>
      <c r="G6334">
        <v>2445</v>
      </c>
      <c r="H6334">
        <v>2445</v>
      </c>
      <c r="I6334" s="1">
        <v>44809</v>
      </c>
      <c r="J6334" s="1">
        <v>44816</v>
      </c>
      <c r="K6334">
        <v>7</v>
      </c>
      <c r="L6334" t="s">
        <v>5</v>
      </c>
      <c r="M6334">
        <v>297.24</v>
      </c>
      <c r="N6334">
        <v>0.121570552147239</v>
      </c>
      <c r="O6334">
        <v>297</v>
      </c>
      <c r="P6334">
        <v>0</v>
      </c>
    </row>
    <row r="6335" spans="1:16" x14ac:dyDescent="0.25">
      <c r="A6335" t="s">
        <v>6378</v>
      </c>
      <c r="B6335">
        <v>265255</v>
      </c>
      <c r="C6335" t="s">
        <v>4</v>
      </c>
      <c r="D6335">
        <v>272683</v>
      </c>
      <c r="E6335">
        <v>267278</v>
      </c>
      <c r="F6335" t="s">
        <v>69113</v>
      </c>
      <c r="G6335">
        <v>579</v>
      </c>
      <c r="H6335">
        <v>602</v>
      </c>
      <c r="I6335" s="1">
        <v>44835</v>
      </c>
      <c r="J6335" s="1">
        <v>44842</v>
      </c>
      <c r="K6335">
        <v>7</v>
      </c>
      <c r="L6335" t="s">
        <v>5</v>
      </c>
      <c r="M6335">
        <v>173.7</v>
      </c>
      <c r="N6335">
        <v>0.3</v>
      </c>
      <c r="O6335">
        <v>181</v>
      </c>
      <c r="P6335">
        <v>0</v>
      </c>
    </row>
    <row r="6336" spans="1:16" x14ac:dyDescent="0.25">
      <c r="A6336" t="s">
        <v>6379</v>
      </c>
      <c r="B6336">
        <v>264324</v>
      </c>
      <c r="C6336" t="s">
        <v>4</v>
      </c>
      <c r="D6336">
        <v>223798</v>
      </c>
      <c r="E6336">
        <v>267278</v>
      </c>
      <c r="F6336" t="s">
        <v>69113</v>
      </c>
      <c r="G6336">
        <v>14928</v>
      </c>
      <c r="H6336">
        <v>15292</v>
      </c>
      <c r="I6336" s="1">
        <v>44767</v>
      </c>
      <c r="J6336" s="1">
        <v>44774</v>
      </c>
      <c r="K6336">
        <v>7</v>
      </c>
      <c r="L6336" t="s">
        <v>5</v>
      </c>
      <c r="M6336">
        <v>4478.3999999999996</v>
      </c>
      <c r="N6336">
        <v>0.3</v>
      </c>
      <c r="O6336">
        <v>4588</v>
      </c>
      <c r="P6336">
        <v>0</v>
      </c>
    </row>
    <row r="6337" spans="1:16" x14ac:dyDescent="0.25">
      <c r="A6337" t="s">
        <v>6380</v>
      </c>
      <c r="B6337">
        <v>258191</v>
      </c>
      <c r="C6337" t="s">
        <v>4</v>
      </c>
      <c r="D6337">
        <v>228213</v>
      </c>
      <c r="E6337">
        <v>267278</v>
      </c>
      <c r="F6337" t="s">
        <v>69113</v>
      </c>
      <c r="G6337">
        <v>3773</v>
      </c>
      <c r="H6337">
        <v>3827</v>
      </c>
      <c r="I6337" s="1">
        <v>44772</v>
      </c>
      <c r="J6337" s="1">
        <v>44779</v>
      </c>
      <c r="K6337">
        <v>7</v>
      </c>
      <c r="L6337" t="s">
        <v>5</v>
      </c>
      <c r="M6337">
        <v>1131.9000000000001</v>
      </c>
      <c r="N6337">
        <v>0.3</v>
      </c>
      <c r="O6337">
        <v>1148</v>
      </c>
      <c r="P6337">
        <v>0</v>
      </c>
    </row>
    <row r="6338" spans="1:16" x14ac:dyDescent="0.25">
      <c r="A6338" t="s">
        <v>6381</v>
      </c>
      <c r="B6338">
        <v>249052</v>
      </c>
      <c r="C6338" t="s">
        <v>4</v>
      </c>
      <c r="D6338">
        <v>271624</v>
      </c>
      <c r="E6338">
        <v>267278</v>
      </c>
      <c r="F6338" t="s">
        <v>69113</v>
      </c>
      <c r="G6338">
        <v>3580</v>
      </c>
      <c r="H6338">
        <v>3632</v>
      </c>
      <c r="I6338" s="1">
        <v>44834</v>
      </c>
      <c r="J6338" s="1">
        <v>44841</v>
      </c>
      <c r="K6338">
        <v>7</v>
      </c>
      <c r="L6338" t="s">
        <v>5</v>
      </c>
      <c r="M6338">
        <v>1074</v>
      </c>
      <c r="N6338">
        <v>0.3</v>
      </c>
      <c r="O6338">
        <v>1090</v>
      </c>
      <c r="P6338">
        <v>0</v>
      </c>
    </row>
    <row r="6339" spans="1:16" x14ac:dyDescent="0.25">
      <c r="A6339" t="s">
        <v>6382</v>
      </c>
      <c r="B6339">
        <v>269117</v>
      </c>
      <c r="C6339" t="s">
        <v>4</v>
      </c>
      <c r="D6339">
        <v>222399</v>
      </c>
      <c r="E6339">
        <v>267278</v>
      </c>
      <c r="F6339" t="s">
        <v>69113</v>
      </c>
      <c r="G6339">
        <v>2236</v>
      </c>
      <c r="H6339">
        <v>2244</v>
      </c>
      <c r="I6339" s="1">
        <v>44764</v>
      </c>
      <c r="J6339" s="1">
        <v>44771</v>
      </c>
      <c r="K6339">
        <v>7</v>
      </c>
      <c r="L6339" t="s">
        <v>5</v>
      </c>
      <c r="M6339">
        <v>670.8</v>
      </c>
      <c r="N6339">
        <v>0.3</v>
      </c>
      <c r="O6339">
        <v>673</v>
      </c>
      <c r="P6339">
        <v>0</v>
      </c>
    </row>
    <row r="6340" spans="1:16" x14ac:dyDescent="0.25">
      <c r="A6340" t="s">
        <v>6383</v>
      </c>
      <c r="B6340">
        <v>254592</v>
      </c>
      <c r="C6340" t="s">
        <v>4</v>
      </c>
      <c r="D6340">
        <v>301132</v>
      </c>
      <c r="E6340">
        <v>267278</v>
      </c>
      <c r="F6340" t="s">
        <v>69113</v>
      </c>
      <c r="G6340">
        <v>1180</v>
      </c>
      <c r="H6340">
        <v>1180</v>
      </c>
      <c r="I6340" s="1">
        <v>44883</v>
      </c>
      <c r="J6340" s="1">
        <v>44890</v>
      </c>
      <c r="K6340">
        <v>7</v>
      </c>
      <c r="L6340" t="s">
        <v>5</v>
      </c>
      <c r="M6340">
        <v>316.02</v>
      </c>
      <c r="N6340">
        <v>0.26781355932203299</v>
      </c>
      <c r="O6340">
        <v>316</v>
      </c>
      <c r="P6340">
        <v>0</v>
      </c>
    </row>
    <row r="6341" spans="1:16" x14ac:dyDescent="0.25">
      <c r="A6341" t="s">
        <v>6384</v>
      </c>
      <c r="B6341">
        <v>311197</v>
      </c>
      <c r="C6341" t="s">
        <v>4</v>
      </c>
      <c r="D6341">
        <v>372037</v>
      </c>
      <c r="E6341">
        <v>267278</v>
      </c>
      <c r="F6341" t="s">
        <v>69114</v>
      </c>
      <c r="G6341">
        <v>5000</v>
      </c>
      <c r="H6341">
        <v>5176</v>
      </c>
      <c r="I6341" s="1">
        <v>45562</v>
      </c>
      <c r="J6341" s="1">
        <v>45569</v>
      </c>
      <c r="K6341">
        <v>7</v>
      </c>
      <c r="L6341" t="s">
        <v>5</v>
      </c>
      <c r="M6341">
        <v>1000</v>
      </c>
      <c r="N6341">
        <v>0.2</v>
      </c>
      <c r="O6341">
        <v>1035</v>
      </c>
      <c r="P6341">
        <v>0</v>
      </c>
    </row>
    <row r="6342" spans="1:16" x14ac:dyDescent="0.25">
      <c r="A6342" t="s">
        <v>6385</v>
      </c>
      <c r="B6342">
        <v>249967</v>
      </c>
      <c r="C6342" t="s">
        <v>4</v>
      </c>
      <c r="D6342">
        <v>271692</v>
      </c>
      <c r="E6342">
        <v>267278</v>
      </c>
      <c r="F6342" t="s">
        <v>69113</v>
      </c>
      <c r="G6342">
        <v>2130</v>
      </c>
      <c r="H6342">
        <v>2161</v>
      </c>
      <c r="I6342" s="1">
        <v>44834</v>
      </c>
      <c r="J6342" s="1">
        <v>44841</v>
      </c>
      <c r="K6342">
        <v>7</v>
      </c>
      <c r="L6342" t="s">
        <v>5</v>
      </c>
      <c r="M6342">
        <v>639</v>
      </c>
      <c r="N6342">
        <v>0.3</v>
      </c>
      <c r="O6342">
        <v>648</v>
      </c>
      <c r="P6342">
        <v>0</v>
      </c>
    </row>
    <row r="6343" spans="1:16" x14ac:dyDescent="0.25">
      <c r="A6343" t="s">
        <v>6386</v>
      </c>
      <c r="B6343">
        <v>248992</v>
      </c>
      <c r="C6343" t="s">
        <v>4</v>
      </c>
      <c r="D6343">
        <v>282893</v>
      </c>
      <c r="E6343">
        <v>267278</v>
      </c>
      <c r="F6343" t="s">
        <v>69113</v>
      </c>
      <c r="G6343">
        <v>19367</v>
      </c>
      <c r="H6343">
        <v>20076</v>
      </c>
      <c r="I6343" s="1">
        <v>44849</v>
      </c>
      <c r="J6343" s="1">
        <v>44856</v>
      </c>
      <c r="K6343">
        <v>7</v>
      </c>
      <c r="L6343" t="s">
        <v>5</v>
      </c>
      <c r="M6343">
        <v>5810.1</v>
      </c>
      <c r="N6343">
        <v>0.3</v>
      </c>
      <c r="O6343">
        <v>6023</v>
      </c>
      <c r="P6343">
        <v>0</v>
      </c>
    </row>
    <row r="6344" spans="1:16" x14ac:dyDescent="0.25">
      <c r="A6344" t="s">
        <v>6387</v>
      </c>
      <c r="B6344">
        <v>256572</v>
      </c>
      <c r="C6344" t="s">
        <v>4</v>
      </c>
      <c r="D6344">
        <v>239328</v>
      </c>
      <c r="E6344">
        <v>267278</v>
      </c>
      <c r="F6344" t="s">
        <v>69113</v>
      </c>
      <c r="G6344">
        <v>19956</v>
      </c>
      <c r="H6344">
        <v>19956</v>
      </c>
      <c r="I6344" s="1">
        <v>44791</v>
      </c>
      <c r="J6344" s="1">
        <v>44798</v>
      </c>
      <c r="K6344">
        <v>7</v>
      </c>
      <c r="L6344" t="s">
        <v>5</v>
      </c>
      <c r="M6344">
        <v>0</v>
      </c>
      <c r="N6344">
        <v>0</v>
      </c>
      <c r="O6344">
        <v>0</v>
      </c>
      <c r="P6344">
        <v>0</v>
      </c>
    </row>
    <row r="6345" spans="1:16" x14ac:dyDescent="0.25">
      <c r="A6345" t="s">
        <v>6388</v>
      </c>
      <c r="B6345">
        <v>255296</v>
      </c>
      <c r="C6345" t="s">
        <v>4</v>
      </c>
      <c r="D6345">
        <v>276590</v>
      </c>
      <c r="E6345">
        <v>267278</v>
      </c>
      <c r="F6345" t="s">
        <v>69113</v>
      </c>
      <c r="G6345">
        <v>2159</v>
      </c>
      <c r="H6345">
        <v>2159</v>
      </c>
      <c r="I6345" s="1">
        <v>44841</v>
      </c>
      <c r="J6345" s="1">
        <v>44848</v>
      </c>
      <c r="K6345">
        <v>7</v>
      </c>
      <c r="L6345" t="s">
        <v>5</v>
      </c>
      <c r="M6345">
        <v>500.33</v>
      </c>
      <c r="N6345">
        <v>0.23174154701250499</v>
      </c>
      <c r="O6345">
        <v>500</v>
      </c>
      <c r="P6345">
        <v>0</v>
      </c>
    </row>
    <row r="6346" spans="1:16" x14ac:dyDescent="0.25">
      <c r="A6346" t="s">
        <v>6389</v>
      </c>
      <c r="B6346">
        <v>309026</v>
      </c>
      <c r="C6346" t="s">
        <v>4</v>
      </c>
      <c r="D6346">
        <v>368711</v>
      </c>
      <c r="E6346">
        <v>251804</v>
      </c>
      <c r="F6346" t="s">
        <v>69114</v>
      </c>
      <c r="G6346">
        <v>5000</v>
      </c>
      <c r="H6346">
        <v>5176</v>
      </c>
      <c r="I6346" s="1">
        <v>45513</v>
      </c>
      <c r="J6346" s="1">
        <v>45520</v>
      </c>
      <c r="K6346">
        <v>7</v>
      </c>
      <c r="L6346" t="s">
        <v>5</v>
      </c>
      <c r="M6346">
        <v>1000</v>
      </c>
      <c r="N6346">
        <v>0.2</v>
      </c>
      <c r="O6346">
        <v>1035</v>
      </c>
      <c r="P6346">
        <v>0</v>
      </c>
    </row>
    <row r="6347" spans="1:16" x14ac:dyDescent="0.25">
      <c r="A6347" t="s">
        <v>6390</v>
      </c>
      <c r="B6347">
        <v>262593</v>
      </c>
      <c r="C6347" t="s">
        <v>4</v>
      </c>
      <c r="D6347">
        <v>264343</v>
      </c>
      <c r="E6347">
        <v>267278</v>
      </c>
      <c r="F6347" t="s">
        <v>69113</v>
      </c>
      <c r="G6347">
        <v>3379</v>
      </c>
      <c r="H6347">
        <v>3451</v>
      </c>
      <c r="I6347" s="1">
        <v>44825</v>
      </c>
      <c r="J6347" s="1">
        <v>44832</v>
      </c>
      <c r="K6347">
        <v>7</v>
      </c>
      <c r="L6347" t="s">
        <v>5</v>
      </c>
      <c r="M6347">
        <v>592.65</v>
      </c>
      <c r="N6347">
        <v>0.17539212784847499</v>
      </c>
      <c r="O6347">
        <v>605</v>
      </c>
      <c r="P6347">
        <v>0</v>
      </c>
    </row>
    <row r="6348" spans="1:16" x14ac:dyDescent="0.25">
      <c r="A6348" t="s">
        <v>6391</v>
      </c>
      <c r="B6348">
        <v>254526</v>
      </c>
      <c r="C6348" t="s">
        <v>4</v>
      </c>
      <c r="D6348">
        <v>264613</v>
      </c>
      <c r="E6348">
        <v>267278</v>
      </c>
      <c r="F6348" t="s">
        <v>69113</v>
      </c>
      <c r="G6348">
        <v>2280</v>
      </c>
      <c r="H6348">
        <v>2280</v>
      </c>
      <c r="I6348" s="1">
        <v>44825</v>
      </c>
      <c r="J6348" s="1">
        <v>44832</v>
      </c>
      <c r="K6348">
        <v>7</v>
      </c>
      <c r="L6348" t="s">
        <v>5</v>
      </c>
      <c r="M6348">
        <v>4.25</v>
      </c>
      <c r="N6348">
        <v>1.8640350877192899E-3</v>
      </c>
      <c r="O6348">
        <v>4</v>
      </c>
      <c r="P6348">
        <v>0</v>
      </c>
    </row>
    <row r="6349" spans="1:16" x14ac:dyDescent="0.25">
      <c r="A6349" t="s">
        <v>6392</v>
      </c>
      <c r="B6349">
        <v>244340</v>
      </c>
      <c r="C6349" t="s">
        <v>4</v>
      </c>
      <c r="D6349">
        <v>370192</v>
      </c>
      <c r="E6349">
        <v>267278</v>
      </c>
      <c r="F6349" t="s">
        <v>69114</v>
      </c>
      <c r="G6349">
        <v>103998</v>
      </c>
      <c r="H6349">
        <v>108381</v>
      </c>
      <c r="I6349" s="1">
        <v>45537</v>
      </c>
      <c r="J6349" s="1">
        <v>45544</v>
      </c>
      <c r="K6349">
        <v>7</v>
      </c>
      <c r="L6349" t="s">
        <v>5</v>
      </c>
      <c r="M6349">
        <v>20799</v>
      </c>
      <c r="N6349">
        <v>0.19999423065828101</v>
      </c>
      <c r="O6349">
        <v>21676</v>
      </c>
      <c r="P6349">
        <v>0</v>
      </c>
    </row>
    <row r="6350" spans="1:16" x14ac:dyDescent="0.25">
      <c r="A6350" t="s">
        <v>6393</v>
      </c>
      <c r="B6350">
        <v>259685</v>
      </c>
      <c r="C6350" t="s">
        <v>4</v>
      </c>
      <c r="D6350">
        <v>239022</v>
      </c>
      <c r="E6350">
        <v>267278</v>
      </c>
      <c r="F6350" t="s">
        <v>69113</v>
      </c>
      <c r="G6350">
        <v>299</v>
      </c>
      <c r="H6350">
        <v>302</v>
      </c>
      <c r="I6350" s="1">
        <v>44791</v>
      </c>
      <c r="J6350" s="1">
        <v>44798</v>
      </c>
      <c r="K6350">
        <v>7</v>
      </c>
      <c r="L6350" t="s">
        <v>5</v>
      </c>
      <c r="M6350">
        <v>89.7</v>
      </c>
      <c r="N6350">
        <v>0.3</v>
      </c>
      <c r="O6350">
        <v>91</v>
      </c>
      <c r="P6350">
        <v>0</v>
      </c>
    </row>
    <row r="6351" spans="1:16" x14ac:dyDescent="0.25">
      <c r="A6351" t="s">
        <v>6394</v>
      </c>
      <c r="B6351">
        <v>270904</v>
      </c>
      <c r="C6351" t="s">
        <v>4</v>
      </c>
      <c r="D6351">
        <v>272287</v>
      </c>
      <c r="E6351">
        <v>251804</v>
      </c>
      <c r="F6351" t="s">
        <v>69115</v>
      </c>
      <c r="G6351">
        <v>7000</v>
      </c>
      <c r="H6351">
        <v>7450</v>
      </c>
      <c r="I6351" s="1">
        <v>44835</v>
      </c>
      <c r="J6351" s="1">
        <v>44849</v>
      </c>
      <c r="K6351">
        <v>14</v>
      </c>
      <c r="L6351" t="s">
        <v>5</v>
      </c>
      <c r="M6351">
        <v>1866</v>
      </c>
      <c r="N6351">
        <v>0.26657142857142802</v>
      </c>
      <c r="O6351">
        <v>1986</v>
      </c>
      <c r="P6351">
        <v>0</v>
      </c>
    </row>
    <row r="6352" spans="1:16" x14ac:dyDescent="0.25">
      <c r="A6352" t="s">
        <v>6395</v>
      </c>
      <c r="B6352">
        <v>268362</v>
      </c>
      <c r="C6352" t="s">
        <v>4</v>
      </c>
      <c r="D6352">
        <v>226822</v>
      </c>
      <c r="E6352">
        <v>267278</v>
      </c>
      <c r="F6352" t="s">
        <v>69113</v>
      </c>
      <c r="G6352">
        <v>9861</v>
      </c>
      <c r="H6352">
        <v>9921</v>
      </c>
      <c r="I6352" s="1">
        <v>44770</v>
      </c>
      <c r="J6352" s="1">
        <v>44777</v>
      </c>
      <c r="K6352">
        <v>7</v>
      </c>
      <c r="L6352" t="s">
        <v>5</v>
      </c>
      <c r="M6352">
        <v>2958.3</v>
      </c>
      <c r="N6352">
        <v>0.3</v>
      </c>
      <c r="O6352">
        <v>2976</v>
      </c>
      <c r="P6352">
        <v>0</v>
      </c>
    </row>
    <row r="6353" spans="1:16" x14ac:dyDescent="0.25">
      <c r="A6353" t="s">
        <v>6396</v>
      </c>
      <c r="B6353">
        <v>259406</v>
      </c>
      <c r="C6353" t="s">
        <v>4</v>
      </c>
      <c r="D6353">
        <v>222585</v>
      </c>
      <c r="E6353">
        <v>267278</v>
      </c>
      <c r="F6353" t="s">
        <v>69113</v>
      </c>
      <c r="G6353">
        <v>599</v>
      </c>
      <c r="H6353">
        <v>599</v>
      </c>
      <c r="I6353" s="1">
        <v>44765</v>
      </c>
      <c r="J6353" s="1">
        <v>44772</v>
      </c>
      <c r="K6353">
        <v>7</v>
      </c>
      <c r="L6353" t="s">
        <v>5</v>
      </c>
      <c r="M6353">
        <v>179.7</v>
      </c>
      <c r="N6353">
        <v>0.3</v>
      </c>
      <c r="O6353">
        <v>180</v>
      </c>
      <c r="P6353">
        <v>0</v>
      </c>
    </row>
    <row r="6354" spans="1:16" x14ac:dyDescent="0.25">
      <c r="A6354" t="s">
        <v>6397</v>
      </c>
      <c r="B6354">
        <v>247613</v>
      </c>
      <c r="C6354" t="s">
        <v>4</v>
      </c>
      <c r="D6354">
        <v>231029</v>
      </c>
      <c r="E6354">
        <v>267278</v>
      </c>
      <c r="F6354" t="s">
        <v>69113</v>
      </c>
      <c r="G6354">
        <v>659</v>
      </c>
      <c r="H6354">
        <v>659</v>
      </c>
      <c r="I6354" s="1">
        <v>44776</v>
      </c>
      <c r="J6354" s="1">
        <v>44783</v>
      </c>
      <c r="K6354">
        <v>7</v>
      </c>
      <c r="L6354" t="s">
        <v>5</v>
      </c>
      <c r="M6354">
        <v>197.7</v>
      </c>
      <c r="N6354">
        <v>0.3</v>
      </c>
      <c r="O6354">
        <v>198</v>
      </c>
      <c r="P6354">
        <v>0</v>
      </c>
    </row>
    <row r="6355" spans="1:16" x14ac:dyDescent="0.25">
      <c r="A6355" t="s">
        <v>6398</v>
      </c>
      <c r="B6355">
        <v>172732</v>
      </c>
      <c r="C6355" t="s">
        <v>4</v>
      </c>
      <c r="D6355">
        <v>223805</v>
      </c>
      <c r="E6355">
        <v>267278</v>
      </c>
      <c r="F6355" t="s">
        <v>69113</v>
      </c>
      <c r="G6355">
        <v>6708</v>
      </c>
      <c r="H6355">
        <v>6914</v>
      </c>
      <c r="I6355" s="1">
        <v>44767</v>
      </c>
      <c r="J6355" s="1">
        <v>44774</v>
      </c>
      <c r="K6355">
        <v>7</v>
      </c>
      <c r="L6355" t="s">
        <v>5</v>
      </c>
      <c r="M6355">
        <v>2012.4</v>
      </c>
      <c r="N6355">
        <v>0.3</v>
      </c>
      <c r="O6355">
        <v>2074</v>
      </c>
      <c r="P6355">
        <v>0</v>
      </c>
    </row>
    <row r="6356" spans="1:16" x14ac:dyDescent="0.25">
      <c r="A6356" t="s">
        <v>6399</v>
      </c>
      <c r="B6356">
        <v>245429</v>
      </c>
      <c r="C6356" t="s">
        <v>4</v>
      </c>
      <c r="D6356">
        <v>226297</v>
      </c>
      <c r="E6356">
        <v>267278</v>
      </c>
      <c r="F6356" t="s">
        <v>69113</v>
      </c>
      <c r="G6356">
        <v>6724</v>
      </c>
      <c r="H6356">
        <v>6928</v>
      </c>
      <c r="I6356" s="1">
        <v>44769</v>
      </c>
      <c r="J6356" s="1">
        <v>44776</v>
      </c>
      <c r="K6356">
        <v>7</v>
      </c>
      <c r="L6356" t="s">
        <v>5</v>
      </c>
      <c r="M6356">
        <v>2017.2</v>
      </c>
      <c r="N6356">
        <v>0.3</v>
      </c>
      <c r="O6356">
        <v>2078</v>
      </c>
      <c r="P6356">
        <v>0</v>
      </c>
    </row>
    <row r="6357" spans="1:16" x14ac:dyDescent="0.25">
      <c r="A6357" t="s">
        <v>6400</v>
      </c>
      <c r="B6357">
        <v>249452</v>
      </c>
      <c r="C6357" t="s">
        <v>4</v>
      </c>
      <c r="D6357">
        <v>280550</v>
      </c>
      <c r="E6357">
        <v>267278</v>
      </c>
      <c r="F6357" t="s">
        <v>69113</v>
      </c>
      <c r="G6357">
        <v>44575</v>
      </c>
      <c r="H6357">
        <v>44575</v>
      </c>
      <c r="I6357" s="1">
        <v>44846</v>
      </c>
      <c r="J6357" s="1">
        <v>44853</v>
      </c>
      <c r="K6357">
        <v>7</v>
      </c>
      <c r="L6357" t="s">
        <v>5</v>
      </c>
      <c r="M6357">
        <v>2102.46</v>
      </c>
      <c r="N6357">
        <v>4.7166797532248998E-2</v>
      </c>
      <c r="O6357">
        <v>2102</v>
      </c>
      <c r="P6357">
        <v>0</v>
      </c>
    </row>
    <row r="6358" spans="1:16" x14ac:dyDescent="0.25">
      <c r="A6358" t="s">
        <v>6401</v>
      </c>
      <c r="B6358">
        <v>250924</v>
      </c>
      <c r="C6358" t="s">
        <v>4</v>
      </c>
      <c r="D6358">
        <v>303480</v>
      </c>
      <c r="E6358">
        <v>267278</v>
      </c>
      <c r="F6358" t="s">
        <v>69113</v>
      </c>
      <c r="G6358">
        <v>1849</v>
      </c>
      <c r="H6358">
        <v>1849</v>
      </c>
      <c r="I6358" s="1">
        <v>44889</v>
      </c>
      <c r="J6358" s="1">
        <v>44896</v>
      </c>
      <c r="K6358">
        <v>7</v>
      </c>
      <c r="L6358" t="s">
        <v>5</v>
      </c>
      <c r="M6358">
        <v>554.70000000000005</v>
      </c>
      <c r="N6358">
        <v>0.3</v>
      </c>
      <c r="O6358">
        <v>555</v>
      </c>
      <c r="P6358">
        <v>0</v>
      </c>
    </row>
    <row r="6359" spans="1:16" x14ac:dyDescent="0.25">
      <c r="A6359" t="s">
        <v>6402</v>
      </c>
      <c r="B6359">
        <v>248681</v>
      </c>
      <c r="C6359" t="s">
        <v>4</v>
      </c>
      <c r="D6359">
        <v>292303</v>
      </c>
      <c r="E6359">
        <v>267278</v>
      </c>
      <c r="F6359" t="s">
        <v>69113</v>
      </c>
      <c r="G6359">
        <v>6999</v>
      </c>
      <c r="H6359">
        <v>6999</v>
      </c>
      <c r="I6359" s="1">
        <v>44867</v>
      </c>
      <c r="J6359" s="1">
        <v>44874</v>
      </c>
      <c r="K6359">
        <v>7</v>
      </c>
      <c r="L6359" t="s">
        <v>5</v>
      </c>
      <c r="M6359">
        <v>2099.6999999999998</v>
      </c>
      <c r="N6359">
        <v>0.3</v>
      </c>
      <c r="O6359">
        <v>2100</v>
      </c>
      <c r="P6359">
        <v>0</v>
      </c>
    </row>
    <row r="6360" spans="1:16" x14ac:dyDescent="0.25">
      <c r="A6360" t="s">
        <v>6403</v>
      </c>
      <c r="B6360">
        <v>261551</v>
      </c>
      <c r="C6360" t="s">
        <v>4</v>
      </c>
      <c r="D6360">
        <v>250814</v>
      </c>
      <c r="E6360">
        <v>267278</v>
      </c>
      <c r="F6360" t="s">
        <v>69113</v>
      </c>
      <c r="G6360">
        <v>4898</v>
      </c>
      <c r="H6360">
        <v>4898</v>
      </c>
      <c r="I6360" s="1">
        <v>44807</v>
      </c>
      <c r="J6360" s="1">
        <v>44814</v>
      </c>
      <c r="K6360">
        <v>7</v>
      </c>
      <c r="L6360" t="s">
        <v>5</v>
      </c>
      <c r="M6360">
        <v>71.86</v>
      </c>
      <c r="N6360">
        <v>1.4671294405879901E-2</v>
      </c>
      <c r="O6360">
        <v>72</v>
      </c>
      <c r="P6360">
        <v>0</v>
      </c>
    </row>
    <row r="6361" spans="1:16" x14ac:dyDescent="0.25">
      <c r="A6361" t="s">
        <v>6404</v>
      </c>
      <c r="B6361">
        <v>257212</v>
      </c>
      <c r="C6361" t="s">
        <v>4</v>
      </c>
      <c r="D6361">
        <v>215507</v>
      </c>
      <c r="E6361">
        <v>267278</v>
      </c>
      <c r="F6361" t="s">
        <v>69113</v>
      </c>
      <c r="G6361">
        <v>1229</v>
      </c>
      <c r="H6361">
        <v>1229</v>
      </c>
      <c r="I6361" s="1">
        <v>44756</v>
      </c>
      <c r="J6361" s="1">
        <v>44763</v>
      </c>
      <c r="K6361">
        <v>7</v>
      </c>
      <c r="L6361" t="s">
        <v>5</v>
      </c>
      <c r="M6361">
        <v>368.7</v>
      </c>
      <c r="N6361">
        <v>0.3</v>
      </c>
      <c r="O6361">
        <v>369</v>
      </c>
      <c r="P6361">
        <v>0</v>
      </c>
    </row>
    <row r="6362" spans="1:16" x14ac:dyDescent="0.25">
      <c r="A6362" t="s">
        <v>6405</v>
      </c>
      <c r="B6362">
        <v>263188</v>
      </c>
      <c r="C6362" t="s">
        <v>4</v>
      </c>
      <c r="D6362">
        <v>240541</v>
      </c>
      <c r="E6362">
        <v>267278</v>
      </c>
      <c r="F6362" t="s">
        <v>69113</v>
      </c>
      <c r="G6362">
        <v>9898</v>
      </c>
      <c r="H6362">
        <v>9898</v>
      </c>
      <c r="I6362" s="1">
        <v>44793</v>
      </c>
      <c r="J6362" s="1">
        <v>44800</v>
      </c>
      <c r="K6362">
        <v>7</v>
      </c>
      <c r="L6362" t="s">
        <v>5</v>
      </c>
      <c r="M6362">
        <v>2969.4</v>
      </c>
      <c r="N6362">
        <v>0.3</v>
      </c>
      <c r="O6362">
        <v>2969</v>
      </c>
      <c r="P6362">
        <v>0</v>
      </c>
    </row>
    <row r="6363" spans="1:16" x14ac:dyDescent="0.25">
      <c r="A6363" t="s">
        <v>6406</v>
      </c>
      <c r="B6363">
        <v>267851</v>
      </c>
      <c r="C6363" t="s">
        <v>4</v>
      </c>
      <c r="D6363">
        <v>216442</v>
      </c>
      <c r="E6363">
        <v>267278</v>
      </c>
      <c r="F6363" t="s">
        <v>69113</v>
      </c>
      <c r="G6363">
        <v>979</v>
      </c>
      <c r="H6363">
        <v>986</v>
      </c>
      <c r="I6363" s="1">
        <v>44757</v>
      </c>
      <c r="J6363" s="1">
        <v>44764</v>
      </c>
      <c r="K6363">
        <v>7</v>
      </c>
      <c r="L6363" t="s">
        <v>5</v>
      </c>
      <c r="M6363">
        <v>293.7</v>
      </c>
      <c r="N6363">
        <v>0.3</v>
      </c>
      <c r="O6363">
        <v>296</v>
      </c>
      <c r="P6363">
        <v>0</v>
      </c>
    </row>
    <row r="6364" spans="1:16" x14ac:dyDescent="0.25">
      <c r="A6364" t="s">
        <v>6407</v>
      </c>
      <c r="B6364">
        <v>256988</v>
      </c>
      <c r="C6364" t="s">
        <v>4</v>
      </c>
      <c r="D6364">
        <v>291620</v>
      </c>
      <c r="E6364">
        <v>267278</v>
      </c>
      <c r="F6364" t="s">
        <v>69113</v>
      </c>
      <c r="G6364">
        <v>3981</v>
      </c>
      <c r="H6364">
        <v>4009</v>
      </c>
      <c r="I6364" s="1">
        <v>44865</v>
      </c>
      <c r="J6364" s="1">
        <v>44872</v>
      </c>
      <c r="K6364">
        <v>7</v>
      </c>
      <c r="L6364" t="s">
        <v>5</v>
      </c>
      <c r="M6364">
        <v>498.8</v>
      </c>
      <c r="N6364">
        <v>0.125295151971866</v>
      </c>
      <c r="O6364">
        <v>502</v>
      </c>
      <c r="P6364">
        <v>0</v>
      </c>
    </row>
    <row r="6365" spans="1:16" x14ac:dyDescent="0.25">
      <c r="A6365" t="s">
        <v>6408</v>
      </c>
      <c r="B6365">
        <v>252513</v>
      </c>
      <c r="C6365" t="s">
        <v>4</v>
      </c>
      <c r="D6365">
        <v>279824</v>
      </c>
      <c r="E6365">
        <v>267278</v>
      </c>
      <c r="F6365" t="s">
        <v>69113</v>
      </c>
      <c r="G6365">
        <v>11202</v>
      </c>
      <c r="H6365">
        <v>11270</v>
      </c>
      <c r="I6365" s="1">
        <v>44845</v>
      </c>
      <c r="J6365" s="1">
        <v>44852</v>
      </c>
      <c r="K6365">
        <v>7</v>
      </c>
      <c r="L6365" t="s">
        <v>5</v>
      </c>
      <c r="M6365">
        <v>1.98</v>
      </c>
      <c r="N6365">
        <v>1.7675415104445599E-4</v>
      </c>
      <c r="O6365">
        <v>2</v>
      </c>
      <c r="P6365">
        <v>0</v>
      </c>
    </row>
    <row r="6366" spans="1:16" x14ac:dyDescent="0.25">
      <c r="A6366" t="s">
        <v>6409</v>
      </c>
      <c r="B6366">
        <v>259807</v>
      </c>
      <c r="C6366" t="s">
        <v>4</v>
      </c>
      <c r="D6366">
        <v>271669</v>
      </c>
      <c r="E6366">
        <v>267278</v>
      </c>
      <c r="F6366" t="s">
        <v>69113</v>
      </c>
      <c r="G6366">
        <v>7299</v>
      </c>
      <c r="H6366">
        <v>7299</v>
      </c>
      <c r="I6366" s="1">
        <v>44834</v>
      </c>
      <c r="J6366" s="1">
        <v>44841</v>
      </c>
      <c r="K6366">
        <v>7</v>
      </c>
      <c r="L6366" t="s">
        <v>5</v>
      </c>
      <c r="M6366">
        <v>2189.6999999999998</v>
      </c>
      <c r="N6366">
        <v>0.3</v>
      </c>
      <c r="O6366">
        <v>2190</v>
      </c>
      <c r="P6366">
        <v>0</v>
      </c>
    </row>
    <row r="6367" spans="1:16" x14ac:dyDescent="0.25">
      <c r="A6367" t="s">
        <v>6410</v>
      </c>
      <c r="B6367">
        <v>247871</v>
      </c>
      <c r="C6367" t="s">
        <v>4</v>
      </c>
      <c r="D6367">
        <v>238077</v>
      </c>
      <c r="E6367">
        <v>267278</v>
      </c>
      <c r="F6367" t="s">
        <v>69113</v>
      </c>
      <c r="G6367">
        <v>980</v>
      </c>
      <c r="H6367">
        <v>980</v>
      </c>
      <c r="I6367" s="1">
        <v>44790</v>
      </c>
      <c r="J6367" s="1">
        <v>44797</v>
      </c>
      <c r="K6367">
        <v>7</v>
      </c>
      <c r="L6367" t="s">
        <v>5</v>
      </c>
      <c r="M6367">
        <v>294</v>
      </c>
      <c r="N6367">
        <v>0.3</v>
      </c>
      <c r="O6367">
        <v>294</v>
      </c>
      <c r="P6367">
        <v>0</v>
      </c>
    </row>
    <row r="6368" spans="1:16" x14ac:dyDescent="0.25">
      <c r="A6368" t="s">
        <v>6411</v>
      </c>
      <c r="B6368">
        <v>251888</v>
      </c>
      <c r="C6368" t="s">
        <v>4</v>
      </c>
      <c r="D6368">
        <v>249168</v>
      </c>
      <c r="E6368">
        <v>267278</v>
      </c>
      <c r="F6368" t="s">
        <v>69113</v>
      </c>
      <c r="G6368">
        <v>6666</v>
      </c>
      <c r="H6368">
        <v>6666</v>
      </c>
      <c r="I6368" s="1">
        <v>44805</v>
      </c>
      <c r="J6368" s="1">
        <v>44812</v>
      </c>
      <c r="K6368">
        <v>7</v>
      </c>
      <c r="L6368" t="s">
        <v>5</v>
      </c>
      <c r="M6368">
        <v>1999.8</v>
      </c>
      <c r="N6368">
        <v>0.3</v>
      </c>
      <c r="O6368">
        <v>2000</v>
      </c>
      <c r="P6368">
        <v>0</v>
      </c>
    </row>
    <row r="6369" spans="1:16" x14ac:dyDescent="0.25">
      <c r="A6369" t="s">
        <v>6412</v>
      </c>
      <c r="B6369">
        <v>262000</v>
      </c>
      <c r="C6369" t="s">
        <v>4</v>
      </c>
      <c r="D6369">
        <v>305140</v>
      </c>
      <c r="E6369">
        <v>267278</v>
      </c>
      <c r="F6369" t="s">
        <v>69113</v>
      </c>
      <c r="G6369">
        <v>1985</v>
      </c>
      <c r="H6369">
        <v>1985</v>
      </c>
      <c r="I6369" s="1">
        <v>44893</v>
      </c>
      <c r="J6369" s="1">
        <v>44900</v>
      </c>
      <c r="K6369">
        <v>7</v>
      </c>
      <c r="L6369" t="s">
        <v>5</v>
      </c>
      <c r="M6369">
        <v>595.5</v>
      </c>
      <c r="N6369">
        <v>0.3</v>
      </c>
      <c r="O6369">
        <v>596</v>
      </c>
      <c r="P6369">
        <v>0</v>
      </c>
    </row>
    <row r="6370" spans="1:16" x14ac:dyDescent="0.25">
      <c r="A6370" t="s">
        <v>6413</v>
      </c>
      <c r="B6370">
        <v>258231</v>
      </c>
      <c r="C6370" t="s">
        <v>4</v>
      </c>
      <c r="D6370">
        <v>225109</v>
      </c>
      <c r="E6370">
        <v>267278</v>
      </c>
      <c r="F6370" t="s">
        <v>69113</v>
      </c>
      <c r="G6370">
        <v>500</v>
      </c>
      <c r="H6370">
        <v>508</v>
      </c>
      <c r="I6370" s="1">
        <v>44768</v>
      </c>
      <c r="J6370" s="1">
        <v>44775</v>
      </c>
      <c r="K6370">
        <v>7</v>
      </c>
      <c r="L6370" t="s">
        <v>5</v>
      </c>
      <c r="M6370">
        <v>150</v>
      </c>
      <c r="N6370">
        <v>0.3</v>
      </c>
      <c r="O6370">
        <v>152</v>
      </c>
      <c r="P6370">
        <v>0</v>
      </c>
    </row>
    <row r="6371" spans="1:16" x14ac:dyDescent="0.25">
      <c r="A6371" t="s">
        <v>6414</v>
      </c>
      <c r="B6371">
        <v>252053</v>
      </c>
      <c r="C6371" t="s">
        <v>4</v>
      </c>
      <c r="D6371">
        <v>260426</v>
      </c>
      <c r="E6371">
        <v>267278</v>
      </c>
      <c r="F6371" t="s">
        <v>69113</v>
      </c>
      <c r="G6371">
        <v>2094</v>
      </c>
      <c r="H6371">
        <v>2123</v>
      </c>
      <c r="I6371" s="1">
        <v>44820</v>
      </c>
      <c r="J6371" s="1">
        <v>44827</v>
      </c>
      <c r="K6371">
        <v>7</v>
      </c>
      <c r="L6371" t="s">
        <v>5</v>
      </c>
      <c r="M6371">
        <v>0</v>
      </c>
      <c r="N6371">
        <v>0</v>
      </c>
      <c r="O6371">
        <v>0</v>
      </c>
      <c r="P6371">
        <v>0</v>
      </c>
    </row>
    <row r="6372" spans="1:16" x14ac:dyDescent="0.25">
      <c r="A6372" t="s">
        <v>6415</v>
      </c>
      <c r="B6372">
        <v>23284</v>
      </c>
      <c r="C6372" t="s">
        <v>4</v>
      </c>
      <c r="D6372">
        <v>116374</v>
      </c>
      <c r="E6372">
        <v>251804</v>
      </c>
      <c r="F6372" t="s">
        <v>69115</v>
      </c>
      <c r="G6372">
        <v>21500</v>
      </c>
      <c r="H6372">
        <v>23925</v>
      </c>
      <c r="I6372" s="1">
        <v>44603</v>
      </c>
      <c r="J6372" s="1">
        <v>44617</v>
      </c>
      <c r="K6372">
        <v>14</v>
      </c>
      <c r="L6372" t="s">
        <v>5</v>
      </c>
      <c r="M6372">
        <v>3440</v>
      </c>
      <c r="N6372">
        <v>0.16</v>
      </c>
      <c r="O6372">
        <v>3828</v>
      </c>
      <c r="P6372">
        <v>1</v>
      </c>
    </row>
    <row r="6373" spans="1:16" x14ac:dyDescent="0.25">
      <c r="A6373" t="s">
        <v>6416</v>
      </c>
      <c r="B6373">
        <v>264569</v>
      </c>
      <c r="C6373" t="s">
        <v>4</v>
      </c>
      <c r="D6373">
        <v>248605</v>
      </c>
      <c r="E6373">
        <v>267278</v>
      </c>
      <c r="F6373" t="s">
        <v>69113</v>
      </c>
      <c r="G6373">
        <v>22231</v>
      </c>
      <c r="H6373">
        <v>22450</v>
      </c>
      <c r="I6373" s="1">
        <v>44804</v>
      </c>
      <c r="J6373" s="1">
        <v>44811</v>
      </c>
      <c r="K6373">
        <v>7</v>
      </c>
      <c r="L6373" t="s">
        <v>5</v>
      </c>
      <c r="M6373">
        <v>1617.3</v>
      </c>
      <c r="N6373">
        <v>7.2749763843281898E-2</v>
      </c>
      <c r="O6373">
        <v>1633</v>
      </c>
      <c r="P6373">
        <v>0</v>
      </c>
    </row>
    <row r="6374" spans="1:16" x14ac:dyDescent="0.25">
      <c r="A6374" t="s">
        <v>6417</v>
      </c>
      <c r="B6374">
        <v>240010</v>
      </c>
      <c r="C6374" t="s">
        <v>4</v>
      </c>
      <c r="D6374">
        <v>360680</v>
      </c>
      <c r="E6374">
        <v>251804</v>
      </c>
      <c r="F6374" t="s">
        <v>69114</v>
      </c>
      <c r="G6374">
        <v>12735</v>
      </c>
      <c r="H6374">
        <v>12990</v>
      </c>
      <c r="I6374" s="1">
        <v>45254</v>
      </c>
      <c r="J6374" s="1">
        <v>45261</v>
      </c>
      <c r="K6374">
        <v>7</v>
      </c>
      <c r="L6374" t="s">
        <v>5</v>
      </c>
      <c r="M6374">
        <v>3183</v>
      </c>
      <c r="N6374">
        <v>0.24994110718492299</v>
      </c>
      <c r="O6374">
        <v>3247</v>
      </c>
      <c r="P6374">
        <v>0</v>
      </c>
    </row>
    <row r="6375" spans="1:16" x14ac:dyDescent="0.25">
      <c r="A6375" t="s">
        <v>6418</v>
      </c>
      <c r="B6375">
        <v>247907</v>
      </c>
      <c r="C6375" t="s">
        <v>4</v>
      </c>
      <c r="D6375">
        <v>299087</v>
      </c>
      <c r="E6375">
        <v>267278</v>
      </c>
      <c r="F6375" t="s">
        <v>69113</v>
      </c>
      <c r="G6375">
        <v>14634</v>
      </c>
      <c r="H6375">
        <v>15080</v>
      </c>
      <c r="I6375" s="1">
        <v>44880</v>
      </c>
      <c r="J6375" s="1">
        <v>44887</v>
      </c>
      <c r="K6375">
        <v>7</v>
      </c>
      <c r="L6375" t="s">
        <v>5</v>
      </c>
      <c r="M6375">
        <v>4390.2</v>
      </c>
      <c r="N6375">
        <v>0.3</v>
      </c>
      <c r="O6375">
        <v>4524</v>
      </c>
      <c r="P6375">
        <v>0</v>
      </c>
    </row>
    <row r="6376" spans="1:16" x14ac:dyDescent="0.25">
      <c r="A6376" t="s">
        <v>6419</v>
      </c>
      <c r="B6376">
        <v>308480</v>
      </c>
      <c r="C6376" t="s">
        <v>4</v>
      </c>
      <c r="D6376">
        <v>371673</v>
      </c>
      <c r="E6376">
        <v>267278</v>
      </c>
      <c r="F6376" t="s">
        <v>69114</v>
      </c>
      <c r="G6376">
        <v>7528</v>
      </c>
      <c r="H6376">
        <v>7792</v>
      </c>
      <c r="I6376" s="1">
        <v>45558</v>
      </c>
      <c r="J6376" s="1">
        <v>45565</v>
      </c>
      <c r="K6376">
        <v>7</v>
      </c>
      <c r="L6376" t="s">
        <v>5</v>
      </c>
      <c r="M6376">
        <v>1505</v>
      </c>
      <c r="N6376">
        <v>0.19992029755579099</v>
      </c>
      <c r="O6376">
        <v>1558</v>
      </c>
      <c r="P6376">
        <v>0</v>
      </c>
    </row>
    <row r="6377" spans="1:16" x14ac:dyDescent="0.25">
      <c r="A6377" t="s">
        <v>6420</v>
      </c>
      <c r="B6377">
        <v>308373</v>
      </c>
      <c r="C6377" t="s">
        <v>4</v>
      </c>
      <c r="D6377">
        <v>369396</v>
      </c>
      <c r="E6377">
        <v>267278</v>
      </c>
      <c r="F6377" t="s">
        <v>69114</v>
      </c>
      <c r="G6377">
        <v>16910</v>
      </c>
      <c r="H6377">
        <v>17502</v>
      </c>
      <c r="I6377" s="1">
        <v>45526</v>
      </c>
      <c r="J6377" s="1">
        <v>45533</v>
      </c>
      <c r="K6377">
        <v>7</v>
      </c>
      <c r="L6377" t="s">
        <v>5</v>
      </c>
      <c r="M6377">
        <v>3382</v>
      </c>
      <c r="N6377">
        <v>0.2</v>
      </c>
      <c r="O6377">
        <v>3500</v>
      </c>
      <c r="P6377">
        <v>0</v>
      </c>
    </row>
    <row r="6378" spans="1:16" x14ac:dyDescent="0.25">
      <c r="A6378" t="s">
        <v>6421</v>
      </c>
      <c r="B6378">
        <v>250874</v>
      </c>
      <c r="C6378" t="s">
        <v>4</v>
      </c>
      <c r="D6378">
        <v>295980</v>
      </c>
      <c r="E6378">
        <v>267278</v>
      </c>
      <c r="F6378" t="s">
        <v>69113</v>
      </c>
      <c r="G6378">
        <v>19150</v>
      </c>
      <c r="H6378">
        <v>19150</v>
      </c>
      <c r="I6378" s="1">
        <v>44873</v>
      </c>
      <c r="J6378" s="1">
        <v>44880</v>
      </c>
      <c r="K6378">
        <v>7</v>
      </c>
      <c r="L6378" t="s">
        <v>5</v>
      </c>
      <c r="M6378">
        <v>0</v>
      </c>
      <c r="N6378">
        <v>0</v>
      </c>
      <c r="O6378">
        <v>0</v>
      </c>
      <c r="P6378">
        <v>0</v>
      </c>
    </row>
    <row r="6379" spans="1:16" x14ac:dyDescent="0.25">
      <c r="A6379" t="s">
        <v>6422</v>
      </c>
      <c r="B6379">
        <v>262518</v>
      </c>
      <c r="C6379" t="s">
        <v>4</v>
      </c>
      <c r="D6379">
        <v>285248</v>
      </c>
      <c r="E6379">
        <v>267278</v>
      </c>
      <c r="F6379" t="s">
        <v>69113</v>
      </c>
      <c r="G6379">
        <v>2296</v>
      </c>
      <c r="H6379">
        <v>2381</v>
      </c>
      <c r="I6379" s="1">
        <v>44854</v>
      </c>
      <c r="J6379" s="1">
        <v>44861</v>
      </c>
      <c r="K6379">
        <v>7</v>
      </c>
      <c r="L6379" t="s">
        <v>5</v>
      </c>
      <c r="M6379">
        <v>0</v>
      </c>
      <c r="N6379">
        <v>0</v>
      </c>
      <c r="O6379">
        <v>0</v>
      </c>
      <c r="P6379">
        <v>0</v>
      </c>
    </row>
    <row r="6380" spans="1:16" x14ac:dyDescent="0.25">
      <c r="A6380" t="s">
        <v>6423</v>
      </c>
      <c r="B6380">
        <v>251949</v>
      </c>
      <c r="C6380" t="s">
        <v>4</v>
      </c>
      <c r="D6380">
        <v>252700</v>
      </c>
      <c r="E6380">
        <v>267278</v>
      </c>
      <c r="F6380" t="s">
        <v>69113</v>
      </c>
      <c r="G6380">
        <v>2379</v>
      </c>
      <c r="H6380">
        <v>2413</v>
      </c>
      <c r="I6380" s="1">
        <v>44810</v>
      </c>
      <c r="J6380" s="1">
        <v>44817</v>
      </c>
      <c r="K6380">
        <v>7</v>
      </c>
      <c r="L6380" t="s">
        <v>5</v>
      </c>
      <c r="M6380">
        <v>713.7</v>
      </c>
      <c r="N6380">
        <v>0.3</v>
      </c>
      <c r="O6380">
        <v>724</v>
      </c>
      <c r="P6380">
        <v>0</v>
      </c>
    </row>
    <row r="6381" spans="1:16" x14ac:dyDescent="0.25">
      <c r="A6381" t="s">
        <v>6424</v>
      </c>
      <c r="B6381">
        <v>273644</v>
      </c>
      <c r="C6381" t="s">
        <v>4</v>
      </c>
      <c r="D6381">
        <v>359642</v>
      </c>
      <c r="E6381">
        <v>267278</v>
      </c>
      <c r="F6381" t="s">
        <v>69116</v>
      </c>
      <c r="G6381">
        <v>11000</v>
      </c>
      <c r="H6381">
        <v>11770</v>
      </c>
      <c r="I6381" s="1">
        <v>45161</v>
      </c>
      <c r="J6381" s="1">
        <v>45191</v>
      </c>
      <c r="K6381">
        <v>30</v>
      </c>
      <c r="L6381" t="s">
        <v>5</v>
      </c>
      <c r="M6381">
        <v>2612</v>
      </c>
      <c r="N6381">
        <v>0.237454545454545</v>
      </c>
      <c r="O6381">
        <v>2795</v>
      </c>
      <c r="P6381">
        <v>0</v>
      </c>
    </row>
    <row r="6382" spans="1:16" hidden="1" x14ac:dyDescent="0.25">
      <c r="A6382" t="s">
        <v>6425</v>
      </c>
      <c r="B6382">
        <v>261841</v>
      </c>
      <c r="C6382" t="s">
        <v>4</v>
      </c>
      <c r="D6382">
        <v>292581</v>
      </c>
      <c r="E6382">
        <v>251804</v>
      </c>
      <c r="F6382" t="s">
        <v>69099</v>
      </c>
      <c r="G6382">
        <v>188956.75</v>
      </c>
      <c r="H6382">
        <v>191791.1</v>
      </c>
      <c r="I6382" s="1">
        <v>44867</v>
      </c>
      <c r="J6382" s="1">
        <v>44895</v>
      </c>
      <c r="K6382">
        <v>28</v>
      </c>
      <c r="L6382" t="s">
        <v>5</v>
      </c>
      <c r="M6382">
        <v>24447</v>
      </c>
      <c r="N6382">
        <v>0.129378812876491</v>
      </c>
      <c r="O6382">
        <v>24814</v>
      </c>
      <c r="P6382">
        <v>0</v>
      </c>
    </row>
    <row r="6383" spans="1:16" x14ac:dyDescent="0.25">
      <c r="A6383" t="s">
        <v>6426</v>
      </c>
      <c r="B6383">
        <v>242235</v>
      </c>
      <c r="C6383" t="s">
        <v>4</v>
      </c>
      <c r="D6383">
        <v>241344</v>
      </c>
      <c r="E6383">
        <v>267278</v>
      </c>
      <c r="F6383" t="s">
        <v>69113</v>
      </c>
      <c r="G6383">
        <v>49490</v>
      </c>
      <c r="H6383">
        <v>49538</v>
      </c>
      <c r="I6383" s="1">
        <v>44793</v>
      </c>
      <c r="J6383" s="1">
        <v>44800</v>
      </c>
      <c r="K6383">
        <v>7</v>
      </c>
      <c r="L6383" t="s">
        <v>5</v>
      </c>
      <c r="M6383">
        <v>14847</v>
      </c>
      <c r="N6383">
        <v>0.3</v>
      </c>
      <c r="O6383">
        <v>14861</v>
      </c>
      <c r="P6383">
        <v>0</v>
      </c>
    </row>
    <row r="6384" spans="1:16" x14ac:dyDescent="0.25">
      <c r="A6384" t="s">
        <v>6427</v>
      </c>
      <c r="B6384">
        <v>271343</v>
      </c>
      <c r="C6384" t="s">
        <v>4</v>
      </c>
      <c r="D6384">
        <v>372021</v>
      </c>
      <c r="E6384">
        <v>267278</v>
      </c>
      <c r="F6384" t="s">
        <v>69114</v>
      </c>
      <c r="G6384">
        <v>5000</v>
      </c>
      <c r="H6384">
        <v>5176</v>
      </c>
      <c r="I6384" s="1">
        <v>45562</v>
      </c>
      <c r="J6384" s="1">
        <v>45569</v>
      </c>
      <c r="K6384">
        <v>7</v>
      </c>
      <c r="L6384" t="s">
        <v>5</v>
      </c>
      <c r="M6384">
        <v>1000</v>
      </c>
      <c r="N6384">
        <v>0.2</v>
      </c>
      <c r="O6384">
        <v>1035</v>
      </c>
      <c r="P6384">
        <v>0</v>
      </c>
    </row>
    <row r="6385" spans="1:16" x14ac:dyDescent="0.25">
      <c r="A6385" t="s">
        <v>6428</v>
      </c>
      <c r="B6385">
        <v>271725</v>
      </c>
      <c r="C6385" t="s">
        <v>4</v>
      </c>
      <c r="D6385">
        <v>296327</v>
      </c>
      <c r="E6385">
        <v>267278</v>
      </c>
      <c r="F6385" t="s">
        <v>69113</v>
      </c>
      <c r="G6385">
        <v>2168</v>
      </c>
      <c r="H6385">
        <v>2168</v>
      </c>
      <c r="I6385" s="1">
        <v>44874</v>
      </c>
      <c r="J6385" s="1">
        <v>44881</v>
      </c>
      <c r="K6385">
        <v>7</v>
      </c>
      <c r="L6385" t="s">
        <v>5</v>
      </c>
      <c r="M6385">
        <v>650.4</v>
      </c>
      <c r="N6385">
        <v>0.3</v>
      </c>
      <c r="O6385">
        <v>650</v>
      </c>
      <c r="P6385">
        <v>0</v>
      </c>
    </row>
    <row r="6386" spans="1:16" x14ac:dyDescent="0.25">
      <c r="A6386" t="s">
        <v>6429</v>
      </c>
      <c r="B6386">
        <v>271339</v>
      </c>
      <c r="C6386" t="s">
        <v>4</v>
      </c>
      <c r="D6386">
        <v>267637</v>
      </c>
      <c r="E6386">
        <v>267278</v>
      </c>
      <c r="F6386" t="s">
        <v>69113</v>
      </c>
      <c r="G6386">
        <v>2280</v>
      </c>
      <c r="H6386">
        <v>2280</v>
      </c>
      <c r="I6386" s="1">
        <v>44830</v>
      </c>
      <c r="J6386" s="1">
        <v>44837</v>
      </c>
      <c r="K6386">
        <v>7</v>
      </c>
      <c r="L6386" t="s">
        <v>5</v>
      </c>
      <c r="M6386">
        <v>684</v>
      </c>
      <c r="N6386">
        <v>0.3</v>
      </c>
      <c r="O6386">
        <v>684</v>
      </c>
      <c r="P6386">
        <v>0</v>
      </c>
    </row>
    <row r="6387" spans="1:16" x14ac:dyDescent="0.25">
      <c r="A6387" t="s">
        <v>6430</v>
      </c>
      <c r="B6387">
        <v>254331</v>
      </c>
      <c r="C6387" t="s">
        <v>4</v>
      </c>
      <c r="D6387">
        <v>280213</v>
      </c>
      <c r="E6387">
        <v>267278</v>
      </c>
      <c r="F6387" t="s">
        <v>69113</v>
      </c>
      <c r="G6387">
        <v>7149</v>
      </c>
      <c r="H6387">
        <v>7149</v>
      </c>
      <c r="I6387" s="1">
        <v>44846</v>
      </c>
      <c r="J6387" s="1">
        <v>44853</v>
      </c>
      <c r="K6387">
        <v>7</v>
      </c>
      <c r="L6387" t="s">
        <v>5</v>
      </c>
      <c r="M6387">
        <v>2144.6999999999998</v>
      </c>
      <c r="N6387">
        <v>0.3</v>
      </c>
      <c r="O6387">
        <v>2145</v>
      </c>
      <c r="P6387">
        <v>0</v>
      </c>
    </row>
    <row r="6388" spans="1:16" x14ac:dyDescent="0.25">
      <c r="A6388" t="s">
        <v>6431</v>
      </c>
      <c r="B6388">
        <v>250235</v>
      </c>
      <c r="C6388" t="s">
        <v>4</v>
      </c>
      <c r="D6388">
        <v>272346</v>
      </c>
      <c r="E6388">
        <v>267278</v>
      </c>
      <c r="F6388" t="s">
        <v>69113</v>
      </c>
      <c r="G6388">
        <v>7492</v>
      </c>
      <c r="H6388">
        <v>7492</v>
      </c>
      <c r="I6388" s="1">
        <v>44835</v>
      </c>
      <c r="J6388" s="1">
        <v>44842</v>
      </c>
      <c r="K6388">
        <v>7</v>
      </c>
      <c r="L6388" t="s">
        <v>5</v>
      </c>
      <c r="M6388">
        <v>2.02</v>
      </c>
      <c r="N6388">
        <v>2.6962092899092302E-4</v>
      </c>
      <c r="O6388">
        <v>2</v>
      </c>
      <c r="P6388">
        <v>0</v>
      </c>
    </row>
    <row r="6389" spans="1:16" x14ac:dyDescent="0.25">
      <c r="A6389" t="s">
        <v>6432</v>
      </c>
      <c r="B6389">
        <v>253225</v>
      </c>
      <c r="C6389" t="s">
        <v>4</v>
      </c>
      <c r="D6389">
        <v>236395</v>
      </c>
      <c r="E6389">
        <v>267278</v>
      </c>
      <c r="F6389" t="s">
        <v>69113</v>
      </c>
      <c r="G6389">
        <v>3674</v>
      </c>
      <c r="H6389">
        <v>3700</v>
      </c>
      <c r="I6389" s="1">
        <v>44786</v>
      </c>
      <c r="J6389" s="1">
        <v>44793</v>
      </c>
      <c r="K6389">
        <v>7</v>
      </c>
      <c r="L6389" t="s">
        <v>5</v>
      </c>
      <c r="M6389">
        <v>0</v>
      </c>
      <c r="N6389">
        <v>0</v>
      </c>
      <c r="O6389">
        <v>0</v>
      </c>
      <c r="P6389">
        <v>0</v>
      </c>
    </row>
    <row r="6390" spans="1:16" x14ac:dyDescent="0.25">
      <c r="A6390" t="s">
        <v>6433</v>
      </c>
      <c r="B6390">
        <v>258537</v>
      </c>
      <c r="C6390" t="s">
        <v>4</v>
      </c>
      <c r="D6390">
        <v>294222</v>
      </c>
      <c r="E6390">
        <v>267278</v>
      </c>
      <c r="F6390" t="s">
        <v>69113</v>
      </c>
      <c r="G6390">
        <v>1500</v>
      </c>
      <c r="H6390">
        <v>1533</v>
      </c>
      <c r="I6390" s="1">
        <v>44870</v>
      </c>
      <c r="J6390" s="1">
        <v>44877</v>
      </c>
      <c r="K6390">
        <v>7</v>
      </c>
      <c r="L6390" t="s">
        <v>5</v>
      </c>
      <c r="M6390">
        <v>450</v>
      </c>
      <c r="N6390">
        <v>0.3</v>
      </c>
      <c r="O6390">
        <v>460</v>
      </c>
      <c r="P6390">
        <v>0</v>
      </c>
    </row>
    <row r="6391" spans="1:16" x14ac:dyDescent="0.25">
      <c r="A6391" t="s">
        <v>6434</v>
      </c>
      <c r="B6391">
        <v>263482</v>
      </c>
      <c r="C6391" t="s">
        <v>4</v>
      </c>
      <c r="D6391">
        <v>244059</v>
      </c>
      <c r="E6391">
        <v>267278</v>
      </c>
      <c r="F6391" t="s">
        <v>69113</v>
      </c>
      <c r="G6391">
        <v>1799</v>
      </c>
      <c r="H6391">
        <v>1799</v>
      </c>
      <c r="I6391" s="1">
        <v>44798</v>
      </c>
      <c r="J6391" s="1">
        <v>44805</v>
      </c>
      <c r="K6391">
        <v>7</v>
      </c>
      <c r="L6391" t="s">
        <v>5</v>
      </c>
      <c r="M6391">
        <v>0</v>
      </c>
      <c r="N6391">
        <v>0</v>
      </c>
      <c r="O6391">
        <v>0</v>
      </c>
      <c r="P6391">
        <v>0</v>
      </c>
    </row>
    <row r="6392" spans="1:16" x14ac:dyDescent="0.25">
      <c r="A6392" t="s">
        <v>6435</v>
      </c>
      <c r="B6392">
        <v>256508</v>
      </c>
      <c r="C6392" t="s">
        <v>4</v>
      </c>
      <c r="D6392">
        <v>372877</v>
      </c>
      <c r="E6392">
        <v>251804</v>
      </c>
      <c r="F6392" t="s">
        <v>69114</v>
      </c>
      <c r="G6392">
        <v>13007</v>
      </c>
      <c r="H6392">
        <v>13463</v>
      </c>
      <c r="I6392" s="1">
        <v>45574</v>
      </c>
      <c r="J6392" s="1">
        <v>45581</v>
      </c>
      <c r="K6392">
        <v>7</v>
      </c>
      <c r="L6392" t="s">
        <v>5</v>
      </c>
      <c r="M6392">
        <v>2601</v>
      </c>
      <c r="N6392">
        <v>0.19996924732836099</v>
      </c>
      <c r="O6392">
        <v>2692</v>
      </c>
      <c r="P6392">
        <v>0</v>
      </c>
    </row>
    <row r="6393" spans="1:16" x14ac:dyDescent="0.25">
      <c r="A6393" t="s">
        <v>6436</v>
      </c>
      <c r="B6393">
        <v>249789</v>
      </c>
      <c r="C6393" t="s">
        <v>4</v>
      </c>
      <c r="D6393">
        <v>259946</v>
      </c>
      <c r="E6393">
        <v>267278</v>
      </c>
      <c r="F6393" t="s">
        <v>69113</v>
      </c>
      <c r="G6393">
        <v>4198</v>
      </c>
      <c r="H6393">
        <v>4246</v>
      </c>
      <c r="I6393" s="1">
        <v>44819</v>
      </c>
      <c r="J6393" s="1">
        <v>44826</v>
      </c>
      <c r="K6393">
        <v>7</v>
      </c>
      <c r="L6393" t="s">
        <v>5</v>
      </c>
      <c r="M6393">
        <v>141.53</v>
      </c>
      <c r="N6393">
        <v>3.3713673177703601E-2</v>
      </c>
      <c r="O6393">
        <v>143</v>
      </c>
      <c r="P6393">
        <v>0</v>
      </c>
    </row>
    <row r="6394" spans="1:16" x14ac:dyDescent="0.25">
      <c r="A6394" t="s">
        <v>6437</v>
      </c>
      <c r="B6394">
        <v>259244</v>
      </c>
      <c r="C6394" t="s">
        <v>4</v>
      </c>
      <c r="D6394">
        <v>284047</v>
      </c>
      <c r="E6394">
        <v>267278</v>
      </c>
      <c r="F6394" t="s">
        <v>69113</v>
      </c>
      <c r="G6394">
        <v>2199</v>
      </c>
      <c r="H6394">
        <v>2199</v>
      </c>
      <c r="I6394" s="1">
        <v>44852</v>
      </c>
      <c r="J6394" s="1">
        <v>44859</v>
      </c>
      <c r="K6394">
        <v>7</v>
      </c>
      <c r="L6394" t="s">
        <v>5</v>
      </c>
      <c r="M6394">
        <v>659.7</v>
      </c>
      <c r="N6394">
        <v>0.3</v>
      </c>
      <c r="O6394">
        <v>660</v>
      </c>
      <c r="P6394">
        <v>0</v>
      </c>
    </row>
    <row r="6395" spans="1:16" x14ac:dyDescent="0.25">
      <c r="A6395" t="s">
        <v>6438</v>
      </c>
      <c r="B6395">
        <v>255942</v>
      </c>
      <c r="C6395" t="s">
        <v>4</v>
      </c>
      <c r="D6395">
        <v>220348</v>
      </c>
      <c r="E6395">
        <v>267278</v>
      </c>
      <c r="F6395" t="s">
        <v>69113</v>
      </c>
      <c r="G6395">
        <v>1080</v>
      </c>
      <c r="H6395">
        <v>1080</v>
      </c>
      <c r="I6395" s="1">
        <v>44762</v>
      </c>
      <c r="J6395" s="1">
        <v>44769</v>
      </c>
      <c r="K6395">
        <v>7</v>
      </c>
      <c r="L6395" t="s">
        <v>5</v>
      </c>
      <c r="M6395">
        <v>324</v>
      </c>
      <c r="N6395">
        <v>0.3</v>
      </c>
      <c r="O6395">
        <v>324</v>
      </c>
      <c r="P6395">
        <v>0</v>
      </c>
    </row>
    <row r="6396" spans="1:16" x14ac:dyDescent="0.25">
      <c r="A6396" t="s">
        <v>6439</v>
      </c>
      <c r="B6396">
        <v>249366</v>
      </c>
      <c r="C6396" t="s">
        <v>4</v>
      </c>
      <c r="D6396">
        <v>255291</v>
      </c>
      <c r="E6396">
        <v>267278</v>
      </c>
      <c r="F6396" t="s">
        <v>69113</v>
      </c>
      <c r="G6396">
        <v>1249</v>
      </c>
      <c r="H6396">
        <v>1261</v>
      </c>
      <c r="I6396" s="1">
        <v>44813</v>
      </c>
      <c r="J6396" s="1">
        <v>44820</v>
      </c>
      <c r="K6396">
        <v>7</v>
      </c>
      <c r="L6396" t="s">
        <v>5</v>
      </c>
      <c r="M6396">
        <v>374.7</v>
      </c>
      <c r="N6396">
        <v>0.3</v>
      </c>
      <c r="O6396">
        <v>382</v>
      </c>
      <c r="P6396">
        <v>0</v>
      </c>
    </row>
    <row r="6397" spans="1:16" x14ac:dyDescent="0.25">
      <c r="A6397" t="s">
        <v>6440</v>
      </c>
      <c r="B6397">
        <v>244938</v>
      </c>
      <c r="C6397" t="s">
        <v>4</v>
      </c>
      <c r="D6397">
        <v>281317</v>
      </c>
      <c r="E6397">
        <v>267278</v>
      </c>
      <c r="F6397" t="s">
        <v>69113</v>
      </c>
      <c r="G6397">
        <v>3629</v>
      </c>
      <c r="H6397">
        <v>3629</v>
      </c>
      <c r="I6397" s="1">
        <v>44848</v>
      </c>
      <c r="J6397" s="1">
        <v>44855</v>
      </c>
      <c r="K6397">
        <v>7</v>
      </c>
      <c r="L6397" t="s">
        <v>5</v>
      </c>
      <c r="M6397">
        <v>1088.7</v>
      </c>
      <c r="N6397">
        <v>0.3</v>
      </c>
      <c r="O6397">
        <v>1089</v>
      </c>
      <c r="P6397">
        <v>0</v>
      </c>
    </row>
    <row r="6398" spans="1:16" x14ac:dyDescent="0.25">
      <c r="A6398" t="s">
        <v>6441</v>
      </c>
      <c r="B6398">
        <v>244757</v>
      </c>
      <c r="C6398" t="s">
        <v>4</v>
      </c>
      <c r="D6398">
        <v>246778</v>
      </c>
      <c r="E6398">
        <v>267278</v>
      </c>
      <c r="F6398" t="s">
        <v>69113</v>
      </c>
      <c r="G6398">
        <v>5229</v>
      </c>
      <c r="H6398">
        <v>5229</v>
      </c>
      <c r="I6398" s="1">
        <v>44802</v>
      </c>
      <c r="J6398" s="1">
        <v>44809</v>
      </c>
      <c r="K6398">
        <v>7</v>
      </c>
      <c r="L6398" t="s">
        <v>5</v>
      </c>
      <c r="M6398">
        <v>1568.7</v>
      </c>
      <c r="N6398">
        <v>0.3</v>
      </c>
      <c r="O6398">
        <v>1569</v>
      </c>
      <c r="P6398">
        <v>0</v>
      </c>
    </row>
    <row r="6399" spans="1:16" x14ac:dyDescent="0.25">
      <c r="A6399" t="s">
        <v>6442</v>
      </c>
      <c r="B6399">
        <v>102250</v>
      </c>
      <c r="C6399" t="s">
        <v>4</v>
      </c>
      <c r="D6399">
        <v>273491</v>
      </c>
      <c r="E6399">
        <v>267278</v>
      </c>
      <c r="F6399" t="s">
        <v>69113</v>
      </c>
      <c r="G6399">
        <v>6957</v>
      </c>
      <c r="H6399">
        <v>6957</v>
      </c>
      <c r="I6399" s="1">
        <v>44837</v>
      </c>
      <c r="J6399" s="1">
        <v>44844</v>
      </c>
      <c r="K6399">
        <v>7</v>
      </c>
      <c r="L6399" t="s">
        <v>5</v>
      </c>
      <c r="M6399">
        <v>2.08</v>
      </c>
      <c r="N6399">
        <v>2.9897944516314501E-4</v>
      </c>
      <c r="O6399">
        <v>2</v>
      </c>
      <c r="P6399">
        <v>0</v>
      </c>
    </row>
    <row r="6400" spans="1:16" x14ac:dyDescent="0.25">
      <c r="A6400" t="s">
        <v>6443</v>
      </c>
      <c r="B6400">
        <v>244962</v>
      </c>
      <c r="C6400" t="s">
        <v>4</v>
      </c>
      <c r="D6400">
        <v>296198</v>
      </c>
      <c r="E6400">
        <v>267278</v>
      </c>
      <c r="F6400" t="s">
        <v>69113</v>
      </c>
      <c r="G6400">
        <v>9204</v>
      </c>
      <c r="H6400">
        <v>9204</v>
      </c>
      <c r="I6400" s="1">
        <v>44874</v>
      </c>
      <c r="J6400" s="1">
        <v>44881</v>
      </c>
      <c r="K6400">
        <v>7</v>
      </c>
      <c r="L6400" t="s">
        <v>5</v>
      </c>
      <c r="M6400">
        <v>2761.2</v>
      </c>
      <c r="N6400">
        <v>0.3</v>
      </c>
      <c r="O6400">
        <v>2761</v>
      </c>
      <c r="P6400">
        <v>0</v>
      </c>
    </row>
    <row r="6401" spans="1:16" x14ac:dyDescent="0.25">
      <c r="A6401" t="s">
        <v>6444</v>
      </c>
      <c r="B6401">
        <v>259692</v>
      </c>
      <c r="C6401" t="s">
        <v>4</v>
      </c>
      <c r="D6401">
        <v>273704</v>
      </c>
      <c r="E6401">
        <v>267278</v>
      </c>
      <c r="F6401" t="s">
        <v>69113</v>
      </c>
      <c r="G6401">
        <v>5599</v>
      </c>
      <c r="H6401">
        <v>5702</v>
      </c>
      <c r="I6401" s="1">
        <v>44837</v>
      </c>
      <c r="J6401" s="1">
        <v>44844</v>
      </c>
      <c r="K6401">
        <v>7</v>
      </c>
      <c r="L6401" t="s">
        <v>5</v>
      </c>
      <c r="M6401">
        <v>0</v>
      </c>
      <c r="N6401">
        <v>0</v>
      </c>
      <c r="O6401">
        <v>0</v>
      </c>
      <c r="P6401">
        <v>0</v>
      </c>
    </row>
    <row r="6402" spans="1:16" x14ac:dyDescent="0.25">
      <c r="A6402" t="s">
        <v>6445</v>
      </c>
      <c r="B6402">
        <v>308853</v>
      </c>
      <c r="C6402" t="s">
        <v>4</v>
      </c>
      <c r="D6402">
        <v>367986</v>
      </c>
      <c r="E6402">
        <v>267278</v>
      </c>
      <c r="F6402" t="s">
        <v>69114</v>
      </c>
      <c r="G6402">
        <v>4240</v>
      </c>
      <c r="H6402">
        <v>4726</v>
      </c>
      <c r="I6402" s="1">
        <v>45495</v>
      </c>
      <c r="J6402" s="1">
        <v>45502</v>
      </c>
      <c r="K6402">
        <v>7</v>
      </c>
      <c r="L6402" t="s">
        <v>5</v>
      </c>
      <c r="M6402">
        <v>848</v>
      </c>
      <c r="N6402">
        <v>0.2</v>
      </c>
      <c r="O6402">
        <v>945</v>
      </c>
      <c r="P6402">
        <v>0</v>
      </c>
    </row>
    <row r="6403" spans="1:16" x14ac:dyDescent="0.25">
      <c r="A6403" t="s">
        <v>6446</v>
      </c>
      <c r="B6403">
        <v>269865</v>
      </c>
      <c r="C6403" t="s">
        <v>4</v>
      </c>
      <c r="D6403">
        <v>276514</v>
      </c>
      <c r="E6403">
        <v>267278</v>
      </c>
      <c r="F6403" t="s">
        <v>69113</v>
      </c>
      <c r="G6403">
        <v>519</v>
      </c>
      <c r="H6403">
        <v>527</v>
      </c>
      <c r="I6403" s="1">
        <v>44841</v>
      </c>
      <c r="J6403" s="1">
        <v>44848</v>
      </c>
      <c r="K6403">
        <v>7</v>
      </c>
      <c r="L6403" t="s">
        <v>5</v>
      </c>
      <c r="M6403">
        <v>155.69999999999999</v>
      </c>
      <c r="N6403">
        <v>0.3</v>
      </c>
      <c r="O6403">
        <v>158</v>
      </c>
      <c r="P6403">
        <v>0</v>
      </c>
    </row>
    <row r="6404" spans="1:16" x14ac:dyDescent="0.25">
      <c r="A6404" t="s">
        <v>6447</v>
      </c>
      <c r="B6404">
        <v>258857</v>
      </c>
      <c r="C6404" t="s">
        <v>4</v>
      </c>
      <c r="D6404">
        <v>285643</v>
      </c>
      <c r="E6404">
        <v>267278</v>
      </c>
      <c r="F6404" t="s">
        <v>69113</v>
      </c>
      <c r="G6404">
        <v>9618</v>
      </c>
      <c r="H6404">
        <v>9671</v>
      </c>
      <c r="I6404" s="1">
        <v>44855</v>
      </c>
      <c r="J6404" s="1">
        <v>44862</v>
      </c>
      <c r="K6404">
        <v>7</v>
      </c>
      <c r="L6404" t="s">
        <v>5</v>
      </c>
      <c r="M6404">
        <v>2885.4</v>
      </c>
      <c r="N6404">
        <v>0.3</v>
      </c>
      <c r="O6404">
        <v>2901</v>
      </c>
      <c r="P6404">
        <v>0</v>
      </c>
    </row>
    <row r="6405" spans="1:16" x14ac:dyDescent="0.25">
      <c r="A6405" t="s">
        <v>6448</v>
      </c>
      <c r="B6405">
        <v>268145</v>
      </c>
      <c r="C6405" t="s">
        <v>4</v>
      </c>
      <c r="D6405">
        <v>240315</v>
      </c>
      <c r="E6405">
        <v>267278</v>
      </c>
      <c r="F6405" t="s">
        <v>69113</v>
      </c>
      <c r="G6405">
        <v>9898</v>
      </c>
      <c r="H6405">
        <v>10079</v>
      </c>
      <c r="I6405" s="1">
        <v>44792</v>
      </c>
      <c r="J6405" s="1">
        <v>44799</v>
      </c>
      <c r="K6405">
        <v>7</v>
      </c>
      <c r="L6405" t="s">
        <v>5</v>
      </c>
      <c r="M6405">
        <v>2969.4</v>
      </c>
      <c r="N6405">
        <v>0.3</v>
      </c>
      <c r="O6405">
        <v>3024</v>
      </c>
      <c r="P6405">
        <v>0</v>
      </c>
    </row>
    <row r="6406" spans="1:16" x14ac:dyDescent="0.25">
      <c r="A6406" t="s">
        <v>6449</v>
      </c>
      <c r="B6406">
        <v>252771</v>
      </c>
      <c r="C6406" t="s">
        <v>4</v>
      </c>
      <c r="D6406">
        <v>239683</v>
      </c>
      <c r="E6406">
        <v>267278</v>
      </c>
      <c r="F6406" t="s">
        <v>69113</v>
      </c>
      <c r="G6406">
        <v>6331</v>
      </c>
      <c r="H6406">
        <v>6525</v>
      </c>
      <c r="I6406" s="1">
        <v>44792</v>
      </c>
      <c r="J6406" s="1">
        <v>44799</v>
      </c>
      <c r="K6406">
        <v>7</v>
      </c>
      <c r="L6406" t="s">
        <v>5</v>
      </c>
      <c r="M6406">
        <v>1899.3</v>
      </c>
      <c r="N6406">
        <v>0.3</v>
      </c>
      <c r="O6406">
        <v>1958</v>
      </c>
      <c r="P6406">
        <v>0</v>
      </c>
    </row>
    <row r="6407" spans="1:16" x14ac:dyDescent="0.25">
      <c r="A6407" t="s">
        <v>6450</v>
      </c>
      <c r="B6407">
        <v>259400</v>
      </c>
      <c r="C6407" t="s">
        <v>4</v>
      </c>
      <c r="D6407">
        <v>274078</v>
      </c>
      <c r="E6407">
        <v>267278</v>
      </c>
      <c r="F6407" t="s">
        <v>69113</v>
      </c>
      <c r="G6407">
        <v>3309</v>
      </c>
      <c r="H6407">
        <v>3386</v>
      </c>
      <c r="I6407" s="1">
        <v>44838</v>
      </c>
      <c r="J6407" s="1">
        <v>44845</v>
      </c>
      <c r="K6407">
        <v>7</v>
      </c>
      <c r="L6407" t="s">
        <v>5</v>
      </c>
      <c r="M6407">
        <v>992.7</v>
      </c>
      <c r="N6407">
        <v>0.3</v>
      </c>
      <c r="O6407">
        <v>1016</v>
      </c>
      <c r="P6407">
        <v>0</v>
      </c>
    </row>
    <row r="6408" spans="1:16" x14ac:dyDescent="0.25">
      <c r="A6408" t="s">
        <v>6451</v>
      </c>
      <c r="B6408">
        <v>259525</v>
      </c>
      <c r="C6408" t="s">
        <v>4</v>
      </c>
      <c r="D6408">
        <v>256007</v>
      </c>
      <c r="E6408">
        <v>267278</v>
      </c>
      <c r="F6408" t="s">
        <v>69113</v>
      </c>
      <c r="G6408">
        <v>10798</v>
      </c>
      <c r="H6408">
        <v>10798</v>
      </c>
      <c r="I6408" s="1">
        <v>44814</v>
      </c>
      <c r="J6408" s="1">
        <v>44821</v>
      </c>
      <c r="K6408">
        <v>7</v>
      </c>
      <c r="L6408" t="s">
        <v>5</v>
      </c>
      <c r="M6408">
        <v>3239.4</v>
      </c>
      <c r="N6408">
        <v>0.3</v>
      </c>
      <c r="O6408">
        <v>3239</v>
      </c>
      <c r="P6408">
        <v>0</v>
      </c>
    </row>
    <row r="6409" spans="1:16" x14ac:dyDescent="0.25">
      <c r="A6409" t="s">
        <v>6452</v>
      </c>
      <c r="B6409">
        <v>262812</v>
      </c>
      <c r="C6409" t="s">
        <v>4</v>
      </c>
      <c r="D6409">
        <v>265452</v>
      </c>
      <c r="E6409">
        <v>267278</v>
      </c>
      <c r="F6409" t="s">
        <v>69113</v>
      </c>
      <c r="G6409">
        <v>6899</v>
      </c>
      <c r="H6409">
        <v>7001</v>
      </c>
      <c r="I6409" s="1">
        <v>44826</v>
      </c>
      <c r="J6409" s="1">
        <v>44833</v>
      </c>
      <c r="K6409">
        <v>7</v>
      </c>
      <c r="L6409" t="s">
        <v>5</v>
      </c>
      <c r="M6409">
        <v>701.9</v>
      </c>
      <c r="N6409">
        <v>0.101739382519205</v>
      </c>
      <c r="O6409">
        <v>712</v>
      </c>
      <c r="P6409">
        <v>0</v>
      </c>
    </row>
    <row r="6410" spans="1:16" x14ac:dyDescent="0.25">
      <c r="A6410" t="s">
        <v>6453</v>
      </c>
      <c r="B6410">
        <v>251880</v>
      </c>
      <c r="C6410" t="s">
        <v>4</v>
      </c>
      <c r="D6410">
        <v>242445</v>
      </c>
      <c r="E6410">
        <v>267278</v>
      </c>
      <c r="F6410" t="s">
        <v>69113</v>
      </c>
      <c r="G6410">
        <v>7198</v>
      </c>
      <c r="H6410">
        <v>8155</v>
      </c>
      <c r="I6410" s="1">
        <v>44795</v>
      </c>
      <c r="J6410" s="1">
        <v>44802</v>
      </c>
      <c r="K6410">
        <v>7</v>
      </c>
      <c r="L6410" t="s">
        <v>5</v>
      </c>
      <c r="M6410">
        <v>2159.4</v>
      </c>
      <c r="N6410">
        <v>0.3</v>
      </c>
      <c r="O6410">
        <v>2447</v>
      </c>
      <c r="P6410">
        <v>1</v>
      </c>
    </row>
    <row r="6411" spans="1:16" x14ac:dyDescent="0.25">
      <c r="A6411" t="s">
        <v>6454</v>
      </c>
      <c r="B6411">
        <v>255356</v>
      </c>
      <c r="C6411" t="s">
        <v>4</v>
      </c>
      <c r="D6411">
        <v>249587</v>
      </c>
      <c r="E6411">
        <v>267278</v>
      </c>
      <c r="F6411" t="s">
        <v>69113</v>
      </c>
      <c r="G6411">
        <v>5024</v>
      </c>
      <c r="H6411">
        <v>5024</v>
      </c>
      <c r="I6411" s="1">
        <v>44805</v>
      </c>
      <c r="J6411" s="1">
        <v>44812</v>
      </c>
      <c r="K6411">
        <v>7</v>
      </c>
      <c r="L6411" t="s">
        <v>5</v>
      </c>
      <c r="M6411">
        <v>1507.2</v>
      </c>
      <c r="N6411">
        <v>0.3</v>
      </c>
      <c r="O6411">
        <v>1507</v>
      </c>
      <c r="P6411">
        <v>0</v>
      </c>
    </row>
    <row r="6412" spans="1:16" x14ac:dyDescent="0.25">
      <c r="A6412" t="s">
        <v>6455</v>
      </c>
      <c r="B6412">
        <v>265496</v>
      </c>
      <c r="C6412" t="s">
        <v>4</v>
      </c>
      <c r="D6412">
        <v>253418</v>
      </c>
      <c r="E6412">
        <v>267278</v>
      </c>
      <c r="F6412" t="s">
        <v>69113</v>
      </c>
      <c r="G6412">
        <v>114998</v>
      </c>
      <c r="H6412">
        <v>114998</v>
      </c>
      <c r="I6412" s="1">
        <v>44810</v>
      </c>
      <c r="J6412" s="1">
        <v>44817</v>
      </c>
      <c r="K6412">
        <v>7</v>
      </c>
      <c r="L6412" t="s">
        <v>5</v>
      </c>
      <c r="M6412">
        <v>0</v>
      </c>
      <c r="N6412">
        <v>0</v>
      </c>
      <c r="O6412">
        <v>0</v>
      </c>
      <c r="P6412">
        <v>0</v>
      </c>
    </row>
    <row r="6413" spans="1:16" x14ac:dyDescent="0.25">
      <c r="A6413" t="s">
        <v>6456</v>
      </c>
      <c r="B6413">
        <v>268362</v>
      </c>
      <c r="C6413" t="s">
        <v>4</v>
      </c>
      <c r="D6413">
        <v>244975</v>
      </c>
      <c r="E6413">
        <v>267278</v>
      </c>
      <c r="F6413" t="s">
        <v>69113</v>
      </c>
      <c r="G6413">
        <v>4749</v>
      </c>
      <c r="H6413">
        <v>4749</v>
      </c>
      <c r="I6413" s="1">
        <v>44799</v>
      </c>
      <c r="J6413" s="1">
        <v>44806</v>
      </c>
      <c r="K6413">
        <v>7</v>
      </c>
      <c r="L6413" t="s">
        <v>5</v>
      </c>
      <c r="M6413">
        <v>6.27</v>
      </c>
      <c r="N6413">
        <v>1.32027795325331E-3</v>
      </c>
      <c r="O6413">
        <v>6</v>
      </c>
      <c r="P6413">
        <v>0</v>
      </c>
    </row>
    <row r="6414" spans="1:16" x14ac:dyDescent="0.25">
      <c r="A6414" t="s">
        <v>6457</v>
      </c>
      <c r="B6414">
        <v>263133</v>
      </c>
      <c r="C6414" t="s">
        <v>4</v>
      </c>
      <c r="D6414">
        <v>306583</v>
      </c>
      <c r="E6414">
        <v>267278</v>
      </c>
      <c r="F6414" t="s">
        <v>69117</v>
      </c>
      <c r="G6414">
        <v>2330</v>
      </c>
      <c r="H6414">
        <v>2377</v>
      </c>
      <c r="I6414" s="1">
        <v>44964</v>
      </c>
      <c r="J6414" s="1">
        <v>44971</v>
      </c>
      <c r="K6414">
        <v>7</v>
      </c>
      <c r="L6414" t="s">
        <v>5</v>
      </c>
      <c r="M6414">
        <v>621</v>
      </c>
      <c r="N6414">
        <v>0.266523605150214</v>
      </c>
      <c r="O6414">
        <v>634</v>
      </c>
      <c r="P6414">
        <v>0</v>
      </c>
    </row>
    <row r="6415" spans="1:16" x14ac:dyDescent="0.25">
      <c r="A6415" t="s">
        <v>6458</v>
      </c>
      <c r="B6415">
        <v>250766</v>
      </c>
      <c r="C6415" t="s">
        <v>4</v>
      </c>
      <c r="D6415">
        <v>223780</v>
      </c>
      <c r="E6415">
        <v>267278</v>
      </c>
      <c r="F6415" t="s">
        <v>69113</v>
      </c>
      <c r="G6415">
        <v>12144</v>
      </c>
      <c r="H6415">
        <v>12217</v>
      </c>
      <c r="I6415" s="1">
        <v>44767</v>
      </c>
      <c r="J6415" s="1">
        <v>44774</v>
      </c>
      <c r="K6415">
        <v>7</v>
      </c>
      <c r="L6415" t="s">
        <v>5</v>
      </c>
      <c r="M6415">
        <v>3643.2</v>
      </c>
      <c r="N6415">
        <v>0.3</v>
      </c>
      <c r="O6415">
        <v>3665</v>
      </c>
      <c r="P6415">
        <v>0</v>
      </c>
    </row>
    <row r="6416" spans="1:16" x14ac:dyDescent="0.25">
      <c r="A6416" t="s">
        <v>6459</v>
      </c>
      <c r="B6416">
        <v>253941</v>
      </c>
      <c r="C6416" t="s">
        <v>4</v>
      </c>
      <c r="D6416">
        <v>298738</v>
      </c>
      <c r="E6416">
        <v>267278</v>
      </c>
      <c r="F6416" t="s">
        <v>69113</v>
      </c>
      <c r="G6416">
        <v>7944</v>
      </c>
      <c r="H6416">
        <v>8040</v>
      </c>
      <c r="I6416" s="1">
        <v>44879</v>
      </c>
      <c r="J6416" s="1">
        <v>44886</v>
      </c>
      <c r="K6416">
        <v>7</v>
      </c>
      <c r="L6416" t="s">
        <v>5</v>
      </c>
      <c r="M6416">
        <v>9.5</v>
      </c>
      <c r="N6416">
        <v>1.1958710976837799E-3</v>
      </c>
      <c r="O6416">
        <v>10</v>
      </c>
      <c r="P6416">
        <v>0</v>
      </c>
    </row>
    <row r="6417" spans="1:16" x14ac:dyDescent="0.25">
      <c r="A6417" t="s">
        <v>6460</v>
      </c>
      <c r="B6417">
        <v>257781</v>
      </c>
      <c r="C6417" t="s">
        <v>4</v>
      </c>
      <c r="D6417">
        <v>216056</v>
      </c>
      <c r="E6417">
        <v>267278</v>
      </c>
      <c r="F6417" t="s">
        <v>69113</v>
      </c>
      <c r="G6417">
        <v>1602</v>
      </c>
      <c r="H6417">
        <v>1602</v>
      </c>
      <c r="I6417" s="1">
        <v>44756</v>
      </c>
      <c r="J6417" s="1">
        <v>44763</v>
      </c>
      <c r="K6417">
        <v>7</v>
      </c>
      <c r="L6417" t="s">
        <v>5</v>
      </c>
      <c r="M6417">
        <v>480.6</v>
      </c>
      <c r="N6417">
        <v>0.3</v>
      </c>
      <c r="O6417">
        <v>481</v>
      </c>
      <c r="P6417">
        <v>0</v>
      </c>
    </row>
    <row r="6418" spans="1:16" x14ac:dyDescent="0.25">
      <c r="A6418" t="s">
        <v>6461</v>
      </c>
      <c r="B6418">
        <v>259581</v>
      </c>
      <c r="C6418" t="s">
        <v>4</v>
      </c>
      <c r="D6418">
        <v>254671</v>
      </c>
      <c r="E6418">
        <v>267278</v>
      </c>
      <c r="F6418" t="s">
        <v>69113</v>
      </c>
      <c r="G6418">
        <v>6185</v>
      </c>
      <c r="H6418">
        <v>6261</v>
      </c>
      <c r="I6418" s="1">
        <v>44812</v>
      </c>
      <c r="J6418" s="1">
        <v>44819</v>
      </c>
      <c r="K6418">
        <v>7</v>
      </c>
      <c r="L6418" t="s">
        <v>5</v>
      </c>
      <c r="M6418">
        <v>0</v>
      </c>
      <c r="N6418">
        <v>0</v>
      </c>
      <c r="O6418">
        <v>0</v>
      </c>
      <c r="P6418">
        <v>0</v>
      </c>
    </row>
    <row r="6419" spans="1:16" x14ac:dyDescent="0.25">
      <c r="A6419" t="s">
        <v>6462</v>
      </c>
      <c r="B6419">
        <v>253853</v>
      </c>
      <c r="C6419" t="s">
        <v>4</v>
      </c>
      <c r="D6419">
        <v>275633</v>
      </c>
      <c r="E6419">
        <v>267278</v>
      </c>
      <c r="F6419" t="s">
        <v>69113</v>
      </c>
      <c r="G6419">
        <v>7299</v>
      </c>
      <c r="H6419">
        <v>7504</v>
      </c>
      <c r="I6419" s="1">
        <v>44840</v>
      </c>
      <c r="J6419" s="1">
        <v>44847</v>
      </c>
      <c r="K6419">
        <v>7</v>
      </c>
      <c r="L6419" t="s">
        <v>5</v>
      </c>
      <c r="M6419">
        <v>2189.6999999999998</v>
      </c>
      <c r="N6419">
        <v>0.3</v>
      </c>
      <c r="O6419">
        <v>2251</v>
      </c>
      <c r="P6419">
        <v>0</v>
      </c>
    </row>
    <row r="6420" spans="1:16" x14ac:dyDescent="0.25">
      <c r="A6420" t="s">
        <v>6463</v>
      </c>
      <c r="B6420">
        <v>250409</v>
      </c>
      <c r="C6420" t="s">
        <v>4</v>
      </c>
      <c r="D6420">
        <v>250590</v>
      </c>
      <c r="E6420">
        <v>267278</v>
      </c>
      <c r="F6420" t="s">
        <v>69113</v>
      </c>
      <c r="G6420">
        <v>28934</v>
      </c>
      <c r="H6420">
        <v>29666</v>
      </c>
      <c r="I6420" s="1">
        <v>44806</v>
      </c>
      <c r="J6420" s="1">
        <v>44813</v>
      </c>
      <c r="K6420">
        <v>7</v>
      </c>
      <c r="L6420" t="s">
        <v>5</v>
      </c>
      <c r="M6420">
        <v>1435.77</v>
      </c>
      <c r="N6420">
        <v>4.9622243727102999E-2</v>
      </c>
      <c r="O6420">
        <v>1472</v>
      </c>
      <c r="P6420">
        <v>0</v>
      </c>
    </row>
    <row r="6421" spans="1:16" x14ac:dyDescent="0.25">
      <c r="A6421" t="s">
        <v>6464</v>
      </c>
      <c r="B6421">
        <v>251756</v>
      </c>
      <c r="C6421" t="s">
        <v>4</v>
      </c>
      <c r="D6421">
        <v>226823</v>
      </c>
      <c r="E6421">
        <v>267278</v>
      </c>
      <c r="F6421" t="s">
        <v>69113</v>
      </c>
      <c r="G6421">
        <v>3570</v>
      </c>
      <c r="H6421">
        <v>3699</v>
      </c>
      <c r="I6421" s="1">
        <v>44770</v>
      </c>
      <c r="J6421" s="1">
        <v>44777</v>
      </c>
      <c r="K6421">
        <v>7</v>
      </c>
      <c r="L6421" t="s">
        <v>5</v>
      </c>
      <c r="M6421">
        <v>1071</v>
      </c>
      <c r="N6421">
        <v>0.3</v>
      </c>
      <c r="O6421">
        <v>1110</v>
      </c>
      <c r="P6421">
        <v>0</v>
      </c>
    </row>
    <row r="6422" spans="1:16" x14ac:dyDescent="0.25">
      <c r="A6422" t="s">
        <v>6465</v>
      </c>
      <c r="B6422">
        <v>264149</v>
      </c>
      <c r="C6422" t="s">
        <v>4</v>
      </c>
      <c r="D6422">
        <v>240151</v>
      </c>
      <c r="E6422">
        <v>267278</v>
      </c>
      <c r="F6422" t="s">
        <v>69113</v>
      </c>
      <c r="G6422">
        <v>11614</v>
      </c>
      <c r="H6422">
        <v>11898</v>
      </c>
      <c r="I6422" s="1">
        <v>44792</v>
      </c>
      <c r="J6422" s="1">
        <v>44799</v>
      </c>
      <c r="K6422">
        <v>7</v>
      </c>
      <c r="L6422" t="s">
        <v>5</v>
      </c>
      <c r="M6422">
        <v>1335.64</v>
      </c>
      <c r="N6422">
        <v>0.115002583089374</v>
      </c>
      <c r="O6422">
        <v>1368</v>
      </c>
      <c r="P6422">
        <v>0</v>
      </c>
    </row>
    <row r="6423" spans="1:16" x14ac:dyDescent="0.25">
      <c r="A6423" t="s">
        <v>6466</v>
      </c>
      <c r="B6423">
        <v>293681</v>
      </c>
      <c r="C6423" t="s">
        <v>4</v>
      </c>
      <c r="D6423">
        <v>360336</v>
      </c>
      <c r="E6423">
        <v>267277</v>
      </c>
      <c r="F6423" t="s">
        <v>69118</v>
      </c>
      <c r="G6423">
        <v>20200</v>
      </c>
      <c r="H6423">
        <v>24676</v>
      </c>
      <c r="I6423" s="1">
        <v>45222</v>
      </c>
      <c r="J6423" s="1">
        <v>45252</v>
      </c>
      <c r="K6423">
        <v>30</v>
      </c>
      <c r="L6423" t="s">
        <v>5</v>
      </c>
      <c r="M6423">
        <v>430.78</v>
      </c>
      <c r="N6423">
        <v>2.13257425742574E-2</v>
      </c>
      <c r="O6423">
        <v>526</v>
      </c>
      <c r="P6423">
        <v>1</v>
      </c>
    </row>
    <row r="6424" spans="1:16" x14ac:dyDescent="0.25">
      <c r="A6424" t="s">
        <v>6467</v>
      </c>
      <c r="B6424">
        <v>262000</v>
      </c>
      <c r="C6424" t="s">
        <v>4</v>
      </c>
      <c r="D6424">
        <v>228819</v>
      </c>
      <c r="E6424">
        <v>267278</v>
      </c>
      <c r="F6424" t="s">
        <v>69113</v>
      </c>
      <c r="G6424">
        <v>879</v>
      </c>
      <c r="H6424">
        <v>879</v>
      </c>
      <c r="I6424" s="1">
        <v>44772</v>
      </c>
      <c r="J6424" s="1">
        <v>44779</v>
      </c>
      <c r="K6424">
        <v>7</v>
      </c>
      <c r="L6424" t="s">
        <v>5</v>
      </c>
      <c r="M6424">
        <v>263.7</v>
      </c>
      <c r="N6424">
        <v>0.3</v>
      </c>
      <c r="O6424">
        <v>264</v>
      </c>
      <c r="P6424">
        <v>0</v>
      </c>
    </row>
    <row r="6425" spans="1:16" x14ac:dyDescent="0.25">
      <c r="A6425" t="s">
        <v>6468</v>
      </c>
      <c r="B6425">
        <v>242673</v>
      </c>
      <c r="C6425" t="s">
        <v>4</v>
      </c>
      <c r="D6425">
        <v>290847</v>
      </c>
      <c r="E6425">
        <v>267278</v>
      </c>
      <c r="F6425" t="s">
        <v>69113</v>
      </c>
      <c r="G6425">
        <v>12354</v>
      </c>
      <c r="H6425">
        <v>12656</v>
      </c>
      <c r="I6425" s="1">
        <v>44863</v>
      </c>
      <c r="J6425" s="1">
        <v>44870</v>
      </c>
      <c r="K6425">
        <v>7</v>
      </c>
      <c r="L6425" t="s">
        <v>5</v>
      </c>
      <c r="M6425">
        <v>0</v>
      </c>
      <c r="N6425">
        <v>0</v>
      </c>
      <c r="O6425">
        <v>0</v>
      </c>
      <c r="P6425">
        <v>0</v>
      </c>
    </row>
    <row r="6426" spans="1:16" x14ac:dyDescent="0.25">
      <c r="A6426" t="s">
        <v>6469</v>
      </c>
      <c r="B6426">
        <v>308934</v>
      </c>
      <c r="C6426" t="s">
        <v>4</v>
      </c>
      <c r="D6426">
        <v>369459</v>
      </c>
      <c r="E6426">
        <v>267278</v>
      </c>
      <c r="F6426" t="s">
        <v>69114</v>
      </c>
      <c r="G6426">
        <v>6000</v>
      </c>
      <c r="H6426">
        <v>6211</v>
      </c>
      <c r="I6426" s="1">
        <v>45527</v>
      </c>
      <c r="J6426" s="1">
        <v>45534</v>
      </c>
      <c r="K6426">
        <v>7</v>
      </c>
      <c r="L6426" t="s">
        <v>5</v>
      </c>
      <c r="M6426">
        <v>1200</v>
      </c>
      <c r="N6426">
        <v>0.2</v>
      </c>
      <c r="O6426">
        <v>1242</v>
      </c>
      <c r="P6426">
        <v>0</v>
      </c>
    </row>
    <row r="6427" spans="1:16" x14ac:dyDescent="0.25">
      <c r="A6427" t="s">
        <v>6470</v>
      </c>
      <c r="B6427">
        <v>250447</v>
      </c>
      <c r="C6427" t="s">
        <v>4</v>
      </c>
      <c r="D6427">
        <v>242123</v>
      </c>
      <c r="E6427">
        <v>267278</v>
      </c>
      <c r="F6427" t="s">
        <v>69113</v>
      </c>
      <c r="G6427">
        <v>5759</v>
      </c>
      <c r="H6427">
        <v>5786</v>
      </c>
      <c r="I6427" s="1">
        <v>44795</v>
      </c>
      <c r="J6427" s="1">
        <v>44802</v>
      </c>
      <c r="K6427">
        <v>7</v>
      </c>
      <c r="L6427" t="s">
        <v>5</v>
      </c>
      <c r="M6427">
        <v>0</v>
      </c>
      <c r="N6427">
        <v>0</v>
      </c>
      <c r="O6427">
        <v>0</v>
      </c>
      <c r="P6427">
        <v>0</v>
      </c>
    </row>
    <row r="6428" spans="1:16" x14ac:dyDescent="0.25">
      <c r="A6428" t="s">
        <v>6471</v>
      </c>
      <c r="B6428">
        <v>251342</v>
      </c>
      <c r="C6428" t="s">
        <v>4</v>
      </c>
      <c r="D6428">
        <v>233671</v>
      </c>
      <c r="E6428">
        <v>267278</v>
      </c>
      <c r="F6428" t="s">
        <v>69113</v>
      </c>
      <c r="G6428">
        <v>7130</v>
      </c>
      <c r="H6428">
        <v>7173</v>
      </c>
      <c r="I6428" s="1">
        <v>44781</v>
      </c>
      <c r="J6428" s="1">
        <v>44788</v>
      </c>
      <c r="K6428">
        <v>7</v>
      </c>
      <c r="L6428" t="s">
        <v>5</v>
      </c>
      <c r="M6428">
        <v>2139</v>
      </c>
      <c r="N6428">
        <v>0.3</v>
      </c>
      <c r="O6428">
        <v>2152</v>
      </c>
      <c r="P6428">
        <v>0</v>
      </c>
    </row>
    <row r="6429" spans="1:16" x14ac:dyDescent="0.25">
      <c r="A6429" t="s">
        <v>6472</v>
      </c>
      <c r="B6429">
        <v>261594</v>
      </c>
      <c r="C6429" t="s">
        <v>4</v>
      </c>
      <c r="D6429">
        <v>285090</v>
      </c>
      <c r="E6429">
        <v>267278</v>
      </c>
      <c r="F6429" t="s">
        <v>69113</v>
      </c>
      <c r="G6429">
        <v>4976</v>
      </c>
      <c r="H6429">
        <v>5011</v>
      </c>
      <c r="I6429" s="1">
        <v>44854</v>
      </c>
      <c r="J6429" s="1">
        <v>44861</v>
      </c>
      <c r="K6429">
        <v>7</v>
      </c>
      <c r="L6429" t="s">
        <v>5</v>
      </c>
      <c r="M6429">
        <v>1492.8</v>
      </c>
      <c r="N6429">
        <v>0.3</v>
      </c>
      <c r="O6429">
        <v>1503</v>
      </c>
      <c r="P6429">
        <v>0</v>
      </c>
    </row>
    <row r="6430" spans="1:16" x14ac:dyDescent="0.25">
      <c r="A6430" t="s">
        <v>6473</v>
      </c>
      <c r="B6430">
        <v>265338</v>
      </c>
      <c r="C6430" t="s">
        <v>4</v>
      </c>
      <c r="D6430">
        <v>263271</v>
      </c>
      <c r="E6430">
        <v>267278</v>
      </c>
      <c r="F6430" t="s">
        <v>69113</v>
      </c>
      <c r="G6430">
        <v>7619</v>
      </c>
      <c r="H6430">
        <v>7619</v>
      </c>
      <c r="I6430" s="1">
        <v>44824</v>
      </c>
      <c r="J6430" s="1">
        <v>44831</v>
      </c>
      <c r="K6430">
        <v>7</v>
      </c>
      <c r="L6430" t="s">
        <v>5</v>
      </c>
      <c r="M6430">
        <v>2285.6999999999998</v>
      </c>
      <c r="N6430">
        <v>0.3</v>
      </c>
      <c r="O6430">
        <v>2286</v>
      </c>
      <c r="P6430">
        <v>0</v>
      </c>
    </row>
    <row r="6431" spans="1:16" x14ac:dyDescent="0.25">
      <c r="A6431" t="s">
        <v>6474</v>
      </c>
      <c r="B6431">
        <v>251652</v>
      </c>
      <c r="C6431" t="s">
        <v>4</v>
      </c>
      <c r="D6431">
        <v>226990</v>
      </c>
      <c r="E6431">
        <v>267278</v>
      </c>
      <c r="F6431" t="s">
        <v>69113</v>
      </c>
      <c r="G6431">
        <v>1228</v>
      </c>
      <c r="H6431">
        <v>1269</v>
      </c>
      <c r="I6431" s="1">
        <v>44770</v>
      </c>
      <c r="J6431" s="1">
        <v>44777</v>
      </c>
      <c r="K6431">
        <v>7</v>
      </c>
      <c r="L6431" t="s">
        <v>5</v>
      </c>
      <c r="M6431">
        <v>368.4</v>
      </c>
      <c r="N6431">
        <v>0.3</v>
      </c>
      <c r="O6431">
        <v>381</v>
      </c>
      <c r="P6431">
        <v>0</v>
      </c>
    </row>
    <row r="6432" spans="1:16" x14ac:dyDescent="0.25">
      <c r="A6432" t="s">
        <v>6475</v>
      </c>
      <c r="B6432">
        <v>254306</v>
      </c>
      <c r="C6432" t="s">
        <v>4</v>
      </c>
      <c r="D6432">
        <v>297694</v>
      </c>
      <c r="E6432">
        <v>267278</v>
      </c>
      <c r="F6432" t="s">
        <v>69113</v>
      </c>
      <c r="G6432">
        <v>22011</v>
      </c>
      <c r="H6432">
        <v>22491</v>
      </c>
      <c r="I6432" s="1">
        <v>44877</v>
      </c>
      <c r="J6432" s="1">
        <v>44884</v>
      </c>
      <c r="K6432">
        <v>7</v>
      </c>
      <c r="L6432" t="s">
        <v>5</v>
      </c>
      <c r="M6432">
        <v>6603.3</v>
      </c>
      <c r="N6432">
        <v>0.3</v>
      </c>
      <c r="O6432">
        <v>6747</v>
      </c>
      <c r="P6432">
        <v>0</v>
      </c>
    </row>
    <row r="6433" spans="1:16" x14ac:dyDescent="0.25">
      <c r="A6433" t="s">
        <v>6476</v>
      </c>
      <c r="B6433">
        <v>269050</v>
      </c>
      <c r="C6433" t="s">
        <v>4</v>
      </c>
      <c r="D6433">
        <v>244847</v>
      </c>
      <c r="E6433">
        <v>267278</v>
      </c>
      <c r="F6433" t="s">
        <v>69113</v>
      </c>
      <c r="G6433">
        <v>1500</v>
      </c>
      <c r="H6433">
        <v>1522</v>
      </c>
      <c r="I6433" s="1">
        <v>44799</v>
      </c>
      <c r="J6433" s="1">
        <v>44806</v>
      </c>
      <c r="K6433">
        <v>7</v>
      </c>
      <c r="L6433" t="s">
        <v>5</v>
      </c>
      <c r="M6433">
        <v>0</v>
      </c>
      <c r="N6433">
        <v>0</v>
      </c>
      <c r="O6433">
        <v>0</v>
      </c>
      <c r="P6433">
        <v>0</v>
      </c>
    </row>
    <row r="6434" spans="1:16" x14ac:dyDescent="0.25">
      <c r="A6434" t="s">
        <v>6477</v>
      </c>
      <c r="B6434">
        <v>253433</v>
      </c>
      <c r="C6434" t="s">
        <v>4</v>
      </c>
      <c r="D6434">
        <v>305190</v>
      </c>
      <c r="E6434">
        <v>267278</v>
      </c>
      <c r="F6434" t="s">
        <v>69113</v>
      </c>
      <c r="G6434">
        <v>7798</v>
      </c>
      <c r="H6434">
        <v>8039</v>
      </c>
      <c r="I6434" s="1">
        <v>44893</v>
      </c>
      <c r="J6434" s="1">
        <v>44900</v>
      </c>
      <c r="K6434">
        <v>7</v>
      </c>
      <c r="L6434" t="s">
        <v>5</v>
      </c>
      <c r="M6434">
        <v>2339.4</v>
      </c>
      <c r="N6434">
        <v>0.3</v>
      </c>
      <c r="O6434">
        <v>2412</v>
      </c>
      <c r="P6434">
        <v>0</v>
      </c>
    </row>
    <row r="6435" spans="1:16" x14ac:dyDescent="0.25">
      <c r="A6435" t="s">
        <v>6478</v>
      </c>
      <c r="B6435">
        <v>258606</v>
      </c>
      <c r="C6435" t="s">
        <v>4</v>
      </c>
      <c r="D6435">
        <v>242791</v>
      </c>
      <c r="E6435">
        <v>267278</v>
      </c>
      <c r="F6435" t="s">
        <v>69113</v>
      </c>
      <c r="G6435">
        <v>65582</v>
      </c>
      <c r="H6435">
        <v>65582</v>
      </c>
      <c r="I6435" s="1">
        <v>44796</v>
      </c>
      <c r="J6435" s="1">
        <v>44803</v>
      </c>
      <c r="K6435">
        <v>7</v>
      </c>
      <c r="L6435" t="s">
        <v>5</v>
      </c>
      <c r="M6435">
        <v>7680.79</v>
      </c>
      <c r="N6435">
        <v>0.117117349272666</v>
      </c>
      <c r="O6435">
        <v>7681</v>
      </c>
      <c r="P6435">
        <v>0</v>
      </c>
    </row>
    <row r="6436" spans="1:16" x14ac:dyDescent="0.25">
      <c r="A6436" t="s">
        <v>6479</v>
      </c>
      <c r="B6436">
        <v>271890</v>
      </c>
      <c r="C6436" t="s">
        <v>4</v>
      </c>
      <c r="D6436">
        <v>297292</v>
      </c>
      <c r="E6436">
        <v>267278</v>
      </c>
      <c r="F6436" t="s">
        <v>69113</v>
      </c>
      <c r="G6436">
        <v>1171</v>
      </c>
      <c r="H6436">
        <v>1190</v>
      </c>
      <c r="I6436" s="1">
        <v>44876</v>
      </c>
      <c r="J6436" s="1">
        <v>44883</v>
      </c>
      <c r="K6436">
        <v>7</v>
      </c>
      <c r="L6436" t="s">
        <v>5</v>
      </c>
      <c r="M6436">
        <v>0</v>
      </c>
      <c r="N6436">
        <v>0</v>
      </c>
      <c r="O6436">
        <v>0</v>
      </c>
      <c r="P6436">
        <v>0</v>
      </c>
    </row>
    <row r="6437" spans="1:16" x14ac:dyDescent="0.25">
      <c r="A6437" t="s">
        <v>6480</v>
      </c>
      <c r="B6437">
        <v>273644</v>
      </c>
      <c r="C6437" t="s">
        <v>4</v>
      </c>
      <c r="D6437">
        <v>307307</v>
      </c>
      <c r="E6437">
        <v>251804</v>
      </c>
      <c r="F6437" t="s">
        <v>69116</v>
      </c>
      <c r="G6437">
        <v>8000</v>
      </c>
      <c r="H6437">
        <v>8520</v>
      </c>
      <c r="I6437" s="1">
        <v>45086</v>
      </c>
      <c r="J6437" s="1">
        <v>45116</v>
      </c>
      <c r="K6437">
        <v>30</v>
      </c>
      <c r="L6437" t="s">
        <v>5</v>
      </c>
      <c r="M6437">
        <v>1600</v>
      </c>
      <c r="N6437">
        <v>0.2</v>
      </c>
      <c r="O6437">
        <v>1704</v>
      </c>
      <c r="P6437">
        <v>0</v>
      </c>
    </row>
    <row r="6438" spans="1:16" x14ac:dyDescent="0.25">
      <c r="A6438" t="s">
        <v>6481</v>
      </c>
      <c r="B6438">
        <v>248895</v>
      </c>
      <c r="C6438" t="s">
        <v>4</v>
      </c>
      <c r="D6438">
        <v>250042</v>
      </c>
      <c r="E6438">
        <v>267278</v>
      </c>
      <c r="F6438" t="s">
        <v>69113</v>
      </c>
      <c r="G6438">
        <v>499</v>
      </c>
      <c r="H6438">
        <v>499</v>
      </c>
      <c r="I6438" s="1">
        <v>44806</v>
      </c>
      <c r="J6438" s="1">
        <v>44813</v>
      </c>
      <c r="K6438">
        <v>7</v>
      </c>
      <c r="L6438" t="s">
        <v>5</v>
      </c>
      <c r="M6438">
        <v>149.69999999999999</v>
      </c>
      <c r="N6438">
        <v>0.3</v>
      </c>
      <c r="O6438">
        <v>150</v>
      </c>
      <c r="P6438">
        <v>0</v>
      </c>
    </row>
    <row r="6439" spans="1:16" x14ac:dyDescent="0.25">
      <c r="A6439" t="s">
        <v>6482</v>
      </c>
      <c r="B6439">
        <v>271552</v>
      </c>
      <c r="C6439" t="s">
        <v>4</v>
      </c>
      <c r="D6439">
        <v>281760</v>
      </c>
      <c r="E6439">
        <v>267278</v>
      </c>
      <c r="F6439" t="s">
        <v>69113</v>
      </c>
      <c r="G6439">
        <v>3545</v>
      </c>
      <c r="H6439">
        <v>3595</v>
      </c>
      <c r="I6439" s="1">
        <v>44848</v>
      </c>
      <c r="J6439" s="1">
        <v>44855</v>
      </c>
      <c r="K6439">
        <v>7</v>
      </c>
      <c r="L6439" t="s">
        <v>5</v>
      </c>
      <c r="M6439">
        <v>1063.5</v>
      </c>
      <c r="N6439">
        <v>0.3</v>
      </c>
      <c r="O6439">
        <v>1079</v>
      </c>
      <c r="P6439">
        <v>0</v>
      </c>
    </row>
    <row r="6440" spans="1:16" x14ac:dyDescent="0.25">
      <c r="A6440" t="s">
        <v>6483</v>
      </c>
      <c r="B6440">
        <v>249299</v>
      </c>
      <c r="C6440" t="s">
        <v>4</v>
      </c>
      <c r="D6440">
        <v>249676</v>
      </c>
      <c r="E6440">
        <v>267278</v>
      </c>
      <c r="F6440" t="s">
        <v>69113</v>
      </c>
      <c r="G6440">
        <v>19116</v>
      </c>
      <c r="H6440">
        <v>19116</v>
      </c>
      <c r="I6440" s="1">
        <v>44805</v>
      </c>
      <c r="J6440" s="1">
        <v>44812</v>
      </c>
      <c r="K6440">
        <v>7</v>
      </c>
      <c r="L6440" t="s">
        <v>5</v>
      </c>
      <c r="M6440">
        <v>5734.8</v>
      </c>
      <c r="N6440">
        <v>0.3</v>
      </c>
      <c r="O6440">
        <v>5735</v>
      </c>
      <c r="P6440">
        <v>0</v>
      </c>
    </row>
    <row r="6441" spans="1:16" x14ac:dyDescent="0.25">
      <c r="A6441" t="s">
        <v>6484</v>
      </c>
      <c r="B6441">
        <v>260734</v>
      </c>
      <c r="C6441" t="s">
        <v>4</v>
      </c>
      <c r="D6441">
        <v>295370</v>
      </c>
      <c r="E6441">
        <v>267278</v>
      </c>
      <c r="F6441" t="s">
        <v>69113</v>
      </c>
      <c r="G6441">
        <v>6343</v>
      </c>
      <c r="H6441">
        <v>6460</v>
      </c>
      <c r="I6441" s="1">
        <v>44872</v>
      </c>
      <c r="J6441" s="1">
        <v>44879</v>
      </c>
      <c r="K6441">
        <v>7</v>
      </c>
      <c r="L6441" t="s">
        <v>5</v>
      </c>
      <c r="M6441">
        <v>448.39</v>
      </c>
      <c r="N6441">
        <v>7.0690524988175907E-2</v>
      </c>
      <c r="O6441">
        <v>457</v>
      </c>
      <c r="P6441">
        <v>0</v>
      </c>
    </row>
    <row r="6442" spans="1:16" hidden="1" x14ac:dyDescent="0.25">
      <c r="A6442" t="s">
        <v>6485</v>
      </c>
      <c r="B6442">
        <v>273370</v>
      </c>
      <c r="C6442" t="s">
        <v>4</v>
      </c>
      <c r="D6442">
        <v>306977</v>
      </c>
      <c r="E6442">
        <v>251804</v>
      </c>
      <c r="F6442" t="s">
        <v>69099</v>
      </c>
      <c r="G6442">
        <v>121888.15</v>
      </c>
      <c r="H6442">
        <v>123716.47</v>
      </c>
      <c r="I6442" s="1">
        <v>45018</v>
      </c>
      <c r="J6442" s="1">
        <v>45063</v>
      </c>
      <c r="K6442">
        <v>45</v>
      </c>
      <c r="L6442" t="s">
        <v>5</v>
      </c>
      <c r="M6442">
        <v>13222</v>
      </c>
      <c r="N6442">
        <v>0.108476500791914</v>
      </c>
      <c r="O6442">
        <v>13420</v>
      </c>
      <c r="P6442">
        <v>0</v>
      </c>
    </row>
    <row r="6443" spans="1:16" x14ac:dyDescent="0.25">
      <c r="A6443" t="s">
        <v>6486</v>
      </c>
      <c r="B6443">
        <v>245968</v>
      </c>
      <c r="C6443" t="s">
        <v>4</v>
      </c>
      <c r="D6443">
        <v>288114</v>
      </c>
      <c r="E6443">
        <v>267278</v>
      </c>
      <c r="F6443" t="s">
        <v>69113</v>
      </c>
      <c r="G6443">
        <v>5800</v>
      </c>
      <c r="H6443">
        <v>7807</v>
      </c>
      <c r="I6443" s="1">
        <v>44859</v>
      </c>
      <c r="J6443" s="1">
        <v>44866</v>
      </c>
      <c r="K6443">
        <v>7</v>
      </c>
      <c r="L6443" t="s">
        <v>5</v>
      </c>
      <c r="M6443">
        <v>449.37</v>
      </c>
      <c r="N6443">
        <v>7.7477586206896501E-2</v>
      </c>
      <c r="O6443">
        <v>605</v>
      </c>
      <c r="P6443">
        <v>1</v>
      </c>
    </row>
    <row r="6444" spans="1:16" x14ac:dyDescent="0.25">
      <c r="A6444" t="s">
        <v>6487</v>
      </c>
      <c r="B6444">
        <v>264073</v>
      </c>
      <c r="C6444" t="s">
        <v>4</v>
      </c>
      <c r="D6444">
        <v>220540</v>
      </c>
      <c r="E6444">
        <v>267278</v>
      </c>
      <c r="F6444" t="s">
        <v>69113</v>
      </c>
      <c r="G6444">
        <v>899</v>
      </c>
      <c r="H6444">
        <v>907</v>
      </c>
      <c r="I6444" s="1">
        <v>44762</v>
      </c>
      <c r="J6444" s="1">
        <v>44769</v>
      </c>
      <c r="K6444">
        <v>7</v>
      </c>
      <c r="L6444" t="s">
        <v>5</v>
      </c>
      <c r="M6444">
        <v>269.7</v>
      </c>
      <c r="N6444">
        <v>0.3</v>
      </c>
      <c r="O6444">
        <v>272</v>
      </c>
      <c r="P6444">
        <v>0</v>
      </c>
    </row>
    <row r="6445" spans="1:16" x14ac:dyDescent="0.25">
      <c r="A6445" t="s">
        <v>6488</v>
      </c>
      <c r="B6445">
        <v>241289</v>
      </c>
      <c r="C6445" t="s">
        <v>4</v>
      </c>
      <c r="D6445">
        <v>181136</v>
      </c>
      <c r="E6445">
        <v>251804</v>
      </c>
      <c r="F6445" t="s">
        <v>69116</v>
      </c>
      <c r="G6445">
        <v>45000</v>
      </c>
      <c r="H6445">
        <v>47925</v>
      </c>
      <c r="I6445" s="1">
        <v>44715</v>
      </c>
      <c r="J6445" s="1">
        <v>44745</v>
      </c>
      <c r="K6445">
        <v>30</v>
      </c>
      <c r="L6445" t="s">
        <v>5</v>
      </c>
      <c r="M6445">
        <v>427.66</v>
      </c>
      <c r="N6445">
        <v>9.5035555555555498E-3</v>
      </c>
      <c r="O6445">
        <v>455</v>
      </c>
      <c r="P6445">
        <v>0</v>
      </c>
    </row>
    <row r="6446" spans="1:16" x14ac:dyDescent="0.25">
      <c r="A6446" t="s">
        <v>6489</v>
      </c>
      <c r="B6446">
        <v>264013</v>
      </c>
      <c r="C6446" t="s">
        <v>4</v>
      </c>
      <c r="D6446">
        <v>234262</v>
      </c>
      <c r="E6446">
        <v>267278</v>
      </c>
      <c r="F6446" t="s">
        <v>69113</v>
      </c>
      <c r="G6446">
        <v>3200</v>
      </c>
      <c r="H6446">
        <v>3223</v>
      </c>
      <c r="I6446" s="1">
        <v>44783</v>
      </c>
      <c r="J6446" s="1">
        <v>44790</v>
      </c>
      <c r="K6446">
        <v>7</v>
      </c>
      <c r="L6446" t="s">
        <v>5</v>
      </c>
      <c r="M6446">
        <v>960</v>
      </c>
      <c r="N6446">
        <v>0.3</v>
      </c>
      <c r="O6446">
        <v>967</v>
      </c>
      <c r="P6446">
        <v>0</v>
      </c>
    </row>
    <row r="6447" spans="1:16" x14ac:dyDescent="0.25">
      <c r="A6447" t="s">
        <v>6490</v>
      </c>
      <c r="B6447">
        <v>265369</v>
      </c>
      <c r="C6447" t="s">
        <v>4</v>
      </c>
      <c r="D6447">
        <v>224993</v>
      </c>
      <c r="E6447">
        <v>267278</v>
      </c>
      <c r="F6447" t="s">
        <v>69113</v>
      </c>
      <c r="G6447">
        <v>99109</v>
      </c>
      <c r="H6447">
        <v>101215</v>
      </c>
      <c r="I6447" s="1">
        <v>44768</v>
      </c>
      <c r="J6447" s="1">
        <v>44775</v>
      </c>
      <c r="K6447">
        <v>7</v>
      </c>
      <c r="L6447" t="s">
        <v>5</v>
      </c>
      <c r="M6447">
        <v>29732.7</v>
      </c>
      <c r="N6447">
        <v>0.3</v>
      </c>
      <c r="O6447">
        <v>30365</v>
      </c>
      <c r="P6447">
        <v>0</v>
      </c>
    </row>
    <row r="6448" spans="1:16" x14ac:dyDescent="0.25">
      <c r="A6448" t="s">
        <v>6491</v>
      </c>
      <c r="B6448">
        <v>99358</v>
      </c>
      <c r="C6448" t="s">
        <v>4</v>
      </c>
      <c r="D6448">
        <v>229129</v>
      </c>
      <c r="E6448">
        <v>267278</v>
      </c>
      <c r="F6448" t="s">
        <v>69113</v>
      </c>
      <c r="G6448">
        <v>2239</v>
      </c>
      <c r="H6448">
        <v>2239</v>
      </c>
      <c r="I6448" s="1">
        <v>44774</v>
      </c>
      <c r="J6448" s="1">
        <v>44781</v>
      </c>
      <c r="K6448">
        <v>7</v>
      </c>
      <c r="L6448" t="s">
        <v>5</v>
      </c>
      <c r="M6448">
        <v>671.7</v>
      </c>
      <c r="N6448">
        <v>0.3</v>
      </c>
      <c r="O6448">
        <v>672</v>
      </c>
      <c r="P6448">
        <v>0</v>
      </c>
    </row>
    <row r="6449" spans="1:16" x14ac:dyDescent="0.25">
      <c r="A6449" t="s">
        <v>6492</v>
      </c>
      <c r="B6449">
        <v>242136</v>
      </c>
      <c r="C6449" t="s">
        <v>4</v>
      </c>
      <c r="D6449">
        <v>295542</v>
      </c>
      <c r="E6449">
        <v>267278</v>
      </c>
      <c r="F6449" t="s">
        <v>69113</v>
      </c>
      <c r="G6449">
        <v>1944</v>
      </c>
      <c r="H6449">
        <v>1944</v>
      </c>
      <c r="I6449" s="1">
        <v>44873</v>
      </c>
      <c r="J6449" s="1">
        <v>44880</v>
      </c>
      <c r="K6449">
        <v>7</v>
      </c>
      <c r="L6449" t="s">
        <v>5</v>
      </c>
      <c r="M6449">
        <v>583.20000000000005</v>
      </c>
      <c r="N6449">
        <v>0.3</v>
      </c>
      <c r="O6449">
        <v>583</v>
      </c>
      <c r="P6449">
        <v>0</v>
      </c>
    </row>
    <row r="6450" spans="1:16" x14ac:dyDescent="0.25">
      <c r="A6450" t="s">
        <v>6493</v>
      </c>
      <c r="B6450">
        <v>253835</v>
      </c>
      <c r="C6450" t="s">
        <v>4</v>
      </c>
      <c r="D6450">
        <v>225303</v>
      </c>
      <c r="E6450">
        <v>267278</v>
      </c>
      <c r="F6450" t="s">
        <v>69113</v>
      </c>
      <c r="G6450">
        <v>3585</v>
      </c>
      <c r="H6450">
        <v>3611</v>
      </c>
      <c r="I6450" s="1">
        <v>44768</v>
      </c>
      <c r="J6450" s="1">
        <v>44775</v>
      </c>
      <c r="K6450">
        <v>7</v>
      </c>
      <c r="L6450" t="s">
        <v>5</v>
      </c>
      <c r="M6450">
        <v>1075.5</v>
      </c>
      <c r="N6450">
        <v>0.3</v>
      </c>
      <c r="O6450">
        <v>1083</v>
      </c>
      <c r="P6450">
        <v>0</v>
      </c>
    </row>
    <row r="6451" spans="1:16" x14ac:dyDescent="0.25">
      <c r="A6451" t="s">
        <v>6494</v>
      </c>
      <c r="B6451">
        <v>251220</v>
      </c>
      <c r="C6451" t="s">
        <v>4</v>
      </c>
      <c r="D6451">
        <v>262948</v>
      </c>
      <c r="E6451">
        <v>267278</v>
      </c>
      <c r="F6451" t="s">
        <v>69113</v>
      </c>
      <c r="G6451">
        <v>14722</v>
      </c>
      <c r="H6451">
        <v>14955</v>
      </c>
      <c r="I6451" s="1">
        <v>44823</v>
      </c>
      <c r="J6451" s="1">
        <v>44830</v>
      </c>
      <c r="K6451">
        <v>7</v>
      </c>
      <c r="L6451" t="s">
        <v>5</v>
      </c>
      <c r="M6451">
        <v>0</v>
      </c>
      <c r="N6451">
        <v>0</v>
      </c>
      <c r="O6451">
        <v>0</v>
      </c>
      <c r="P6451">
        <v>0</v>
      </c>
    </row>
    <row r="6452" spans="1:16" x14ac:dyDescent="0.25">
      <c r="A6452" t="s">
        <v>6495</v>
      </c>
      <c r="B6452">
        <v>252847</v>
      </c>
      <c r="C6452" t="s">
        <v>4</v>
      </c>
      <c r="D6452">
        <v>241607</v>
      </c>
      <c r="E6452">
        <v>267278</v>
      </c>
      <c r="F6452" t="s">
        <v>69113</v>
      </c>
      <c r="G6452">
        <v>1619</v>
      </c>
      <c r="H6452">
        <v>1619</v>
      </c>
      <c r="I6452" s="1">
        <v>44795</v>
      </c>
      <c r="J6452" s="1">
        <v>44802</v>
      </c>
      <c r="K6452">
        <v>7</v>
      </c>
      <c r="L6452" t="s">
        <v>5</v>
      </c>
      <c r="M6452">
        <v>485.7</v>
      </c>
      <c r="N6452">
        <v>0.3</v>
      </c>
      <c r="O6452">
        <v>486</v>
      </c>
      <c r="P6452">
        <v>0</v>
      </c>
    </row>
    <row r="6453" spans="1:16" x14ac:dyDescent="0.25">
      <c r="A6453" t="s">
        <v>6496</v>
      </c>
      <c r="B6453">
        <v>249583</v>
      </c>
      <c r="C6453" t="s">
        <v>4</v>
      </c>
      <c r="D6453">
        <v>237421</v>
      </c>
      <c r="E6453">
        <v>267278</v>
      </c>
      <c r="F6453" t="s">
        <v>69113</v>
      </c>
      <c r="G6453">
        <v>839</v>
      </c>
      <c r="H6453">
        <v>839</v>
      </c>
      <c r="I6453" s="1">
        <v>44788</v>
      </c>
      <c r="J6453" s="1">
        <v>44795</v>
      </c>
      <c r="K6453">
        <v>7</v>
      </c>
      <c r="L6453" t="s">
        <v>5</v>
      </c>
      <c r="M6453">
        <v>251.7</v>
      </c>
      <c r="N6453">
        <v>0.3</v>
      </c>
      <c r="O6453">
        <v>252</v>
      </c>
      <c r="P6453">
        <v>0</v>
      </c>
    </row>
    <row r="6454" spans="1:16" x14ac:dyDescent="0.25">
      <c r="A6454" t="s">
        <v>6497</v>
      </c>
      <c r="B6454">
        <v>259492</v>
      </c>
      <c r="C6454" t="s">
        <v>4</v>
      </c>
      <c r="D6454">
        <v>256186</v>
      </c>
      <c r="E6454">
        <v>267278</v>
      </c>
      <c r="F6454" t="s">
        <v>69113</v>
      </c>
      <c r="G6454">
        <v>18637</v>
      </c>
      <c r="H6454">
        <v>18637</v>
      </c>
      <c r="I6454" s="1">
        <v>44814</v>
      </c>
      <c r="J6454" s="1">
        <v>44821</v>
      </c>
      <c r="K6454">
        <v>7</v>
      </c>
      <c r="L6454" t="s">
        <v>5</v>
      </c>
      <c r="M6454">
        <v>414</v>
      </c>
      <c r="N6454">
        <v>2.2213875623759101E-2</v>
      </c>
      <c r="O6454">
        <v>414</v>
      </c>
      <c r="P6454">
        <v>0</v>
      </c>
    </row>
    <row r="6455" spans="1:16" x14ac:dyDescent="0.25">
      <c r="A6455" t="s">
        <v>6498</v>
      </c>
      <c r="B6455">
        <v>249003</v>
      </c>
      <c r="C6455" t="s">
        <v>4</v>
      </c>
      <c r="D6455">
        <v>254301</v>
      </c>
      <c r="E6455">
        <v>267278</v>
      </c>
      <c r="F6455" t="s">
        <v>69113</v>
      </c>
      <c r="G6455">
        <v>11160</v>
      </c>
      <c r="H6455">
        <v>11266</v>
      </c>
      <c r="I6455" s="1">
        <v>44811</v>
      </c>
      <c r="J6455" s="1">
        <v>44818</v>
      </c>
      <c r="K6455">
        <v>7</v>
      </c>
      <c r="L6455" t="s">
        <v>5</v>
      </c>
      <c r="M6455">
        <v>3348</v>
      </c>
      <c r="N6455">
        <v>0.3</v>
      </c>
      <c r="O6455">
        <v>3380</v>
      </c>
      <c r="P6455">
        <v>0</v>
      </c>
    </row>
    <row r="6456" spans="1:16" x14ac:dyDescent="0.25">
      <c r="A6456" t="s">
        <v>6499</v>
      </c>
      <c r="B6456">
        <v>257604</v>
      </c>
      <c r="C6456" t="s">
        <v>4</v>
      </c>
      <c r="D6456">
        <v>233809</v>
      </c>
      <c r="E6456">
        <v>267278</v>
      </c>
      <c r="F6456" t="s">
        <v>69113</v>
      </c>
      <c r="G6456">
        <v>10126</v>
      </c>
      <c r="H6456">
        <v>10126</v>
      </c>
      <c r="I6456" s="1">
        <v>44781</v>
      </c>
      <c r="J6456" s="1">
        <v>44788</v>
      </c>
      <c r="K6456">
        <v>7</v>
      </c>
      <c r="L6456" t="s">
        <v>5</v>
      </c>
      <c r="M6456">
        <v>3037.8</v>
      </c>
      <c r="N6456">
        <v>0.3</v>
      </c>
      <c r="O6456">
        <v>3038</v>
      </c>
      <c r="P6456">
        <v>0</v>
      </c>
    </row>
    <row r="6457" spans="1:16" x14ac:dyDescent="0.25">
      <c r="A6457" t="s">
        <v>6500</v>
      </c>
      <c r="B6457">
        <v>258259</v>
      </c>
      <c r="C6457" t="s">
        <v>4</v>
      </c>
      <c r="D6457">
        <v>282324</v>
      </c>
      <c r="E6457">
        <v>267278</v>
      </c>
      <c r="F6457" t="s">
        <v>69113</v>
      </c>
      <c r="G6457">
        <v>7523</v>
      </c>
      <c r="H6457">
        <v>7754</v>
      </c>
      <c r="I6457" s="1">
        <v>44849</v>
      </c>
      <c r="J6457" s="1">
        <v>44856</v>
      </c>
      <c r="K6457">
        <v>7</v>
      </c>
      <c r="L6457" t="s">
        <v>5</v>
      </c>
      <c r="M6457">
        <v>1766.78</v>
      </c>
      <c r="N6457">
        <v>0.23485045859364601</v>
      </c>
      <c r="O6457">
        <v>1821</v>
      </c>
      <c r="P6457">
        <v>0</v>
      </c>
    </row>
    <row r="6458" spans="1:16" x14ac:dyDescent="0.25">
      <c r="A6458" t="s">
        <v>6501</v>
      </c>
      <c r="B6458">
        <v>268124</v>
      </c>
      <c r="C6458" t="s">
        <v>4</v>
      </c>
      <c r="D6458">
        <v>255361</v>
      </c>
      <c r="E6458">
        <v>267278</v>
      </c>
      <c r="F6458" t="s">
        <v>69113</v>
      </c>
      <c r="G6458">
        <v>2649</v>
      </c>
      <c r="H6458">
        <v>2668</v>
      </c>
      <c r="I6458" s="1">
        <v>44813</v>
      </c>
      <c r="J6458" s="1">
        <v>44820</v>
      </c>
      <c r="K6458">
        <v>7</v>
      </c>
      <c r="L6458" t="s">
        <v>5</v>
      </c>
      <c r="M6458">
        <v>794.7</v>
      </c>
      <c r="N6458">
        <v>0.3</v>
      </c>
      <c r="O6458">
        <v>800</v>
      </c>
      <c r="P6458">
        <v>0</v>
      </c>
    </row>
    <row r="6459" spans="1:16" x14ac:dyDescent="0.25">
      <c r="A6459" t="s">
        <v>6502</v>
      </c>
      <c r="B6459">
        <v>264673</v>
      </c>
      <c r="C6459" t="s">
        <v>4</v>
      </c>
      <c r="D6459">
        <v>307388</v>
      </c>
      <c r="E6459">
        <v>267278</v>
      </c>
      <c r="F6459" t="s">
        <v>69116</v>
      </c>
      <c r="G6459">
        <v>10000</v>
      </c>
      <c r="H6459">
        <v>10700</v>
      </c>
      <c r="I6459" s="1">
        <v>45106</v>
      </c>
      <c r="J6459" s="1">
        <v>45136</v>
      </c>
      <c r="K6459">
        <v>30</v>
      </c>
      <c r="L6459" t="s">
        <v>5</v>
      </c>
      <c r="M6459">
        <v>4750</v>
      </c>
      <c r="N6459">
        <v>0.47499999999999998</v>
      </c>
      <c r="O6459">
        <v>5083</v>
      </c>
      <c r="P6459">
        <v>0</v>
      </c>
    </row>
    <row r="6460" spans="1:16" x14ac:dyDescent="0.25">
      <c r="A6460" t="s">
        <v>6503</v>
      </c>
      <c r="B6460">
        <v>271089</v>
      </c>
      <c r="C6460" t="s">
        <v>4</v>
      </c>
      <c r="D6460">
        <v>259342</v>
      </c>
      <c r="E6460">
        <v>267278</v>
      </c>
      <c r="F6460" t="s">
        <v>69113</v>
      </c>
      <c r="G6460">
        <v>1568</v>
      </c>
      <c r="H6460">
        <v>1603</v>
      </c>
      <c r="I6460" s="1">
        <v>44818</v>
      </c>
      <c r="J6460" s="1">
        <v>44825</v>
      </c>
      <c r="K6460">
        <v>7</v>
      </c>
      <c r="L6460" t="s">
        <v>5</v>
      </c>
      <c r="M6460">
        <v>0</v>
      </c>
      <c r="N6460">
        <v>0</v>
      </c>
      <c r="O6460">
        <v>0</v>
      </c>
      <c r="P6460">
        <v>0</v>
      </c>
    </row>
    <row r="6461" spans="1:16" x14ac:dyDescent="0.25">
      <c r="A6461" t="s">
        <v>6504</v>
      </c>
      <c r="B6461">
        <v>264893</v>
      </c>
      <c r="C6461" t="s">
        <v>4</v>
      </c>
      <c r="D6461">
        <v>247965</v>
      </c>
      <c r="E6461">
        <v>267278</v>
      </c>
      <c r="F6461" t="s">
        <v>69113</v>
      </c>
      <c r="G6461">
        <v>10848</v>
      </c>
      <c r="H6461">
        <v>13484</v>
      </c>
      <c r="I6461" s="1">
        <v>44803</v>
      </c>
      <c r="J6461" s="1">
        <v>44810</v>
      </c>
      <c r="K6461">
        <v>7</v>
      </c>
      <c r="L6461" t="s">
        <v>5</v>
      </c>
      <c r="M6461">
        <v>1680</v>
      </c>
      <c r="N6461">
        <v>0.15486725663716799</v>
      </c>
      <c r="O6461">
        <v>2088</v>
      </c>
      <c r="P6461">
        <v>1</v>
      </c>
    </row>
    <row r="6462" spans="1:16" x14ac:dyDescent="0.25">
      <c r="A6462" t="s">
        <v>6505</v>
      </c>
      <c r="B6462">
        <v>254128</v>
      </c>
      <c r="C6462" t="s">
        <v>4</v>
      </c>
      <c r="D6462">
        <v>232025</v>
      </c>
      <c r="E6462">
        <v>267278</v>
      </c>
      <c r="F6462" t="s">
        <v>69113</v>
      </c>
      <c r="G6462">
        <v>87151</v>
      </c>
      <c r="H6462">
        <v>87151</v>
      </c>
      <c r="I6462" s="1">
        <v>44777</v>
      </c>
      <c r="J6462" s="1">
        <v>44784</v>
      </c>
      <c r="K6462">
        <v>7</v>
      </c>
      <c r="L6462" t="s">
        <v>5</v>
      </c>
      <c r="M6462">
        <v>26145.3</v>
      </c>
      <c r="N6462">
        <v>0.3</v>
      </c>
      <c r="O6462">
        <v>26145</v>
      </c>
      <c r="P6462">
        <v>0</v>
      </c>
    </row>
    <row r="6463" spans="1:16" x14ac:dyDescent="0.25">
      <c r="A6463" t="s">
        <v>6506</v>
      </c>
      <c r="B6463">
        <v>252138</v>
      </c>
      <c r="C6463" t="s">
        <v>4</v>
      </c>
      <c r="D6463">
        <v>267256</v>
      </c>
      <c r="E6463">
        <v>267278</v>
      </c>
      <c r="F6463" t="s">
        <v>69113</v>
      </c>
      <c r="G6463">
        <v>16539</v>
      </c>
      <c r="H6463">
        <v>16539</v>
      </c>
      <c r="I6463" s="1">
        <v>44828</v>
      </c>
      <c r="J6463" s="1">
        <v>44835</v>
      </c>
      <c r="K6463">
        <v>7</v>
      </c>
      <c r="L6463" t="s">
        <v>5</v>
      </c>
      <c r="M6463">
        <v>1722.35</v>
      </c>
      <c r="N6463">
        <v>0.10413870246085</v>
      </c>
      <c r="O6463">
        <v>1722</v>
      </c>
      <c r="P6463">
        <v>0</v>
      </c>
    </row>
    <row r="6464" spans="1:16" x14ac:dyDescent="0.25">
      <c r="A6464" t="s">
        <v>6507</v>
      </c>
      <c r="B6464">
        <v>248135</v>
      </c>
      <c r="C6464" t="s">
        <v>4</v>
      </c>
      <c r="D6464">
        <v>360470</v>
      </c>
      <c r="E6464">
        <v>251804</v>
      </c>
      <c r="F6464" t="s">
        <v>69114</v>
      </c>
      <c r="G6464">
        <v>16834</v>
      </c>
      <c r="H6464">
        <v>17171</v>
      </c>
      <c r="I6464" s="1">
        <v>45233</v>
      </c>
      <c r="J6464" s="1">
        <v>45240</v>
      </c>
      <c r="K6464">
        <v>7</v>
      </c>
      <c r="L6464" t="s">
        <v>5</v>
      </c>
      <c r="M6464">
        <v>3156</v>
      </c>
      <c r="N6464">
        <v>0.18747772365450799</v>
      </c>
      <c r="O6464">
        <v>3219</v>
      </c>
      <c r="P6464">
        <v>0</v>
      </c>
    </row>
    <row r="6465" spans="1:16" x14ac:dyDescent="0.25">
      <c r="A6465" t="s">
        <v>6508</v>
      </c>
      <c r="B6465">
        <v>253182</v>
      </c>
      <c r="C6465" t="s">
        <v>4</v>
      </c>
      <c r="D6465">
        <v>243565</v>
      </c>
      <c r="E6465">
        <v>267278</v>
      </c>
      <c r="F6465" t="s">
        <v>69113</v>
      </c>
      <c r="G6465">
        <v>6129</v>
      </c>
      <c r="H6465">
        <v>6129</v>
      </c>
      <c r="I6465" s="1">
        <v>44797</v>
      </c>
      <c r="J6465" s="1">
        <v>44804</v>
      </c>
      <c r="K6465">
        <v>7</v>
      </c>
      <c r="L6465" t="s">
        <v>5</v>
      </c>
      <c r="M6465">
        <v>0</v>
      </c>
      <c r="N6465">
        <v>0</v>
      </c>
      <c r="O6465">
        <v>0</v>
      </c>
      <c r="P6465">
        <v>0</v>
      </c>
    </row>
    <row r="6466" spans="1:16" x14ac:dyDescent="0.25">
      <c r="A6466" t="s">
        <v>6509</v>
      </c>
      <c r="B6466">
        <v>255193</v>
      </c>
      <c r="C6466" t="s">
        <v>4</v>
      </c>
      <c r="D6466">
        <v>234217</v>
      </c>
      <c r="E6466">
        <v>267278</v>
      </c>
      <c r="F6466" t="s">
        <v>69113</v>
      </c>
      <c r="G6466">
        <v>4989</v>
      </c>
      <c r="H6466">
        <v>5050</v>
      </c>
      <c r="I6466" s="1">
        <v>44783</v>
      </c>
      <c r="J6466" s="1">
        <v>44790</v>
      </c>
      <c r="K6466">
        <v>7</v>
      </c>
      <c r="L6466" t="s">
        <v>5</v>
      </c>
      <c r="M6466">
        <v>1496.7</v>
      </c>
      <c r="N6466">
        <v>0.3</v>
      </c>
      <c r="O6466">
        <v>1520</v>
      </c>
      <c r="P6466">
        <v>0</v>
      </c>
    </row>
    <row r="6467" spans="1:16" x14ac:dyDescent="0.25">
      <c r="A6467" t="s">
        <v>6510</v>
      </c>
      <c r="B6467">
        <v>249162</v>
      </c>
      <c r="C6467" t="s">
        <v>4</v>
      </c>
      <c r="D6467">
        <v>217534</v>
      </c>
      <c r="E6467">
        <v>267278</v>
      </c>
      <c r="F6467" t="s">
        <v>69113</v>
      </c>
      <c r="G6467">
        <v>55425</v>
      </c>
      <c r="H6467">
        <v>55425</v>
      </c>
      <c r="I6467" s="1">
        <v>44758</v>
      </c>
      <c r="J6467" s="1">
        <v>44765</v>
      </c>
      <c r="K6467">
        <v>7</v>
      </c>
      <c r="L6467" t="s">
        <v>5</v>
      </c>
      <c r="M6467">
        <v>16627.5</v>
      </c>
      <c r="N6467">
        <v>0.3</v>
      </c>
      <c r="O6467">
        <v>16628</v>
      </c>
      <c r="P6467">
        <v>0</v>
      </c>
    </row>
    <row r="6468" spans="1:16" x14ac:dyDescent="0.25">
      <c r="A6468" t="s">
        <v>6511</v>
      </c>
      <c r="B6468">
        <v>247613</v>
      </c>
      <c r="C6468" t="s">
        <v>4</v>
      </c>
      <c r="D6468">
        <v>287049</v>
      </c>
      <c r="E6468">
        <v>267278</v>
      </c>
      <c r="F6468" t="s">
        <v>69113</v>
      </c>
      <c r="G6468">
        <v>599</v>
      </c>
      <c r="H6468">
        <v>599</v>
      </c>
      <c r="I6468" s="1">
        <v>44858</v>
      </c>
      <c r="J6468" s="1">
        <v>44865</v>
      </c>
      <c r="K6468">
        <v>7</v>
      </c>
      <c r="L6468" t="s">
        <v>5</v>
      </c>
      <c r="M6468">
        <v>179.7</v>
      </c>
      <c r="N6468">
        <v>0.3</v>
      </c>
      <c r="O6468">
        <v>180</v>
      </c>
      <c r="P6468">
        <v>0</v>
      </c>
    </row>
    <row r="6469" spans="1:16" x14ac:dyDescent="0.25">
      <c r="A6469" t="s">
        <v>6512</v>
      </c>
      <c r="B6469">
        <v>253053</v>
      </c>
      <c r="C6469" t="s">
        <v>4</v>
      </c>
      <c r="D6469">
        <v>215802</v>
      </c>
      <c r="E6469">
        <v>267278</v>
      </c>
      <c r="F6469" t="s">
        <v>69113</v>
      </c>
      <c r="G6469">
        <v>11578</v>
      </c>
      <c r="H6469">
        <v>11648</v>
      </c>
      <c r="I6469" s="1">
        <v>44756</v>
      </c>
      <c r="J6469" s="1">
        <v>44763</v>
      </c>
      <c r="K6469">
        <v>7</v>
      </c>
      <c r="L6469" t="s">
        <v>5</v>
      </c>
      <c r="M6469">
        <v>3473.4</v>
      </c>
      <c r="N6469">
        <v>0.3</v>
      </c>
      <c r="O6469">
        <v>3494</v>
      </c>
      <c r="P6469">
        <v>0</v>
      </c>
    </row>
    <row r="6470" spans="1:16" x14ac:dyDescent="0.25">
      <c r="A6470" t="s">
        <v>6513</v>
      </c>
      <c r="B6470">
        <v>245696</v>
      </c>
      <c r="C6470" t="s">
        <v>4</v>
      </c>
      <c r="D6470">
        <v>254846</v>
      </c>
      <c r="E6470">
        <v>267278</v>
      </c>
      <c r="F6470" t="s">
        <v>69113</v>
      </c>
      <c r="G6470">
        <v>4904</v>
      </c>
      <c r="H6470">
        <v>4974</v>
      </c>
      <c r="I6470" s="1">
        <v>44812</v>
      </c>
      <c r="J6470" s="1">
        <v>44819</v>
      </c>
      <c r="K6470">
        <v>7</v>
      </c>
      <c r="L6470" t="s">
        <v>5</v>
      </c>
      <c r="M6470">
        <v>757.45</v>
      </c>
      <c r="N6470">
        <v>0.154455546492659</v>
      </c>
      <c r="O6470">
        <v>768</v>
      </c>
      <c r="P6470">
        <v>0</v>
      </c>
    </row>
    <row r="6471" spans="1:16" x14ac:dyDescent="0.25">
      <c r="A6471" t="s">
        <v>6514</v>
      </c>
      <c r="B6471">
        <v>262903</v>
      </c>
      <c r="C6471" t="s">
        <v>4</v>
      </c>
      <c r="D6471">
        <v>277845</v>
      </c>
      <c r="E6471">
        <v>267278</v>
      </c>
      <c r="F6471" t="s">
        <v>69113</v>
      </c>
      <c r="G6471">
        <v>8577</v>
      </c>
      <c r="H6471">
        <v>8577</v>
      </c>
      <c r="I6471" s="1">
        <v>44842</v>
      </c>
      <c r="J6471" s="1">
        <v>44849</v>
      </c>
      <c r="K6471">
        <v>7</v>
      </c>
      <c r="L6471" t="s">
        <v>5</v>
      </c>
      <c r="M6471">
        <v>2274.91</v>
      </c>
      <c r="N6471">
        <v>0.26523376471959798</v>
      </c>
      <c r="O6471">
        <v>2275</v>
      </c>
      <c r="P6471">
        <v>0</v>
      </c>
    </row>
    <row r="6472" spans="1:16" x14ac:dyDescent="0.25">
      <c r="A6472" t="s">
        <v>6515</v>
      </c>
      <c r="B6472">
        <v>264480</v>
      </c>
      <c r="C6472" t="s">
        <v>4</v>
      </c>
      <c r="D6472">
        <v>247719</v>
      </c>
      <c r="E6472">
        <v>267278</v>
      </c>
      <c r="F6472" t="s">
        <v>69113</v>
      </c>
      <c r="G6472">
        <v>1179</v>
      </c>
      <c r="H6472">
        <v>1202</v>
      </c>
      <c r="I6472" s="1">
        <v>44803</v>
      </c>
      <c r="J6472" s="1">
        <v>44810</v>
      </c>
      <c r="K6472">
        <v>7</v>
      </c>
      <c r="L6472" t="s">
        <v>5</v>
      </c>
      <c r="M6472">
        <v>353.7</v>
      </c>
      <c r="N6472">
        <v>0.3</v>
      </c>
      <c r="O6472">
        <v>361</v>
      </c>
      <c r="P6472">
        <v>0</v>
      </c>
    </row>
    <row r="6473" spans="1:16" x14ac:dyDescent="0.25">
      <c r="A6473" t="s">
        <v>6516</v>
      </c>
      <c r="B6473">
        <v>259139</v>
      </c>
      <c r="C6473" t="s">
        <v>4</v>
      </c>
      <c r="D6473">
        <v>243938</v>
      </c>
      <c r="E6473">
        <v>267278</v>
      </c>
      <c r="F6473" t="s">
        <v>69113</v>
      </c>
      <c r="G6473">
        <v>975</v>
      </c>
      <c r="H6473">
        <v>1011</v>
      </c>
      <c r="I6473" s="1">
        <v>44798</v>
      </c>
      <c r="J6473" s="1">
        <v>44805</v>
      </c>
      <c r="K6473">
        <v>7</v>
      </c>
      <c r="L6473" t="s">
        <v>5</v>
      </c>
      <c r="M6473">
        <v>292.5</v>
      </c>
      <c r="N6473">
        <v>0.3</v>
      </c>
      <c r="O6473">
        <v>303</v>
      </c>
      <c r="P6473">
        <v>0</v>
      </c>
    </row>
    <row r="6474" spans="1:16" x14ac:dyDescent="0.25">
      <c r="A6474" t="s">
        <v>6517</v>
      </c>
      <c r="B6474">
        <v>266210</v>
      </c>
      <c r="C6474" t="s">
        <v>4</v>
      </c>
      <c r="D6474">
        <v>255943</v>
      </c>
      <c r="E6474">
        <v>267278</v>
      </c>
      <c r="F6474" t="s">
        <v>69113</v>
      </c>
      <c r="G6474">
        <v>67215</v>
      </c>
      <c r="H6474">
        <v>69259</v>
      </c>
      <c r="I6474" s="1">
        <v>44814</v>
      </c>
      <c r="J6474" s="1">
        <v>44821</v>
      </c>
      <c r="K6474">
        <v>7</v>
      </c>
      <c r="L6474" t="s">
        <v>5</v>
      </c>
      <c r="M6474">
        <v>20164.5</v>
      </c>
      <c r="N6474">
        <v>0.3</v>
      </c>
      <c r="O6474">
        <v>20778</v>
      </c>
      <c r="P6474">
        <v>0</v>
      </c>
    </row>
    <row r="6475" spans="1:16" hidden="1" x14ac:dyDescent="0.25">
      <c r="A6475" t="s">
        <v>6518</v>
      </c>
      <c r="B6475">
        <v>240126</v>
      </c>
      <c r="C6475" t="s">
        <v>4</v>
      </c>
      <c r="D6475">
        <v>142932</v>
      </c>
      <c r="E6475">
        <v>251804</v>
      </c>
      <c r="F6475" t="s">
        <v>69104</v>
      </c>
      <c r="G6475">
        <v>4872</v>
      </c>
      <c r="H6475">
        <v>5067</v>
      </c>
      <c r="I6475" s="1">
        <v>44665</v>
      </c>
      <c r="J6475" s="1">
        <v>44695</v>
      </c>
      <c r="K6475">
        <v>30</v>
      </c>
      <c r="L6475" t="s">
        <v>5</v>
      </c>
      <c r="M6475">
        <v>974</v>
      </c>
      <c r="N6475">
        <v>0.19991789819375999</v>
      </c>
      <c r="O6475">
        <v>1013</v>
      </c>
      <c r="P6475">
        <v>0</v>
      </c>
    </row>
    <row r="6476" spans="1:16" x14ac:dyDescent="0.25">
      <c r="A6476" t="s">
        <v>6519</v>
      </c>
      <c r="B6476">
        <v>266210</v>
      </c>
      <c r="C6476" t="s">
        <v>4</v>
      </c>
      <c r="D6476">
        <v>218194</v>
      </c>
      <c r="E6476">
        <v>267278</v>
      </c>
      <c r="F6476" t="s">
        <v>69113</v>
      </c>
      <c r="G6476">
        <v>52790</v>
      </c>
      <c r="H6476">
        <v>53107</v>
      </c>
      <c r="I6476" s="1">
        <v>44760</v>
      </c>
      <c r="J6476" s="1">
        <v>44767</v>
      </c>
      <c r="K6476">
        <v>7</v>
      </c>
      <c r="L6476" t="s">
        <v>5</v>
      </c>
      <c r="M6476">
        <v>15837</v>
      </c>
      <c r="N6476">
        <v>0.3</v>
      </c>
      <c r="O6476">
        <v>15932</v>
      </c>
      <c r="P6476">
        <v>0</v>
      </c>
    </row>
    <row r="6477" spans="1:16" x14ac:dyDescent="0.25">
      <c r="A6477" t="s">
        <v>6520</v>
      </c>
      <c r="B6477">
        <v>252510</v>
      </c>
      <c r="C6477" t="s">
        <v>4</v>
      </c>
      <c r="D6477">
        <v>215927</v>
      </c>
      <c r="E6477">
        <v>267278</v>
      </c>
      <c r="F6477" t="s">
        <v>69113</v>
      </c>
      <c r="G6477">
        <v>9378</v>
      </c>
      <c r="H6477">
        <v>9420</v>
      </c>
      <c r="I6477" s="1">
        <v>44756</v>
      </c>
      <c r="J6477" s="1">
        <v>44763</v>
      </c>
      <c r="K6477">
        <v>7</v>
      </c>
      <c r="L6477" t="s">
        <v>5</v>
      </c>
      <c r="M6477">
        <v>2813.4</v>
      </c>
      <c r="N6477">
        <v>0.3</v>
      </c>
      <c r="O6477">
        <v>2826</v>
      </c>
      <c r="P6477">
        <v>0</v>
      </c>
    </row>
    <row r="6478" spans="1:16" x14ac:dyDescent="0.25">
      <c r="A6478" t="s">
        <v>6521</v>
      </c>
      <c r="B6478">
        <v>252500</v>
      </c>
      <c r="C6478" t="s">
        <v>4</v>
      </c>
      <c r="D6478">
        <v>270196</v>
      </c>
      <c r="E6478">
        <v>267278</v>
      </c>
      <c r="F6478" t="s">
        <v>69113</v>
      </c>
      <c r="G6478">
        <v>864</v>
      </c>
      <c r="H6478">
        <v>892</v>
      </c>
      <c r="I6478" s="1">
        <v>44833</v>
      </c>
      <c r="J6478" s="1">
        <v>44840</v>
      </c>
      <c r="K6478">
        <v>7</v>
      </c>
      <c r="L6478" t="s">
        <v>5</v>
      </c>
      <c r="M6478">
        <v>259.2</v>
      </c>
      <c r="N6478">
        <v>0.3</v>
      </c>
      <c r="O6478">
        <v>268</v>
      </c>
      <c r="P6478">
        <v>0</v>
      </c>
    </row>
    <row r="6479" spans="1:16" x14ac:dyDescent="0.25">
      <c r="A6479" t="s">
        <v>6522</v>
      </c>
      <c r="B6479">
        <v>260083</v>
      </c>
      <c r="C6479" t="s">
        <v>4</v>
      </c>
      <c r="D6479">
        <v>219943</v>
      </c>
      <c r="E6479">
        <v>267278</v>
      </c>
      <c r="F6479" t="s">
        <v>69113</v>
      </c>
      <c r="G6479">
        <v>6028</v>
      </c>
      <c r="H6479">
        <v>6028</v>
      </c>
      <c r="I6479" s="1">
        <v>44761</v>
      </c>
      <c r="J6479" s="1">
        <v>44768</v>
      </c>
      <c r="K6479">
        <v>7</v>
      </c>
      <c r="L6479" t="s">
        <v>5</v>
      </c>
      <c r="M6479">
        <v>1808.4</v>
      </c>
      <c r="N6479">
        <v>0.3</v>
      </c>
      <c r="O6479">
        <v>1808</v>
      </c>
      <c r="P6479">
        <v>0</v>
      </c>
    </row>
    <row r="6480" spans="1:16" hidden="1" x14ac:dyDescent="0.25">
      <c r="A6480" t="s">
        <v>6523</v>
      </c>
      <c r="B6480">
        <v>52971</v>
      </c>
      <c r="C6480" t="s">
        <v>4</v>
      </c>
      <c r="D6480">
        <v>122860</v>
      </c>
      <c r="E6480">
        <v>245684</v>
      </c>
      <c r="F6480" t="s">
        <v>69102</v>
      </c>
      <c r="G6480">
        <v>33570</v>
      </c>
      <c r="H6480">
        <v>35903</v>
      </c>
      <c r="I6480" s="1">
        <v>44627</v>
      </c>
      <c r="J6480" s="1">
        <v>44657</v>
      </c>
      <c r="K6480">
        <v>30</v>
      </c>
      <c r="L6480" t="s">
        <v>5</v>
      </c>
      <c r="M6480">
        <v>10000</v>
      </c>
      <c r="N6480">
        <v>0.29788501638367498</v>
      </c>
      <c r="O6480">
        <v>10695</v>
      </c>
      <c r="P6480">
        <v>0</v>
      </c>
    </row>
    <row r="6481" spans="1:16" x14ac:dyDescent="0.25">
      <c r="A6481" t="s">
        <v>6524</v>
      </c>
      <c r="B6481">
        <v>246604</v>
      </c>
      <c r="C6481" t="s">
        <v>4</v>
      </c>
      <c r="D6481">
        <v>229621</v>
      </c>
      <c r="E6481">
        <v>267278</v>
      </c>
      <c r="F6481" t="s">
        <v>69113</v>
      </c>
      <c r="G6481">
        <v>5028</v>
      </c>
      <c r="H6481">
        <v>5357</v>
      </c>
      <c r="I6481" s="1">
        <v>44774</v>
      </c>
      <c r="J6481" s="1">
        <v>44781</v>
      </c>
      <c r="K6481">
        <v>7</v>
      </c>
      <c r="L6481" t="s">
        <v>5</v>
      </c>
      <c r="M6481">
        <v>1508.4</v>
      </c>
      <c r="N6481">
        <v>0.3</v>
      </c>
      <c r="O6481">
        <v>1607</v>
      </c>
      <c r="P6481">
        <v>0</v>
      </c>
    </row>
    <row r="6482" spans="1:16" x14ac:dyDescent="0.25">
      <c r="A6482" t="s">
        <v>6525</v>
      </c>
      <c r="B6482">
        <v>267802</v>
      </c>
      <c r="C6482" t="s">
        <v>4</v>
      </c>
      <c r="D6482">
        <v>280784</v>
      </c>
      <c r="E6482">
        <v>267278</v>
      </c>
      <c r="F6482" t="s">
        <v>69113</v>
      </c>
      <c r="G6482">
        <v>480</v>
      </c>
      <c r="H6482">
        <v>524</v>
      </c>
      <c r="I6482" s="1">
        <v>44847</v>
      </c>
      <c r="J6482" s="1">
        <v>44854</v>
      </c>
      <c r="K6482">
        <v>7</v>
      </c>
      <c r="L6482" t="s">
        <v>5</v>
      </c>
      <c r="M6482">
        <v>144</v>
      </c>
      <c r="N6482">
        <v>0.3</v>
      </c>
      <c r="O6482">
        <v>157</v>
      </c>
      <c r="P6482">
        <v>0</v>
      </c>
    </row>
    <row r="6483" spans="1:16" x14ac:dyDescent="0.25">
      <c r="A6483" t="s">
        <v>6526</v>
      </c>
      <c r="B6483">
        <v>249371</v>
      </c>
      <c r="C6483" t="s">
        <v>4</v>
      </c>
      <c r="D6483">
        <v>277764</v>
      </c>
      <c r="E6483">
        <v>267278</v>
      </c>
      <c r="F6483" t="s">
        <v>69113</v>
      </c>
      <c r="G6483">
        <v>33349</v>
      </c>
      <c r="H6483">
        <v>34307</v>
      </c>
      <c r="I6483" s="1">
        <v>44842</v>
      </c>
      <c r="J6483" s="1">
        <v>44849</v>
      </c>
      <c r="K6483">
        <v>7</v>
      </c>
      <c r="L6483" t="s">
        <v>5</v>
      </c>
      <c r="M6483">
        <v>2809.02</v>
      </c>
      <c r="N6483">
        <v>8.4231011424630395E-2</v>
      </c>
      <c r="O6483">
        <v>2890</v>
      </c>
      <c r="P6483">
        <v>0</v>
      </c>
    </row>
    <row r="6484" spans="1:16" x14ac:dyDescent="0.25">
      <c r="A6484" t="s">
        <v>6527</v>
      </c>
      <c r="B6484">
        <v>266663</v>
      </c>
      <c r="C6484" t="s">
        <v>4</v>
      </c>
      <c r="D6484">
        <v>306260</v>
      </c>
      <c r="E6484">
        <v>267278</v>
      </c>
      <c r="F6484" t="s">
        <v>69115</v>
      </c>
      <c r="G6484">
        <v>32600</v>
      </c>
      <c r="H6484">
        <v>34330</v>
      </c>
      <c r="I6484" s="1">
        <v>44929</v>
      </c>
      <c r="J6484" s="1">
        <v>44943</v>
      </c>
      <c r="K6484">
        <v>14</v>
      </c>
      <c r="L6484" t="s">
        <v>5</v>
      </c>
      <c r="M6484">
        <v>4346</v>
      </c>
      <c r="N6484">
        <v>0.13331288343558201</v>
      </c>
      <c r="O6484">
        <v>4577</v>
      </c>
      <c r="P6484">
        <v>0</v>
      </c>
    </row>
    <row r="6485" spans="1:16" x14ac:dyDescent="0.25">
      <c r="A6485" t="s">
        <v>6528</v>
      </c>
      <c r="B6485">
        <v>288739</v>
      </c>
      <c r="C6485" t="s">
        <v>4</v>
      </c>
      <c r="D6485">
        <v>371095</v>
      </c>
      <c r="E6485">
        <v>251804</v>
      </c>
      <c r="F6485" t="s">
        <v>69114</v>
      </c>
      <c r="G6485">
        <v>15102</v>
      </c>
      <c r="H6485">
        <v>15631</v>
      </c>
      <c r="I6485" s="1">
        <v>45549</v>
      </c>
      <c r="J6485" s="1">
        <v>45556</v>
      </c>
      <c r="K6485">
        <v>7</v>
      </c>
      <c r="L6485" t="s">
        <v>5</v>
      </c>
      <c r="M6485">
        <v>3020</v>
      </c>
      <c r="N6485">
        <v>0.19997351344192801</v>
      </c>
      <c r="O6485">
        <v>3126</v>
      </c>
      <c r="P6485">
        <v>0</v>
      </c>
    </row>
    <row r="6486" spans="1:16" x14ac:dyDescent="0.25">
      <c r="A6486" t="s">
        <v>6529</v>
      </c>
      <c r="B6486">
        <v>255130</v>
      </c>
      <c r="C6486" t="s">
        <v>4</v>
      </c>
      <c r="D6486">
        <v>288415</v>
      </c>
      <c r="E6486">
        <v>267278</v>
      </c>
      <c r="F6486" t="s">
        <v>69113</v>
      </c>
      <c r="G6486">
        <v>699</v>
      </c>
      <c r="H6486">
        <v>699</v>
      </c>
      <c r="I6486" s="1">
        <v>44860</v>
      </c>
      <c r="J6486" s="1">
        <v>44867</v>
      </c>
      <c r="K6486">
        <v>7</v>
      </c>
      <c r="L6486" t="s">
        <v>5</v>
      </c>
      <c r="M6486">
        <v>209.7</v>
      </c>
      <c r="N6486">
        <v>0.3</v>
      </c>
      <c r="O6486">
        <v>210</v>
      </c>
      <c r="P6486">
        <v>0</v>
      </c>
    </row>
    <row r="6487" spans="1:16" x14ac:dyDescent="0.25">
      <c r="A6487" t="s">
        <v>6530</v>
      </c>
      <c r="B6487">
        <v>251248</v>
      </c>
      <c r="C6487" t="s">
        <v>4</v>
      </c>
      <c r="D6487">
        <v>266797</v>
      </c>
      <c r="E6487">
        <v>267278</v>
      </c>
      <c r="F6487" t="s">
        <v>69113</v>
      </c>
      <c r="G6487">
        <v>17756</v>
      </c>
      <c r="H6487">
        <v>17756</v>
      </c>
      <c r="I6487" s="1">
        <v>44828</v>
      </c>
      <c r="J6487" s="1">
        <v>44835</v>
      </c>
      <c r="K6487">
        <v>7</v>
      </c>
      <c r="L6487" t="s">
        <v>5</v>
      </c>
      <c r="M6487">
        <v>39.270000000000003</v>
      </c>
      <c r="N6487">
        <v>2.2116467672899302E-3</v>
      </c>
      <c r="O6487">
        <v>39</v>
      </c>
      <c r="P6487">
        <v>0</v>
      </c>
    </row>
    <row r="6488" spans="1:16" x14ac:dyDescent="0.25">
      <c r="A6488" t="s">
        <v>6531</v>
      </c>
      <c r="B6488">
        <v>255414</v>
      </c>
      <c r="C6488" t="s">
        <v>4</v>
      </c>
      <c r="D6488">
        <v>297593</v>
      </c>
      <c r="E6488">
        <v>267278</v>
      </c>
      <c r="F6488" t="s">
        <v>69113</v>
      </c>
      <c r="G6488">
        <v>4759</v>
      </c>
      <c r="H6488">
        <v>4875</v>
      </c>
      <c r="I6488" s="1">
        <v>44876</v>
      </c>
      <c r="J6488" s="1">
        <v>44883</v>
      </c>
      <c r="K6488">
        <v>7</v>
      </c>
      <c r="L6488" t="s">
        <v>5</v>
      </c>
      <c r="M6488">
        <v>0</v>
      </c>
      <c r="N6488">
        <v>0</v>
      </c>
      <c r="O6488">
        <v>0</v>
      </c>
      <c r="P6488">
        <v>0</v>
      </c>
    </row>
    <row r="6489" spans="1:16" x14ac:dyDescent="0.25">
      <c r="A6489" t="s">
        <v>6532</v>
      </c>
      <c r="B6489">
        <v>245243</v>
      </c>
      <c r="C6489" t="s">
        <v>4</v>
      </c>
      <c r="D6489">
        <v>248458</v>
      </c>
      <c r="E6489">
        <v>267278</v>
      </c>
      <c r="F6489" t="s">
        <v>69113</v>
      </c>
      <c r="G6489">
        <v>11677</v>
      </c>
      <c r="H6489">
        <v>11714</v>
      </c>
      <c r="I6489" s="1">
        <v>44804</v>
      </c>
      <c r="J6489" s="1">
        <v>44811</v>
      </c>
      <c r="K6489">
        <v>7</v>
      </c>
      <c r="L6489" t="s">
        <v>5</v>
      </c>
      <c r="M6489">
        <v>784.62</v>
      </c>
      <c r="N6489">
        <v>6.7193628500471003E-2</v>
      </c>
      <c r="O6489">
        <v>787</v>
      </c>
      <c r="P6489">
        <v>0</v>
      </c>
    </row>
    <row r="6490" spans="1:16" x14ac:dyDescent="0.25">
      <c r="A6490" t="s">
        <v>6533</v>
      </c>
      <c r="B6490">
        <v>249405</v>
      </c>
      <c r="C6490" t="s">
        <v>4</v>
      </c>
      <c r="D6490">
        <v>222232</v>
      </c>
      <c r="E6490">
        <v>267278</v>
      </c>
      <c r="F6490" t="s">
        <v>69113</v>
      </c>
      <c r="G6490">
        <v>1300</v>
      </c>
      <c r="H6490">
        <v>1300</v>
      </c>
      <c r="I6490" s="1">
        <v>44764</v>
      </c>
      <c r="J6490" s="1">
        <v>44771</v>
      </c>
      <c r="K6490">
        <v>7</v>
      </c>
      <c r="L6490" t="s">
        <v>5</v>
      </c>
      <c r="M6490">
        <v>390</v>
      </c>
      <c r="N6490">
        <v>0.3</v>
      </c>
      <c r="O6490">
        <v>390</v>
      </c>
      <c r="P6490">
        <v>0</v>
      </c>
    </row>
    <row r="6491" spans="1:16" x14ac:dyDescent="0.25">
      <c r="A6491" t="s">
        <v>6534</v>
      </c>
      <c r="B6491">
        <v>251557</v>
      </c>
      <c r="C6491" t="s">
        <v>4</v>
      </c>
      <c r="D6491">
        <v>243055</v>
      </c>
      <c r="E6491">
        <v>267278</v>
      </c>
      <c r="F6491" t="s">
        <v>69113</v>
      </c>
      <c r="G6491">
        <v>16587</v>
      </c>
      <c r="H6491">
        <v>16587</v>
      </c>
      <c r="I6491" s="1">
        <v>44796</v>
      </c>
      <c r="J6491" s="1">
        <v>44803</v>
      </c>
      <c r="K6491">
        <v>7</v>
      </c>
      <c r="L6491" t="s">
        <v>5</v>
      </c>
      <c r="M6491">
        <v>2576.5</v>
      </c>
      <c r="N6491">
        <v>0.15533248929884799</v>
      </c>
      <c r="O6491">
        <v>2577</v>
      </c>
      <c r="P6491">
        <v>0</v>
      </c>
    </row>
    <row r="6492" spans="1:16" x14ac:dyDescent="0.25">
      <c r="A6492" t="s">
        <v>6535</v>
      </c>
      <c r="B6492">
        <v>247565</v>
      </c>
      <c r="C6492" t="s">
        <v>4</v>
      </c>
      <c r="D6492">
        <v>219733</v>
      </c>
      <c r="E6492">
        <v>267278</v>
      </c>
      <c r="F6492" t="s">
        <v>69113</v>
      </c>
      <c r="G6492">
        <v>20703</v>
      </c>
      <c r="H6492">
        <v>22220</v>
      </c>
      <c r="I6492" s="1">
        <v>44761</v>
      </c>
      <c r="J6492" s="1">
        <v>44768</v>
      </c>
      <c r="K6492">
        <v>7</v>
      </c>
      <c r="L6492" t="s">
        <v>5</v>
      </c>
      <c r="M6492">
        <v>6210.9</v>
      </c>
      <c r="N6492">
        <v>0.3</v>
      </c>
      <c r="O6492">
        <v>6666</v>
      </c>
      <c r="P6492">
        <v>0</v>
      </c>
    </row>
    <row r="6493" spans="1:16" x14ac:dyDescent="0.25">
      <c r="A6493" t="s">
        <v>6536</v>
      </c>
      <c r="B6493">
        <v>257964</v>
      </c>
      <c r="C6493" t="s">
        <v>4</v>
      </c>
      <c r="D6493">
        <v>280893</v>
      </c>
      <c r="E6493">
        <v>267278</v>
      </c>
      <c r="F6493" t="s">
        <v>69113</v>
      </c>
      <c r="G6493">
        <v>1500</v>
      </c>
      <c r="H6493">
        <v>1500</v>
      </c>
      <c r="I6493" s="1">
        <v>44847</v>
      </c>
      <c r="J6493" s="1">
        <v>44854</v>
      </c>
      <c r="K6493">
        <v>7</v>
      </c>
      <c r="L6493" t="s">
        <v>5</v>
      </c>
      <c r="M6493">
        <v>450</v>
      </c>
      <c r="N6493">
        <v>0.3</v>
      </c>
      <c r="O6493">
        <v>450</v>
      </c>
      <c r="P6493">
        <v>0</v>
      </c>
    </row>
    <row r="6494" spans="1:16" x14ac:dyDescent="0.25">
      <c r="A6494" t="s">
        <v>6537</v>
      </c>
      <c r="B6494">
        <v>260107</v>
      </c>
      <c r="C6494" t="s">
        <v>4</v>
      </c>
      <c r="D6494">
        <v>270073</v>
      </c>
      <c r="E6494">
        <v>267278</v>
      </c>
      <c r="F6494" t="s">
        <v>69113</v>
      </c>
      <c r="G6494">
        <v>450</v>
      </c>
      <c r="H6494">
        <v>454</v>
      </c>
      <c r="I6494" s="1">
        <v>44832</v>
      </c>
      <c r="J6494" s="1">
        <v>44839</v>
      </c>
      <c r="K6494">
        <v>7</v>
      </c>
      <c r="L6494" t="s">
        <v>5</v>
      </c>
      <c r="M6494">
        <v>135</v>
      </c>
      <c r="N6494">
        <v>0.3</v>
      </c>
      <c r="O6494">
        <v>136</v>
      </c>
      <c r="P6494">
        <v>0</v>
      </c>
    </row>
    <row r="6495" spans="1:16" x14ac:dyDescent="0.25">
      <c r="A6495" t="s">
        <v>6538</v>
      </c>
      <c r="B6495">
        <v>271480</v>
      </c>
      <c r="C6495" t="s">
        <v>4</v>
      </c>
      <c r="D6495">
        <v>271136</v>
      </c>
      <c r="E6495">
        <v>267278</v>
      </c>
      <c r="F6495" t="s">
        <v>69113</v>
      </c>
      <c r="G6495">
        <v>3970</v>
      </c>
      <c r="H6495">
        <v>4054</v>
      </c>
      <c r="I6495" s="1">
        <v>44834</v>
      </c>
      <c r="J6495" s="1">
        <v>44841</v>
      </c>
      <c r="K6495">
        <v>7</v>
      </c>
      <c r="L6495" t="s">
        <v>5</v>
      </c>
      <c r="M6495">
        <v>0</v>
      </c>
      <c r="N6495">
        <v>0</v>
      </c>
      <c r="O6495">
        <v>0</v>
      </c>
      <c r="P6495">
        <v>0</v>
      </c>
    </row>
    <row r="6496" spans="1:16" x14ac:dyDescent="0.25">
      <c r="A6496" t="s">
        <v>6539</v>
      </c>
      <c r="B6496">
        <v>256188</v>
      </c>
      <c r="C6496" t="s">
        <v>4</v>
      </c>
      <c r="D6496">
        <v>260491</v>
      </c>
      <c r="E6496">
        <v>267278</v>
      </c>
      <c r="F6496" t="s">
        <v>69113</v>
      </c>
      <c r="G6496">
        <v>11378</v>
      </c>
      <c r="H6496">
        <v>11488</v>
      </c>
      <c r="I6496" s="1">
        <v>44820</v>
      </c>
      <c r="J6496" s="1">
        <v>44827</v>
      </c>
      <c r="K6496">
        <v>7</v>
      </c>
      <c r="L6496" t="s">
        <v>5</v>
      </c>
      <c r="M6496">
        <v>0.22</v>
      </c>
      <c r="N6496" s="2" t="s">
        <v>6540</v>
      </c>
      <c r="O6496">
        <v>0</v>
      </c>
      <c r="P6496">
        <v>0</v>
      </c>
    </row>
    <row r="6497" spans="1:16" x14ac:dyDescent="0.25">
      <c r="A6497" t="s">
        <v>6541</v>
      </c>
      <c r="B6497">
        <v>266661</v>
      </c>
      <c r="C6497" t="s">
        <v>4</v>
      </c>
      <c r="D6497">
        <v>234277</v>
      </c>
      <c r="E6497">
        <v>267278</v>
      </c>
      <c r="F6497" t="s">
        <v>69113</v>
      </c>
      <c r="G6497">
        <v>10506</v>
      </c>
      <c r="H6497">
        <v>10522</v>
      </c>
      <c r="I6497" s="1">
        <v>44783</v>
      </c>
      <c r="J6497" s="1">
        <v>44790</v>
      </c>
      <c r="K6497">
        <v>7</v>
      </c>
      <c r="L6497" t="s">
        <v>5</v>
      </c>
      <c r="M6497">
        <v>3151.8</v>
      </c>
      <c r="N6497">
        <v>0.3</v>
      </c>
      <c r="O6497">
        <v>3157</v>
      </c>
      <c r="P6497">
        <v>0</v>
      </c>
    </row>
    <row r="6498" spans="1:16" x14ac:dyDescent="0.25">
      <c r="A6498" t="s">
        <v>6542</v>
      </c>
      <c r="B6498">
        <v>256566</v>
      </c>
      <c r="C6498" t="s">
        <v>4</v>
      </c>
      <c r="D6498">
        <v>243160</v>
      </c>
      <c r="E6498">
        <v>267278</v>
      </c>
      <c r="F6498" t="s">
        <v>69113</v>
      </c>
      <c r="G6498">
        <v>1250</v>
      </c>
      <c r="H6498">
        <v>1250</v>
      </c>
      <c r="I6498" s="1">
        <v>44797</v>
      </c>
      <c r="J6498" s="1">
        <v>44804</v>
      </c>
      <c r="K6498">
        <v>7</v>
      </c>
      <c r="L6498" t="s">
        <v>5</v>
      </c>
      <c r="M6498">
        <v>375</v>
      </c>
      <c r="N6498">
        <v>0.3</v>
      </c>
      <c r="O6498">
        <v>375</v>
      </c>
      <c r="P6498">
        <v>0</v>
      </c>
    </row>
    <row r="6499" spans="1:16" x14ac:dyDescent="0.25">
      <c r="A6499" t="s">
        <v>6543</v>
      </c>
      <c r="B6499">
        <v>269515</v>
      </c>
      <c r="C6499" t="s">
        <v>4</v>
      </c>
      <c r="D6499">
        <v>230859</v>
      </c>
      <c r="E6499">
        <v>267278</v>
      </c>
      <c r="F6499" t="s">
        <v>69113</v>
      </c>
      <c r="G6499">
        <v>3990</v>
      </c>
      <c r="H6499">
        <v>3990</v>
      </c>
      <c r="I6499" s="1">
        <v>44775</v>
      </c>
      <c r="J6499" s="1">
        <v>44782</v>
      </c>
      <c r="K6499">
        <v>7</v>
      </c>
      <c r="L6499" t="s">
        <v>5</v>
      </c>
      <c r="M6499">
        <v>1197</v>
      </c>
      <c r="N6499">
        <v>0.3</v>
      </c>
      <c r="O6499">
        <v>1197</v>
      </c>
      <c r="P6499">
        <v>0</v>
      </c>
    </row>
    <row r="6500" spans="1:16" x14ac:dyDescent="0.25">
      <c r="A6500" t="s">
        <v>6544</v>
      </c>
      <c r="B6500">
        <v>258902</v>
      </c>
      <c r="C6500" t="s">
        <v>4</v>
      </c>
      <c r="D6500">
        <v>281301</v>
      </c>
      <c r="E6500">
        <v>267278</v>
      </c>
      <c r="F6500" t="s">
        <v>69113</v>
      </c>
      <c r="G6500">
        <v>14198</v>
      </c>
      <c r="H6500">
        <v>14198</v>
      </c>
      <c r="I6500" s="1">
        <v>44848</v>
      </c>
      <c r="J6500" s="1">
        <v>44855</v>
      </c>
      <c r="K6500">
        <v>7</v>
      </c>
      <c r="L6500" t="s">
        <v>5</v>
      </c>
      <c r="M6500">
        <v>4259.3999999999996</v>
      </c>
      <c r="N6500">
        <v>0.3</v>
      </c>
      <c r="O6500">
        <v>4259</v>
      </c>
      <c r="P6500">
        <v>0</v>
      </c>
    </row>
    <row r="6501" spans="1:16" x14ac:dyDescent="0.25">
      <c r="A6501" t="s">
        <v>6545</v>
      </c>
      <c r="B6501">
        <v>264837</v>
      </c>
      <c r="C6501" t="s">
        <v>4</v>
      </c>
      <c r="D6501">
        <v>227911</v>
      </c>
      <c r="E6501">
        <v>267278</v>
      </c>
      <c r="F6501" t="s">
        <v>69113</v>
      </c>
      <c r="G6501">
        <v>8965</v>
      </c>
      <c r="H6501">
        <v>9184</v>
      </c>
      <c r="I6501" s="1">
        <v>44771</v>
      </c>
      <c r="J6501" s="1">
        <v>44778</v>
      </c>
      <c r="K6501">
        <v>7</v>
      </c>
      <c r="L6501" t="s">
        <v>5</v>
      </c>
      <c r="M6501">
        <v>2689.5</v>
      </c>
      <c r="N6501">
        <v>0.3</v>
      </c>
      <c r="O6501">
        <v>2755</v>
      </c>
      <c r="P6501">
        <v>0</v>
      </c>
    </row>
    <row r="6502" spans="1:16" x14ac:dyDescent="0.25">
      <c r="A6502" t="s">
        <v>6546</v>
      </c>
      <c r="B6502">
        <v>254128</v>
      </c>
      <c r="C6502" t="s">
        <v>4</v>
      </c>
      <c r="D6502">
        <v>231493</v>
      </c>
      <c r="E6502">
        <v>267278</v>
      </c>
      <c r="F6502" t="s">
        <v>69113</v>
      </c>
      <c r="G6502">
        <v>9940</v>
      </c>
      <c r="H6502">
        <v>9940</v>
      </c>
      <c r="I6502" s="1">
        <v>44776</v>
      </c>
      <c r="J6502" s="1">
        <v>44783</v>
      </c>
      <c r="K6502">
        <v>7</v>
      </c>
      <c r="L6502" t="s">
        <v>5</v>
      </c>
      <c r="M6502">
        <v>2982</v>
      </c>
      <c r="N6502">
        <v>0.3</v>
      </c>
      <c r="O6502">
        <v>2982</v>
      </c>
      <c r="P6502">
        <v>0</v>
      </c>
    </row>
    <row r="6503" spans="1:16" x14ac:dyDescent="0.25">
      <c r="A6503" t="s">
        <v>6547</v>
      </c>
      <c r="B6503">
        <v>261802</v>
      </c>
      <c r="C6503" t="s">
        <v>4</v>
      </c>
      <c r="D6503">
        <v>298858</v>
      </c>
      <c r="E6503">
        <v>267278</v>
      </c>
      <c r="F6503" t="s">
        <v>69113</v>
      </c>
      <c r="G6503">
        <v>17438</v>
      </c>
      <c r="H6503">
        <v>17543</v>
      </c>
      <c r="I6503" s="1">
        <v>44879</v>
      </c>
      <c r="J6503" s="1">
        <v>44886</v>
      </c>
      <c r="K6503">
        <v>7</v>
      </c>
      <c r="L6503" t="s">
        <v>5</v>
      </c>
      <c r="M6503">
        <v>1522.24</v>
      </c>
      <c r="N6503">
        <v>8.7294414497075298E-2</v>
      </c>
      <c r="O6503">
        <v>1531</v>
      </c>
      <c r="P6503">
        <v>0</v>
      </c>
    </row>
    <row r="6504" spans="1:16" x14ac:dyDescent="0.25">
      <c r="A6504" t="s">
        <v>6548</v>
      </c>
      <c r="B6504">
        <v>245673</v>
      </c>
      <c r="C6504" t="s">
        <v>4</v>
      </c>
      <c r="D6504">
        <v>306364</v>
      </c>
      <c r="E6504">
        <v>251804</v>
      </c>
      <c r="F6504" t="s">
        <v>69115</v>
      </c>
      <c r="G6504">
        <v>15000</v>
      </c>
      <c r="H6504">
        <v>15850</v>
      </c>
      <c r="I6504" s="1">
        <v>44942</v>
      </c>
      <c r="J6504" s="1">
        <v>44956</v>
      </c>
      <c r="K6504">
        <v>14</v>
      </c>
      <c r="L6504" t="s">
        <v>5</v>
      </c>
      <c r="M6504">
        <v>2000</v>
      </c>
      <c r="N6504">
        <v>0.133333333333333</v>
      </c>
      <c r="O6504">
        <v>2113</v>
      </c>
      <c r="P6504">
        <v>0</v>
      </c>
    </row>
    <row r="6505" spans="1:16" x14ac:dyDescent="0.25">
      <c r="A6505" t="s">
        <v>6549</v>
      </c>
      <c r="B6505">
        <v>249332</v>
      </c>
      <c r="C6505" t="s">
        <v>4</v>
      </c>
      <c r="D6505">
        <v>231553</v>
      </c>
      <c r="E6505">
        <v>267278</v>
      </c>
      <c r="F6505" t="s">
        <v>69113</v>
      </c>
      <c r="G6505">
        <v>2215</v>
      </c>
      <c r="H6505">
        <v>2279</v>
      </c>
      <c r="I6505" s="1">
        <v>44777</v>
      </c>
      <c r="J6505" s="1">
        <v>44784</v>
      </c>
      <c r="K6505">
        <v>7</v>
      </c>
      <c r="L6505" t="s">
        <v>5</v>
      </c>
      <c r="M6505">
        <v>664.5</v>
      </c>
      <c r="N6505">
        <v>0.3</v>
      </c>
      <c r="O6505">
        <v>684</v>
      </c>
      <c r="P6505">
        <v>0</v>
      </c>
    </row>
    <row r="6506" spans="1:16" x14ac:dyDescent="0.25">
      <c r="A6506" t="s">
        <v>6550</v>
      </c>
      <c r="B6506">
        <v>251124</v>
      </c>
      <c r="C6506" t="s">
        <v>4</v>
      </c>
      <c r="D6506">
        <v>286580</v>
      </c>
      <c r="E6506">
        <v>267278</v>
      </c>
      <c r="F6506" t="s">
        <v>69113</v>
      </c>
      <c r="G6506">
        <v>9473</v>
      </c>
      <c r="H6506">
        <v>9648</v>
      </c>
      <c r="I6506" s="1">
        <v>44856</v>
      </c>
      <c r="J6506" s="1">
        <v>44863</v>
      </c>
      <c r="K6506">
        <v>7</v>
      </c>
      <c r="L6506" t="s">
        <v>5</v>
      </c>
      <c r="M6506">
        <v>2841.9</v>
      </c>
      <c r="N6506">
        <v>0.3</v>
      </c>
      <c r="O6506">
        <v>2894</v>
      </c>
      <c r="P6506">
        <v>0</v>
      </c>
    </row>
    <row r="6507" spans="1:16" x14ac:dyDescent="0.25">
      <c r="A6507" t="s">
        <v>6551</v>
      </c>
      <c r="B6507">
        <v>245353</v>
      </c>
      <c r="C6507" t="s">
        <v>4</v>
      </c>
      <c r="D6507">
        <v>302993</v>
      </c>
      <c r="E6507">
        <v>267278</v>
      </c>
      <c r="F6507" t="s">
        <v>69113</v>
      </c>
      <c r="G6507">
        <v>8038</v>
      </c>
      <c r="H6507">
        <v>8038</v>
      </c>
      <c r="I6507" s="1">
        <v>44888</v>
      </c>
      <c r="J6507" s="1">
        <v>44895</v>
      </c>
      <c r="K6507">
        <v>7</v>
      </c>
      <c r="L6507" t="s">
        <v>5</v>
      </c>
      <c r="M6507">
        <v>2411.4</v>
      </c>
      <c r="N6507">
        <v>0.3</v>
      </c>
      <c r="O6507">
        <v>2411</v>
      </c>
      <c r="P6507">
        <v>0</v>
      </c>
    </row>
    <row r="6508" spans="1:16" x14ac:dyDescent="0.25">
      <c r="A6508" t="s">
        <v>6552</v>
      </c>
      <c r="B6508">
        <v>7411</v>
      </c>
      <c r="C6508" t="s">
        <v>4</v>
      </c>
      <c r="D6508">
        <v>255805</v>
      </c>
      <c r="E6508">
        <v>267278</v>
      </c>
      <c r="F6508" t="s">
        <v>69113</v>
      </c>
      <c r="G6508">
        <v>4699</v>
      </c>
      <c r="H6508">
        <v>4699</v>
      </c>
      <c r="I6508" s="1">
        <v>44813</v>
      </c>
      <c r="J6508" s="1">
        <v>44820</v>
      </c>
      <c r="K6508">
        <v>7</v>
      </c>
      <c r="L6508" t="s">
        <v>5</v>
      </c>
      <c r="M6508">
        <v>0.24</v>
      </c>
      <c r="N6508" s="2" t="s">
        <v>6553</v>
      </c>
      <c r="O6508">
        <v>0</v>
      </c>
      <c r="P6508">
        <v>0</v>
      </c>
    </row>
    <row r="6509" spans="1:16" hidden="1" x14ac:dyDescent="0.25">
      <c r="A6509" t="s">
        <v>6554</v>
      </c>
      <c r="B6509">
        <v>261839</v>
      </c>
      <c r="C6509" t="s">
        <v>4</v>
      </c>
      <c r="D6509">
        <v>307116</v>
      </c>
      <c r="E6509">
        <v>267278</v>
      </c>
      <c r="F6509" t="s">
        <v>69099</v>
      </c>
      <c r="G6509">
        <v>118335</v>
      </c>
      <c r="H6509">
        <v>120110.03</v>
      </c>
      <c r="I6509" s="1">
        <v>45049</v>
      </c>
      <c r="J6509" s="1">
        <v>45094</v>
      </c>
      <c r="K6509">
        <v>45</v>
      </c>
      <c r="L6509" t="s">
        <v>5</v>
      </c>
      <c r="M6509">
        <v>10137</v>
      </c>
      <c r="N6509">
        <v>8.5663582203067495E-2</v>
      </c>
      <c r="O6509">
        <v>10289</v>
      </c>
      <c r="P6509">
        <v>0</v>
      </c>
    </row>
    <row r="6510" spans="1:16" x14ac:dyDescent="0.25">
      <c r="A6510" t="s">
        <v>6555</v>
      </c>
      <c r="B6510">
        <v>261555</v>
      </c>
      <c r="C6510" t="s">
        <v>4</v>
      </c>
      <c r="D6510">
        <v>298275</v>
      </c>
      <c r="E6510">
        <v>267278</v>
      </c>
      <c r="F6510" t="s">
        <v>69113</v>
      </c>
      <c r="G6510">
        <v>8897</v>
      </c>
      <c r="H6510">
        <v>9079</v>
      </c>
      <c r="I6510" s="1">
        <v>44877</v>
      </c>
      <c r="J6510" s="1">
        <v>44884</v>
      </c>
      <c r="K6510">
        <v>7</v>
      </c>
      <c r="L6510" t="s">
        <v>5</v>
      </c>
      <c r="M6510">
        <v>0</v>
      </c>
      <c r="N6510">
        <v>0</v>
      </c>
      <c r="O6510">
        <v>0</v>
      </c>
      <c r="P6510">
        <v>0</v>
      </c>
    </row>
    <row r="6511" spans="1:16" x14ac:dyDescent="0.25">
      <c r="A6511" t="s">
        <v>6556</v>
      </c>
      <c r="B6511">
        <v>268010</v>
      </c>
      <c r="C6511" t="s">
        <v>4</v>
      </c>
      <c r="D6511">
        <v>217268</v>
      </c>
      <c r="E6511">
        <v>267278</v>
      </c>
      <c r="F6511" t="s">
        <v>69113</v>
      </c>
      <c r="G6511">
        <v>11219</v>
      </c>
      <c r="H6511">
        <v>11271</v>
      </c>
      <c r="I6511" s="1">
        <v>44758</v>
      </c>
      <c r="J6511" s="1">
        <v>44765</v>
      </c>
      <c r="K6511">
        <v>7</v>
      </c>
      <c r="L6511" t="s">
        <v>5</v>
      </c>
      <c r="M6511">
        <v>3365.7</v>
      </c>
      <c r="N6511">
        <v>0.3</v>
      </c>
      <c r="O6511">
        <v>3381</v>
      </c>
      <c r="P6511">
        <v>0</v>
      </c>
    </row>
    <row r="6512" spans="1:16" x14ac:dyDescent="0.25">
      <c r="A6512" t="s">
        <v>6557</v>
      </c>
      <c r="B6512">
        <v>246022</v>
      </c>
      <c r="C6512" t="s">
        <v>4</v>
      </c>
      <c r="D6512">
        <v>264243</v>
      </c>
      <c r="E6512">
        <v>267278</v>
      </c>
      <c r="F6512" t="s">
        <v>69113</v>
      </c>
      <c r="G6512">
        <v>25261</v>
      </c>
      <c r="H6512">
        <v>25585</v>
      </c>
      <c r="I6512" s="1">
        <v>44825</v>
      </c>
      <c r="J6512" s="1">
        <v>44832</v>
      </c>
      <c r="K6512">
        <v>7</v>
      </c>
      <c r="L6512" t="s">
        <v>5</v>
      </c>
      <c r="M6512">
        <v>0</v>
      </c>
      <c r="N6512">
        <v>0</v>
      </c>
      <c r="O6512">
        <v>0</v>
      </c>
      <c r="P6512">
        <v>0</v>
      </c>
    </row>
    <row r="6513" spans="1:16" x14ac:dyDescent="0.25">
      <c r="A6513" t="s">
        <v>6558</v>
      </c>
      <c r="B6513">
        <v>270767</v>
      </c>
      <c r="C6513" t="s">
        <v>4</v>
      </c>
      <c r="D6513">
        <v>264923</v>
      </c>
      <c r="E6513">
        <v>267278</v>
      </c>
      <c r="F6513" t="s">
        <v>69113</v>
      </c>
      <c r="G6513">
        <v>27156</v>
      </c>
      <c r="H6513">
        <v>34101</v>
      </c>
      <c r="I6513" s="1">
        <v>44826</v>
      </c>
      <c r="J6513" s="1">
        <v>44833</v>
      </c>
      <c r="K6513">
        <v>7</v>
      </c>
      <c r="L6513" t="s">
        <v>5</v>
      </c>
      <c r="M6513">
        <v>2582.63</v>
      </c>
      <c r="N6513">
        <v>9.5103476211518601E-2</v>
      </c>
      <c r="O6513">
        <v>3243</v>
      </c>
      <c r="P6513">
        <v>1</v>
      </c>
    </row>
    <row r="6514" spans="1:16" x14ac:dyDescent="0.25">
      <c r="A6514" t="s">
        <v>6559</v>
      </c>
      <c r="B6514">
        <v>266693</v>
      </c>
      <c r="C6514" t="s">
        <v>4</v>
      </c>
      <c r="D6514">
        <v>241588</v>
      </c>
      <c r="E6514">
        <v>267278</v>
      </c>
      <c r="F6514" t="s">
        <v>69113</v>
      </c>
      <c r="G6514">
        <v>1950</v>
      </c>
      <c r="H6514">
        <v>2903</v>
      </c>
      <c r="I6514" s="1">
        <v>44795</v>
      </c>
      <c r="J6514" s="1">
        <v>44802</v>
      </c>
      <c r="K6514">
        <v>7</v>
      </c>
      <c r="L6514" t="s">
        <v>5</v>
      </c>
      <c r="M6514">
        <v>585</v>
      </c>
      <c r="N6514">
        <v>0.3</v>
      </c>
      <c r="O6514">
        <v>871</v>
      </c>
      <c r="P6514">
        <v>1</v>
      </c>
    </row>
    <row r="6515" spans="1:16" x14ac:dyDescent="0.25">
      <c r="A6515" t="s">
        <v>6560</v>
      </c>
      <c r="B6515">
        <v>258800</v>
      </c>
      <c r="C6515" t="s">
        <v>4</v>
      </c>
      <c r="D6515">
        <v>222489</v>
      </c>
      <c r="E6515">
        <v>267278</v>
      </c>
      <c r="F6515" t="s">
        <v>69113</v>
      </c>
      <c r="G6515">
        <v>2595</v>
      </c>
      <c r="H6515">
        <v>2690</v>
      </c>
      <c r="I6515" s="1">
        <v>44765</v>
      </c>
      <c r="J6515" s="1">
        <v>44772</v>
      </c>
      <c r="K6515">
        <v>7</v>
      </c>
      <c r="L6515" t="s">
        <v>5</v>
      </c>
      <c r="M6515">
        <v>778.5</v>
      </c>
      <c r="N6515">
        <v>0.3</v>
      </c>
      <c r="O6515">
        <v>807</v>
      </c>
      <c r="P6515">
        <v>0</v>
      </c>
    </row>
    <row r="6516" spans="1:16" x14ac:dyDescent="0.25">
      <c r="A6516" t="s">
        <v>6561</v>
      </c>
      <c r="B6516">
        <v>243600</v>
      </c>
      <c r="C6516" t="s">
        <v>4</v>
      </c>
      <c r="D6516">
        <v>222415</v>
      </c>
      <c r="E6516">
        <v>267278</v>
      </c>
      <c r="F6516" t="s">
        <v>69113</v>
      </c>
      <c r="G6516">
        <v>14222</v>
      </c>
      <c r="H6516">
        <v>14289</v>
      </c>
      <c r="I6516" s="1">
        <v>44764</v>
      </c>
      <c r="J6516" s="1">
        <v>44771</v>
      </c>
      <c r="K6516">
        <v>7</v>
      </c>
      <c r="L6516" t="s">
        <v>5</v>
      </c>
      <c r="M6516">
        <v>4266.6000000000004</v>
      </c>
      <c r="N6516">
        <v>0.3</v>
      </c>
      <c r="O6516">
        <v>4287</v>
      </c>
      <c r="P6516">
        <v>0</v>
      </c>
    </row>
    <row r="6517" spans="1:16" x14ac:dyDescent="0.25">
      <c r="A6517" t="s">
        <v>6562</v>
      </c>
      <c r="B6517">
        <v>254783</v>
      </c>
      <c r="C6517" t="s">
        <v>4</v>
      </c>
      <c r="D6517">
        <v>267830</v>
      </c>
      <c r="E6517">
        <v>267278</v>
      </c>
      <c r="F6517" t="s">
        <v>69113</v>
      </c>
      <c r="G6517">
        <v>2389</v>
      </c>
      <c r="H6517">
        <v>2389</v>
      </c>
      <c r="I6517" s="1">
        <v>44830</v>
      </c>
      <c r="J6517" s="1">
        <v>44837</v>
      </c>
      <c r="K6517">
        <v>7</v>
      </c>
      <c r="L6517" t="s">
        <v>5</v>
      </c>
      <c r="M6517">
        <v>716.7</v>
      </c>
      <c r="N6517">
        <v>0.3</v>
      </c>
      <c r="O6517">
        <v>717</v>
      </c>
      <c r="P6517">
        <v>0</v>
      </c>
    </row>
    <row r="6518" spans="1:16" x14ac:dyDescent="0.25">
      <c r="A6518" t="s">
        <v>6563</v>
      </c>
      <c r="B6518">
        <v>253920</v>
      </c>
      <c r="C6518" t="s">
        <v>4</v>
      </c>
      <c r="D6518">
        <v>227701</v>
      </c>
      <c r="E6518">
        <v>267278</v>
      </c>
      <c r="F6518" t="s">
        <v>69113</v>
      </c>
      <c r="G6518">
        <v>3510</v>
      </c>
      <c r="H6518">
        <v>3510</v>
      </c>
      <c r="I6518" s="1">
        <v>44771</v>
      </c>
      <c r="J6518" s="1">
        <v>44778</v>
      </c>
      <c r="K6518">
        <v>7</v>
      </c>
      <c r="L6518" t="s">
        <v>5</v>
      </c>
      <c r="M6518">
        <v>1053</v>
      </c>
      <c r="N6518">
        <v>0.3</v>
      </c>
      <c r="O6518">
        <v>1053</v>
      </c>
      <c r="P6518">
        <v>0</v>
      </c>
    </row>
    <row r="6519" spans="1:16" x14ac:dyDescent="0.25">
      <c r="A6519" t="s">
        <v>6564</v>
      </c>
      <c r="B6519">
        <v>8454</v>
      </c>
      <c r="C6519" t="s">
        <v>4</v>
      </c>
      <c r="D6519">
        <v>230603</v>
      </c>
      <c r="E6519">
        <v>267278</v>
      </c>
      <c r="F6519" t="s">
        <v>69113</v>
      </c>
      <c r="G6519">
        <v>2395</v>
      </c>
      <c r="H6519">
        <v>2483</v>
      </c>
      <c r="I6519" s="1">
        <v>44775</v>
      </c>
      <c r="J6519" s="1">
        <v>44782</v>
      </c>
      <c r="K6519">
        <v>7</v>
      </c>
      <c r="L6519" t="s">
        <v>5</v>
      </c>
      <c r="M6519">
        <v>718.5</v>
      </c>
      <c r="N6519">
        <v>0.3</v>
      </c>
      <c r="O6519">
        <v>745</v>
      </c>
      <c r="P6519">
        <v>0</v>
      </c>
    </row>
    <row r="6520" spans="1:16" x14ac:dyDescent="0.25">
      <c r="A6520" t="s">
        <v>6565</v>
      </c>
      <c r="B6520">
        <v>259880</v>
      </c>
      <c r="C6520" t="s">
        <v>4</v>
      </c>
      <c r="D6520">
        <v>280660</v>
      </c>
      <c r="E6520">
        <v>267278</v>
      </c>
      <c r="F6520" t="s">
        <v>69113</v>
      </c>
      <c r="G6520">
        <v>2440</v>
      </c>
      <c r="H6520">
        <v>2440</v>
      </c>
      <c r="I6520" s="1">
        <v>44846</v>
      </c>
      <c r="J6520" s="1">
        <v>44853</v>
      </c>
      <c r="K6520">
        <v>7</v>
      </c>
      <c r="L6520" t="s">
        <v>5</v>
      </c>
      <c r="M6520">
        <v>732</v>
      </c>
      <c r="N6520">
        <v>0.3</v>
      </c>
      <c r="O6520">
        <v>732</v>
      </c>
      <c r="P6520">
        <v>0</v>
      </c>
    </row>
    <row r="6521" spans="1:16" x14ac:dyDescent="0.25">
      <c r="A6521" t="s">
        <v>6566</v>
      </c>
      <c r="B6521">
        <v>241025</v>
      </c>
      <c r="C6521" t="s">
        <v>4</v>
      </c>
      <c r="D6521">
        <v>221714</v>
      </c>
      <c r="E6521">
        <v>267278</v>
      </c>
      <c r="F6521" t="s">
        <v>69113</v>
      </c>
      <c r="G6521">
        <v>2347</v>
      </c>
      <c r="H6521">
        <v>2347</v>
      </c>
      <c r="I6521" s="1">
        <v>44764</v>
      </c>
      <c r="J6521" s="1">
        <v>44771</v>
      </c>
      <c r="K6521">
        <v>7</v>
      </c>
      <c r="L6521" t="s">
        <v>5</v>
      </c>
      <c r="M6521">
        <v>704.1</v>
      </c>
      <c r="N6521">
        <v>0.3</v>
      </c>
      <c r="O6521">
        <v>704</v>
      </c>
      <c r="P6521">
        <v>0</v>
      </c>
    </row>
    <row r="6522" spans="1:16" x14ac:dyDescent="0.25">
      <c r="A6522" t="s">
        <v>6567</v>
      </c>
      <c r="B6522">
        <v>265464</v>
      </c>
      <c r="C6522" t="s">
        <v>4</v>
      </c>
      <c r="D6522">
        <v>263294</v>
      </c>
      <c r="E6522">
        <v>267278</v>
      </c>
      <c r="F6522" t="s">
        <v>69113</v>
      </c>
      <c r="G6522">
        <v>7089</v>
      </c>
      <c r="H6522">
        <v>7175</v>
      </c>
      <c r="I6522" s="1">
        <v>44824</v>
      </c>
      <c r="J6522" s="1">
        <v>44831</v>
      </c>
      <c r="K6522">
        <v>7</v>
      </c>
      <c r="L6522" t="s">
        <v>5</v>
      </c>
      <c r="M6522">
        <v>2126.6999999999998</v>
      </c>
      <c r="N6522">
        <v>0.3</v>
      </c>
      <c r="O6522">
        <v>2153</v>
      </c>
      <c r="P6522">
        <v>0</v>
      </c>
    </row>
    <row r="6523" spans="1:16" x14ac:dyDescent="0.25">
      <c r="A6523" t="s">
        <v>6568</v>
      </c>
      <c r="B6523">
        <v>8454</v>
      </c>
      <c r="C6523" t="s">
        <v>4</v>
      </c>
      <c r="D6523">
        <v>270842</v>
      </c>
      <c r="E6523">
        <v>267278</v>
      </c>
      <c r="F6523" t="s">
        <v>69113</v>
      </c>
      <c r="G6523">
        <v>2534</v>
      </c>
      <c r="H6523">
        <v>2626</v>
      </c>
      <c r="I6523" s="1">
        <v>44833</v>
      </c>
      <c r="J6523" s="1">
        <v>44840</v>
      </c>
      <c r="K6523">
        <v>7</v>
      </c>
      <c r="L6523" t="s">
        <v>5</v>
      </c>
      <c r="M6523">
        <v>760.2</v>
      </c>
      <c r="N6523">
        <v>0.3</v>
      </c>
      <c r="O6523">
        <v>788</v>
      </c>
      <c r="P6523">
        <v>0</v>
      </c>
    </row>
    <row r="6524" spans="1:16" x14ac:dyDescent="0.25">
      <c r="A6524" t="s">
        <v>6569</v>
      </c>
      <c r="B6524">
        <v>308549</v>
      </c>
      <c r="C6524" t="s">
        <v>4</v>
      </c>
      <c r="D6524">
        <v>368425</v>
      </c>
      <c r="E6524">
        <v>251804</v>
      </c>
      <c r="F6524" t="s">
        <v>69114</v>
      </c>
      <c r="G6524">
        <v>6554</v>
      </c>
      <c r="H6524">
        <v>6784</v>
      </c>
      <c r="I6524" s="1">
        <v>45506</v>
      </c>
      <c r="J6524" s="1">
        <v>45513</v>
      </c>
      <c r="K6524">
        <v>7</v>
      </c>
      <c r="L6524" t="s">
        <v>5</v>
      </c>
      <c r="M6524">
        <v>1311</v>
      </c>
      <c r="N6524">
        <v>0.20003051571559299</v>
      </c>
      <c r="O6524">
        <v>1357</v>
      </c>
      <c r="P6524">
        <v>0</v>
      </c>
    </row>
    <row r="6525" spans="1:16" x14ac:dyDescent="0.25">
      <c r="A6525" t="s">
        <v>6570</v>
      </c>
      <c r="B6525">
        <v>248164</v>
      </c>
      <c r="C6525" t="s">
        <v>4</v>
      </c>
      <c r="D6525">
        <v>131210</v>
      </c>
      <c r="E6525">
        <v>251804</v>
      </c>
      <c r="F6525" t="s">
        <v>69115</v>
      </c>
      <c r="G6525">
        <v>11500</v>
      </c>
      <c r="H6525">
        <v>12175</v>
      </c>
      <c r="I6525" s="1">
        <v>44643</v>
      </c>
      <c r="J6525" s="1">
        <v>44657</v>
      </c>
      <c r="K6525">
        <v>14</v>
      </c>
      <c r="L6525" t="s">
        <v>5</v>
      </c>
      <c r="M6525">
        <v>1840</v>
      </c>
      <c r="N6525">
        <v>0.16</v>
      </c>
      <c r="O6525">
        <v>1948</v>
      </c>
      <c r="P6525">
        <v>0</v>
      </c>
    </row>
    <row r="6526" spans="1:16" x14ac:dyDescent="0.25">
      <c r="A6526" t="s">
        <v>6571</v>
      </c>
      <c r="B6526">
        <v>259100</v>
      </c>
      <c r="C6526" t="s">
        <v>4</v>
      </c>
      <c r="D6526">
        <v>297822</v>
      </c>
      <c r="E6526">
        <v>267278</v>
      </c>
      <c r="F6526" t="s">
        <v>69113</v>
      </c>
      <c r="G6526">
        <v>2000</v>
      </c>
      <c r="H6526">
        <v>2000</v>
      </c>
      <c r="I6526" s="1">
        <v>44877</v>
      </c>
      <c r="J6526" s="1">
        <v>44884</v>
      </c>
      <c r="K6526">
        <v>7</v>
      </c>
      <c r="L6526" t="s">
        <v>5</v>
      </c>
      <c r="M6526">
        <v>600</v>
      </c>
      <c r="N6526">
        <v>0.3</v>
      </c>
      <c r="O6526">
        <v>600</v>
      </c>
      <c r="P6526">
        <v>0</v>
      </c>
    </row>
    <row r="6527" spans="1:16" x14ac:dyDescent="0.25">
      <c r="A6527" t="s">
        <v>6572</v>
      </c>
      <c r="B6527">
        <v>248975</v>
      </c>
      <c r="C6527" t="s">
        <v>4</v>
      </c>
      <c r="D6527">
        <v>246401</v>
      </c>
      <c r="E6527">
        <v>267278</v>
      </c>
      <c r="F6527" t="s">
        <v>69113</v>
      </c>
      <c r="G6527">
        <v>14719</v>
      </c>
      <c r="H6527">
        <v>14987</v>
      </c>
      <c r="I6527" s="1">
        <v>44800</v>
      </c>
      <c r="J6527" s="1">
        <v>44807</v>
      </c>
      <c r="K6527">
        <v>7</v>
      </c>
      <c r="L6527" t="s">
        <v>5</v>
      </c>
      <c r="M6527">
        <v>4415.7</v>
      </c>
      <c r="N6527">
        <v>0.3</v>
      </c>
      <c r="O6527">
        <v>4496</v>
      </c>
      <c r="P6527">
        <v>0</v>
      </c>
    </row>
    <row r="6528" spans="1:16" x14ac:dyDescent="0.25">
      <c r="A6528" t="s">
        <v>6573</v>
      </c>
      <c r="B6528">
        <v>267226</v>
      </c>
      <c r="C6528" t="s">
        <v>4</v>
      </c>
      <c r="D6528">
        <v>244045</v>
      </c>
      <c r="E6528">
        <v>267278</v>
      </c>
      <c r="F6528" t="s">
        <v>69113</v>
      </c>
      <c r="G6528">
        <v>2575</v>
      </c>
      <c r="H6528">
        <v>2651</v>
      </c>
      <c r="I6528" s="1">
        <v>44798</v>
      </c>
      <c r="J6528" s="1">
        <v>44805</v>
      </c>
      <c r="K6528">
        <v>7</v>
      </c>
      <c r="L6528" t="s">
        <v>5</v>
      </c>
      <c r="M6528">
        <v>0</v>
      </c>
      <c r="N6528">
        <v>0</v>
      </c>
      <c r="O6528">
        <v>0</v>
      </c>
      <c r="P6528">
        <v>0</v>
      </c>
    </row>
    <row r="6529" spans="1:16" x14ac:dyDescent="0.25">
      <c r="A6529" t="s">
        <v>6574</v>
      </c>
      <c r="B6529">
        <v>254294</v>
      </c>
      <c r="C6529" t="s">
        <v>4</v>
      </c>
      <c r="D6529">
        <v>228182</v>
      </c>
      <c r="E6529">
        <v>267278</v>
      </c>
      <c r="F6529" t="s">
        <v>69113</v>
      </c>
      <c r="G6529">
        <v>7856</v>
      </c>
      <c r="H6529">
        <v>7856</v>
      </c>
      <c r="I6529" s="1">
        <v>44772</v>
      </c>
      <c r="J6529" s="1">
        <v>44779</v>
      </c>
      <c r="K6529">
        <v>7</v>
      </c>
      <c r="L6529" t="s">
        <v>5</v>
      </c>
      <c r="M6529">
        <v>2356.8000000000002</v>
      </c>
      <c r="N6529">
        <v>0.3</v>
      </c>
      <c r="O6529">
        <v>2357</v>
      </c>
      <c r="P6529">
        <v>0</v>
      </c>
    </row>
    <row r="6530" spans="1:16" x14ac:dyDescent="0.25">
      <c r="A6530" t="s">
        <v>6575</v>
      </c>
      <c r="B6530">
        <v>308624</v>
      </c>
      <c r="C6530" t="s">
        <v>4</v>
      </c>
      <c r="D6530">
        <v>368494</v>
      </c>
      <c r="E6530">
        <v>251804</v>
      </c>
      <c r="F6530" t="s">
        <v>69114</v>
      </c>
      <c r="G6530">
        <v>5860</v>
      </c>
      <c r="H6530">
        <v>6066</v>
      </c>
      <c r="I6530" s="1">
        <v>45507</v>
      </c>
      <c r="J6530" s="1">
        <v>45514</v>
      </c>
      <c r="K6530">
        <v>7</v>
      </c>
      <c r="L6530" t="s">
        <v>5</v>
      </c>
      <c r="M6530">
        <v>1172</v>
      </c>
      <c r="N6530">
        <v>0.2</v>
      </c>
      <c r="O6530">
        <v>1213</v>
      </c>
      <c r="P6530">
        <v>0</v>
      </c>
    </row>
    <row r="6531" spans="1:16" x14ac:dyDescent="0.25">
      <c r="A6531" t="s">
        <v>6576</v>
      </c>
      <c r="B6531">
        <v>262903</v>
      </c>
      <c r="C6531" t="s">
        <v>4</v>
      </c>
      <c r="D6531">
        <v>252318</v>
      </c>
      <c r="E6531">
        <v>267278</v>
      </c>
      <c r="F6531" t="s">
        <v>69113</v>
      </c>
      <c r="G6531">
        <v>946</v>
      </c>
      <c r="H6531">
        <v>946</v>
      </c>
      <c r="I6531" s="1">
        <v>44809</v>
      </c>
      <c r="J6531" s="1">
        <v>44816</v>
      </c>
      <c r="K6531">
        <v>7</v>
      </c>
      <c r="L6531" t="s">
        <v>5</v>
      </c>
      <c r="M6531">
        <v>0</v>
      </c>
      <c r="N6531">
        <v>0</v>
      </c>
      <c r="O6531">
        <v>0</v>
      </c>
      <c r="P6531">
        <v>0</v>
      </c>
    </row>
    <row r="6532" spans="1:16" x14ac:dyDescent="0.25">
      <c r="A6532" t="s">
        <v>6577</v>
      </c>
      <c r="B6532">
        <v>258635</v>
      </c>
      <c r="C6532" t="s">
        <v>4</v>
      </c>
      <c r="D6532">
        <v>229831</v>
      </c>
      <c r="E6532">
        <v>267278</v>
      </c>
      <c r="F6532" t="s">
        <v>69113</v>
      </c>
      <c r="G6532">
        <v>6552</v>
      </c>
      <c r="H6532">
        <v>6708</v>
      </c>
      <c r="I6532" s="1">
        <v>44774</v>
      </c>
      <c r="J6532" s="1">
        <v>44781</v>
      </c>
      <c r="K6532">
        <v>7</v>
      </c>
      <c r="L6532" t="s">
        <v>5</v>
      </c>
      <c r="M6532">
        <v>1965.6</v>
      </c>
      <c r="N6532">
        <v>0.3</v>
      </c>
      <c r="O6532">
        <v>2012</v>
      </c>
      <c r="P6532">
        <v>0</v>
      </c>
    </row>
    <row r="6533" spans="1:16" x14ac:dyDescent="0.25">
      <c r="A6533" t="s">
        <v>6578</v>
      </c>
      <c r="B6533">
        <v>164043</v>
      </c>
      <c r="C6533" t="s">
        <v>4</v>
      </c>
      <c r="D6533">
        <v>291864</v>
      </c>
      <c r="E6533">
        <v>267278</v>
      </c>
      <c r="F6533" t="s">
        <v>69113</v>
      </c>
      <c r="G6533">
        <v>8826</v>
      </c>
      <c r="H6533">
        <v>8939</v>
      </c>
      <c r="I6533" s="1">
        <v>44866</v>
      </c>
      <c r="J6533" s="1">
        <v>44873</v>
      </c>
      <c r="K6533">
        <v>7</v>
      </c>
      <c r="L6533" t="s">
        <v>5</v>
      </c>
      <c r="M6533">
        <v>2647.8</v>
      </c>
      <c r="N6533">
        <v>0.3</v>
      </c>
      <c r="O6533">
        <v>2682</v>
      </c>
      <c r="P6533">
        <v>0</v>
      </c>
    </row>
    <row r="6534" spans="1:16" x14ac:dyDescent="0.25">
      <c r="A6534" t="s">
        <v>6579</v>
      </c>
      <c r="B6534">
        <v>273749</v>
      </c>
      <c r="C6534" t="s">
        <v>4</v>
      </c>
      <c r="D6534">
        <v>307424</v>
      </c>
      <c r="E6534">
        <v>267278</v>
      </c>
      <c r="F6534" t="s">
        <v>69116</v>
      </c>
      <c r="G6534">
        <v>15000</v>
      </c>
      <c r="H6534">
        <v>16090</v>
      </c>
      <c r="I6534" s="1">
        <v>45111</v>
      </c>
      <c r="J6534" s="1">
        <v>45141</v>
      </c>
      <c r="K6534">
        <v>30</v>
      </c>
      <c r="L6534" t="s">
        <v>111</v>
      </c>
      <c r="M6534">
        <v>1425</v>
      </c>
      <c r="N6534">
        <v>9.5000000000000001E-2</v>
      </c>
      <c r="O6534">
        <v>1529</v>
      </c>
      <c r="P6534">
        <v>0</v>
      </c>
    </row>
    <row r="6535" spans="1:16" x14ac:dyDescent="0.25">
      <c r="A6535" t="s">
        <v>6580</v>
      </c>
      <c r="B6535">
        <v>241376</v>
      </c>
      <c r="C6535" t="s">
        <v>4</v>
      </c>
      <c r="D6535">
        <v>228166</v>
      </c>
      <c r="E6535">
        <v>267278</v>
      </c>
      <c r="F6535" t="s">
        <v>69113</v>
      </c>
      <c r="G6535">
        <v>6214</v>
      </c>
      <c r="H6535">
        <v>6253</v>
      </c>
      <c r="I6535" s="1">
        <v>44772</v>
      </c>
      <c r="J6535" s="1">
        <v>44779</v>
      </c>
      <c r="K6535">
        <v>7</v>
      </c>
      <c r="L6535" t="s">
        <v>5</v>
      </c>
      <c r="M6535">
        <v>1864.2</v>
      </c>
      <c r="N6535">
        <v>0.3</v>
      </c>
      <c r="O6535">
        <v>1876</v>
      </c>
      <c r="P6535">
        <v>0</v>
      </c>
    </row>
    <row r="6536" spans="1:16" x14ac:dyDescent="0.25">
      <c r="A6536" t="s">
        <v>6581</v>
      </c>
      <c r="B6536">
        <v>253136</v>
      </c>
      <c r="C6536" t="s">
        <v>4</v>
      </c>
      <c r="D6536">
        <v>253389</v>
      </c>
      <c r="E6536">
        <v>267278</v>
      </c>
      <c r="F6536" t="s">
        <v>69113</v>
      </c>
      <c r="G6536">
        <v>449</v>
      </c>
      <c r="H6536">
        <v>449</v>
      </c>
      <c r="I6536" s="1">
        <v>44810</v>
      </c>
      <c r="J6536" s="1">
        <v>44817</v>
      </c>
      <c r="K6536">
        <v>7</v>
      </c>
      <c r="L6536" t="s">
        <v>5</v>
      </c>
      <c r="M6536">
        <v>134.69999999999999</v>
      </c>
      <c r="N6536">
        <v>0.3</v>
      </c>
      <c r="O6536">
        <v>135</v>
      </c>
      <c r="P6536">
        <v>0</v>
      </c>
    </row>
    <row r="6537" spans="1:16" x14ac:dyDescent="0.25">
      <c r="A6537" t="s">
        <v>6582</v>
      </c>
      <c r="B6537">
        <v>254294</v>
      </c>
      <c r="C6537" t="s">
        <v>4</v>
      </c>
      <c r="D6537">
        <v>283081</v>
      </c>
      <c r="E6537">
        <v>267278</v>
      </c>
      <c r="F6537" t="s">
        <v>69113</v>
      </c>
      <c r="G6537">
        <v>7099</v>
      </c>
      <c r="H6537">
        <v>7099</v>
      </c>
      <c r="I6537" s="1">
        <v>44851</v>
      </c>
      <c r="J6537" s="1">
        <v>44858</v>
      </c>
      <c r="K6537">
        <v>7</v>
      </c>
      <c r="L6537" t="s">
        <v>5</v>
      </c>
      <c r="M6537">
        <v>2129.6999999999998</v>
      </c>
      <c r="N6537">
        <v>0.3</v>
      </c>
      <c r="O6537">
        <v>2130</v>
      </c>
      <c r="P6537">
        <v>0</v>
      </c>
    </row>
    <row r="6538" spans="1:16" x14ac:dyDescent="0.25">
      <c r="A6538" t="s">
        <v>6583</v>
      </c>
      <c r="B6538">
        <v>256419</v>
      </c>
      <c r="C6538" t="s">
        <v>4</v>
      </c>
      <c r="D6538">
        <v>285872</v>
      </c>
      <c r="E6538">
        <v>267278</v>
      </c>
      <c r="F6538" t="s">
        <v>69113</v>
      </c>
      <c r="G6538">
        <v>36927</v>
      </c>
      <c r="H6538">
        <v>37149</v>
      </c>
      <c r="I6538" s="1">
        <v>44855</v>
      </c>
      <c r="J6538" s="1">
        <v>44862</v>
      </c>
      <c r="K6538">
        <v>7</v>
      </c>
      <c r="L6538" t="s">
        <v>5</v>
      </c>
      <c r="M6538">
        <v>11078.1</v>
      </c>
      <c r="N6538">
        <v>0.3</v>
      </c>
      <c r="O6538">
        <v>11145</v>
      </c>
      <c r="P6538">
        <v>0</v>
      </c>
    </row>
    <row r="6539" spans="1:16" x14ac:dyDescent="0.25">
      <c r="A6539" t="s">
        <v>6584</v>
      </c>
      <c r="B6539">
        <v>258002</v>
      </c>
      <c r="C6539" t="s">
        <v>4</v>
      </c>
      <c r="D6539">
        <v>246661</v>
      </c>
      <c r="E6539">
        <v>267278</v>
      </c>
      <c r="F6539" t="s">
        <v>69113</v>
      </c>
      <c r="G6539">
        <v>7208</v>
      </c>
      <c r="H6539">
        <v>7208</v>
      </c>
      <c r="I6539" s="1">
        <v>44802</v>
      </c>
      <c r="J6539" s="1">
        <v>44809</v>
      </c>
      <c r="K6539">
        <v>7</v>
      </c>
      <c r="L6539" t="s">
        <v>5</v>
      </c>
      <c r="M6539">
        <v>2162.4</v>
      </c>
      <c r="N6539">
        <v>0.3</v>
      </c>
      <c r="O6539">
        <v>2162</v>
      </c>
      <c r="P6539">
        <v>0</v>
      </c>
    </row>
    <row r="6540" spans="1:16" x14ac:dyDescent="0.25">
      <c r="A6540" t="s">
        <v>6585</v>
      </c>
      <c r="B6540">
        <v>247972</v>
      </c>
      <c r="C6540" t="s">
        <v>4</v>
      </c>
      <c r="D6540">
        <v>265615</v>
      </c>
      <c r="E6540">
        <v>267278</v>
      </c>
      <c r="F6540" t="s">
        <v>69113</v>
      </c>
      <c r="G6540">
        <v>15022</v>
      </c>
      <c r="H6540">
        <v>15296</v>
      </c>
      <c r="I6540" s="1">
        <v>44827</v>
      </c>
      <c r="J6540" s="1">
        <v>44834</v>
      </c>
      <c r="K6540">
        <v>7</v>
      </c>
      <c r="L6540" t="s">
        <v>5</v>
      </c>
      <c r="M6540">
        <v>4506.6000000000004</v>
      </c>
      <c r="N6540">
        <v>0.3</v>
      </c>
      <c r="O6540">
        <v>4589</v>
      </c>
      <c r="P6540">
        <v>0</v>
      </c>
    </row>
    <row r="6541" spans="1:16" x14ac:dyDescent="0.25">
      <c r="A6541" t="s">
        <v>6586</v>
      </c>
      <c r="B6541">
        <v>273374</v>
      </c>
      <c r="C6541" t="s">
        <v>4</v>
      </c>
      <c r="D6541">
        <v>306544</v>
      </c>
      <c r="E6541">
        <v>267278</v>
      </c>
      <c r="F6541" t="s">
        <v>69116</v>
      </c>
      <c r="G6541">
        <v>100000</v>
      </c>
      <c r="H6541">
        <v>107000</v>
      </c>
      <c r="I6541" s="1">
        <v>44959</v>
      </c>
      <c r="J6541" s="1">
        <v>44989</v>
      </c>
      <c r="K6541">
        <v>30</v>
      </c>
      <c r="L6541" t="s">
        <v>5</v>
      </c>
      <c r="M6541">
        <v>16000</v>
      </c>
      <c r="N6541">
        <v>0.16</v>
      </c>
      <c r="O6541">
        <v>17120</v>
      </c>
      <c r="P6541">
        <v>0</v>
      </c>
    </row>
    <row r="6542" spans="1:16" x14ac:dyDescent="0.25">
      <c r="A6542" t="s">
        <v>6587</v>
      </c>
      <c r="B6542">
        <v>271547</v>
      </c>
      <c r="C6542" t="s">
        <v>4</v>
      </c>
      <c r="D6542">
        <v>263739</v>
      </c>
      <c r="E6542">
        <v>267278</v>
      </c>
      <c r="F6542" t="s">
        <v>69113</v>
      </c>
      <c r="G6542">
        <v>379</v>
      </c>
      <c r="H6542">
        <v>379</v>
      </c>
      <c r="I6542" s="1">
        <v>44824</v>
      </c>
      <c r="J6542" s="1">
        <v>44831</v>
      </c>
      <c r="K6542">
        <v>7</v>
      </c>
      <c r="L6542" t="s">
        <v>5</v>
      </c>
      <c r="M6542">
        <v>113.7</v>
      </c>
      <c r="N6542">
        <v>0.3</v>
      </c>
      <c r="O6542">
        <v>114</v>
      </c>
      <c r="P6542">
        <v>0</v>
      </c>
    </row>
    <row r="6543" spans="1:16" x14ac:dyDescent="0.25">
      <c r="A6543" t="s">
        <v>6588</v>
      </c>
      <c r="B6543">
        <v>259125</v>
      </c>
      <c r="C6543" t="s">
        <v>4</v>
      </c>
      <c r="D6543">
        <v>294168</v>
      </c>
      <c r="E6543">
        <v>267278</v>
      </c>
      <c r="F6543" t="s">
        <v>69113</v>
      </c>
      <c r="G6543">
        <v>260</v>
      </c>
      <c r="H6543">
        <v>265</v>
      </c>
      <c r="I6543" s="1">
        <v>44870</v>
      </c>
      <c r="J6543" s="1">
        <v>44877</v>
      </c>
      <c r="K6543">
        <v>7</v>
      </c>
      <c r="L6543" t="s">
        <v>5</v>
      </c>
      <c r="M6543">
        <v>0</v>
      </c>
      <c r="N6543">
        <v>0</v>
      </c>
      <c r="O6543">
        <v>0</v>
      </c>
      <c r="P6543">
        <v>0</v>
      </c>
    </row>
    <row r="6544" spans="1:16" x14ac:dyDescent="0.25">
      <c r="A6544" t="s">
        <v>6589</v>
      </c>
      <c r="B6544">
        <v>256201</v>
      </c>
      <c r="C6544" t="s">
        <v>4</v>
      </c>
      <c r="D6544">
        <v>232599</v>
      </c>
      <c r="E6544">
        <v>267278</v>
      </c>
      <c r="F6544" t="s">
        <v>69113</v>
      </c>
      <c r="G6544">
        <v>4989</v>
      </c>
      <c r="H6544">
        <v>4989</v>
      </c>
      <c r="I6544" s="1">
        <v>44779</v>
      </c>
      <c r="J6544" s="1">
        <v>44786</v>
      </c>
      <c r="K6544">
        <v>7</v>
      </c>
      <c r="L6544" t="s">
        <v>5</v>
      </c>
      <c r="M6544">
        <v>1496.7</v>
      </c>
      <c r="N6544">
        <v>0.3</v>
      </c>
      <c r="O6544">
        <v>1497</v>
      </c>
      <c r="P6544">
        <v>0</v>
      </c>
    </row>
    <row r="6545" spans="1:16" x14ac:dyDescent="0.25">
      <c r="A6545" t="s">
        <v>6590</v>
      </c>
      <c r="B6545">
        <v>242329</v>
      </c>
      <c r="C6545" t="s">
        <v>4</v>
      </c>
      <c r="D6545">
        <v>228996</v>
      </c>
      <c r="E6545">
        <v>267278</v>
      </c>
      <c r="F6545" t="s">
        <v>69113</v>
      </c>
      <c r="G6545">
        <v>4999</v>
      </c>
      <c r="H6545">
        <v>5034</v>
      </c>
      <c r="I6545" s="1">
        <v>44772</v>
      </c>
      <c r="J6545" s="1">
        <v>44779</v>
      </c>
      <c r="K6545">
        <v>7</v>
      </c>
      <c r="L6545" t="s">
        <v>5</v>
      </c>
      <c r="M6545">
        <v>1499.7</v>
      </c>
      <c r="N6545">
        <v>0.3</v>
      </c>
      <c r="O6545">
        <v>1510</v>
      </c>
      <c r="P6545">
        <v>0</v>
      </c>
    </row>
    <row r="6546" spans="1:16" x14ac:dyDescent="0.25">
      <c r="A6546" t="s">
        <v>6591</v>
      </c>
      <c r="B6546">
        <v>250189</v>
      </c>
      <c r="C6546" t="s">
        <v>4</v>
      </c>
      <c r="D6546">
        <v>224835</v>
      </c>
      <c r="E6546">
        <v>267278</v>
      </c>
      <c r="F6546" t="s">
        <v>69113</v>
      </c>
      <c r="G6546">
        <v>11073</v>
      </c>
      <c r="H6546">
        <v>11207</v>
      </c>
      <c r="I6546" s="1">
        <v>44768</v>
      </c>
      <c r="J6546" s="1">
        <v>44775</v>
      </c>
      <c r="K6546">
        <v>7</v>
      </c>
      <c r="L6546" t="s">
        <v>5</v>
      </c>
      <c r="M6546">
        <v>3321.9</v>
      </c>
      <c r="N6546">
        <v>0.3</v>
      </c>
      <c r="O6546">
        <v>3362</v>
      </c>
      <c r="P6546">
        <v>0</v>
      </c>
    </row>
    <row r="6547" spans="1:16" x14ac:dyDescent="0.25">
      <c r="A6547" t="s">
        <v>6592</v>
      </c>
      <c r="B6547">
        <v>250939</v>
      </c>
      <c r="C6547" t="s">
        <v>4</v>
      </c>
      <c r="D6547">
        <v>224697</v>
      </c>
      <c r="E6547">
        <v>267278</v>
      </c>
      <c r="F6547" t="s">
        <v>69113</v>
      </c>
      <c r="G6547">
        <v>27490</v>
      </c>
      <c r="H6547">
        <v>27869</v>
      </c>
      <c r="I6547" s="1">
        <v>44768</v>
      </c>
      <c r="J6547" s="1">
        <v>44775</v>
      </c>
      <c r="K6547">
        <v>7</v>
      </c>
      <c r="L6547" t="s">
        <v>5</v>
      </c>
      <c r="M6547">
        <v>8247</v>
      </c>
      <c r="N6547">
        <v>0.3</v>
      </c>
      <c r="O6547">
        <v>8361</v>
      </c>
      <c r="P6547">
        <v>1</v>
      </c>
    </row>
    <row r="6548" spans="1:16" x14ac:dyDescent="0.25">
      <c r="A6548" t="s">
        <v>6593</v>
      </c>
      <c r="B6548">
        <v>266801</v>
      </c>
      <c r="C6548" t="s">
        <v>4</v>
      </c>
      <c r="D6548">
        <v>303202</v>
      </c>
      <c r="E6548">
        <v>267278</v>
      </c>
      <c r="F6548" t="s">
        <v>69113</v>
      </c>
      <c r="G6548">
        <v>390</v>
      </c>
      <c r="H6548">
        <v>390</v>
      </c>
      <c r="I6548" s="1">
        <v>44888</v>
      </c>
      <c r="J6548" s="1">
        <v>44895</v>
      </c>
      <c r="K6548">
        <v>7</v>
      </c>
      <c r="L6548" t="s">
        <v>5</v>
      </c>
      <c r="M6548">
        <v>117</v>
      </c>
      <c r="N6548">
        <v>0.3</v>
      </c>
      <c r="O6548">
        <v>117</v>
      </c>
      <c r="P6548">
        <v>0</v>
      </c>
    </row>
    <row r="6549" spans="1:16" x14ac:dyDescent="0.25">
      <c r="A6549" t="s">
        <v>6594</v>
      </c>
      <c r="B6549">
        <v>254897</v>
      </c>
      <c r="C6549" t="s">
        <v>4</v>
      </c>
      <c r="D6549">
        <v>246687</v>
      </c>
      <c r="E6549">
        <v>267278</v>
      </c>
      <c r="F6549" t="s">
        <v>69113</v>
      </c>
      <c r="G6549">
        <v>1330</v>
      </c>
      <c r="H6549">
        <v>1341</v>
      </c>
      <c r="I6549" s="1">
        <v>44802</v>
      </c>
      <c r="J6549" s="1">
        <v>44809</v>
      </c>
      <c r="K6549">
        <v>7</v>
      </c>
      <c r="L6549" t="s">
        <v>5</v>
      </c>
      <c r="M6549">
        <v>399</v>
      </c>
      <c r="N6549">
        <v>0.3</v>
      </c>
      <c r="O6549">
        <v>402</v>
      </c>
      <c r="P6549">
        <v>0</v>
      </c>
    </row>
    <row r="6550" spans="1:16" x14ac:dyDescent="0.25">
      <c r="A6550" t="s">
        <v>6595</v>
      </c>
      <c r="B6550">
        <v>267322</v>
      </c>
      <c r="C6550" t="s">
        <v>4</v>
      </c>
      <c r="D6550">
        <v>250488</v>
      </c>
      <c r="E6550">
        <v>267278</v>
      </c>
      <c r="F6550" t="s">
        <v>69113</v>
      </c>
      <c r="G6550">
        <v>27990</v>
      </c>
      <c r="H6550">
        <v>27990</v>
      </c>
      <c r="I6550" s="1">
        <v>44806</v>
      </c>
      <c r="J6550" s="1">
        <v>44813</v>
      </c>
      <c r="K6550">
        <v>7</v>
      </c>
      <c r="L6550" t="s">
        <v>5</v>
      </c>
      <c r="M6550">
        <v>8397</v>
      </c>
      <c r="N6550">
        <v>0.3</v>
      </c>
      <c r="O6550">
        <v>8397</v>
      </c>
      <c r="P6550">
        <v>0</v>
      </c>
    </row>
    <row r="6551" spans="1:16" x14ac:dyDescent="0.25">
      <c r="A6551" t="s">
        <v>6596</v>
      </c>
      <c r="B6551">
        <v>257237</v>
      </c>
      <c r="C6551" t="s">
        <v>4</v>
      </c>
      <c r="D6551">
        <v>238042</v>
      </c>
      <c r="E6551">
        <v>267278</v>
      </c>
      <c r="F6551" t="s">
        <v>69113</v>
      </c>
      <c r="G6551">
        <v>9898</v>
      </c>
      <c r="H6551">
        <v>9898</v>
      </c>
      <c r="I6551" s="1">
        <v>44790</v>
      </c>
      <c r="J6551" s="1">
        <v>44797</v>
      </c>
      <c r="K6551">
        <v>7</v>
      </c>
      <c r="L6551" t="s">
        <v>5</v>
      </c>
      <c r="M6551">
        <v>2969.4</v>
      </c>
      <c r="N6551">
        <v>0.3</v>
      </c>
      <c r="O6551">
        <v>2969</v>
      </c>
      <c r="P6551">
        <v>0</v>
      </c>
    </row>
    <row r="6552" spans="1:16" x14ac:dyDescent="0.25">
      <c r="A6552" t="s">
        <v>6597</v>
      </c>
      <c r="B6552">
        <v>253403</v>
      </c>
      <c r="C6552" t="s">
        <v>4</v>
      </c>
      <c r="D6552">
        <v>227897</v>
      </c>
      <c r="E6552">
        <v>267278</v>
      </c>
      <c r="F6552" t="s">
        <v>69113</v>
      </c>
      <c r="G6552">
        <v>1399</v>
      </c>
      <c r="H6552">
        <v>1429</v>
      </c>
      <c r="I6552" s="1">
        <v>44771</v>
      </c>
      <c r="J6552" s="1">
        <v>44778</v>
      </c>
      <c r="K6552">
        <v>7</v>
      </c>
      <c r="L6552" t="s">
        <v>5</v>
      </c>
      <c r="M6552">
        <v>419.7</v>
      </c>
      <c r="N6552">
        <v>0.3</v>
      </c>
      <c r="O6552">
        <v>429</v>
      </c>
      <c r="P6552">
        <v>0</v>
      </c>
    </row>
    <row r="6553" spans="1:16" x14ac:dyDescent="0.25">
      <c r="A6553" t="s">
        <v>6598</v>
      </c>
      <c r="B6553">
        <v>262011</v>
      </c>
      <c r="C6553" t="s">
        <v>4</v>
      </c>
      <c r="D6553">
        <v>254089</v>
      </c>
      <c r="E6553">
        <v>267278</v>
      </c>
      <c r="F6553" t="s">
        <v>69113</v>
      </c>
      <c r="G6553">
        <v>1500</v>
      </c>
      <c r="H6553">
        <v>1547</v>
      </c>
      <c r="I6553" s="1">
        <v>44811</v>
      </c>
      <c r="J6553" s="1">
        <v>44818</v>
      </c>
      <c r="K6553">
        <v>7</v>
      </c>
      <c r="L6553" t="s">
        <v>5</v>
      </c>
      <c r="M6553">
        <v>415.8</v>
      </c>
      <c r="N6553">
        <v>0.2772</v>
      </c>
      <c r="O6553">
        <v>429</v>
      </c>
      <c r="P6553">
        <v>0</v>
      </c>
    </row>
    <row r="6554" spans="1:16" x14ac:dyDescent="0.25">
      <c r="A6554" t="s">
        <v>6599</v>
      </c>
      <c r="B6554">
        <v>250225</v>
      </c>
      <c r="C6554" t="s">
        <v>4</v>
      </c>
      <c r="D6554">
        <v>283842</v>
      </c>
      <c r="E6554">
        <v>267278</v>
      </c>
      <c r="F6554" t="s">
        <v>69113</v>
      </c>
      <c r="G6554">
        <v>19023</v>
      </c>
      <c r="H6554">
        <v>19253</v>
      </c>
      <c r="I6554" s="1">
        <v>44852</v>
      </c>
      <c r="J6554" s="1">
        <v>44859</v>
      </c>
      <c r="K6554">
        <v>7</v>
      </c>
      <c r="L6554" t="s">
        <v>5</v>
      </c>
      <c r="M6554">
        <v>608.25</v>
      </c>
      <c r="N6554">
        <v>3.1974451979183097E-2</v>
      </c>
      <c r="O6554">
        <v>616</v>
      </c>
      <c r="P6554">
        <v>0</v>
      </c>
    </row>
    <row r="6555" spans="1:16" x14ac:dyDescent="0.25">
      <c r="A6555" t="s">
        <v>6600</v>
      </c>
      <c r="B6555">
        <v>247612</v>
      </c>
      <c r="C6555" t="s">
        <v>4</v>
      </c>
      <c r="D6555">
        <v>239851</v>
      </c>
      <c r="E6555">
        <v>267278</v>
      </c>
      <c r="F6555" t="s">
        <v>69113</v>
      </c>
      <c r="G6555">
        <v>15282</v>
      </c>
      <c r="H6555">
        <v>15610</v>
      </c>
      <c r="I6555" s="1">
        <v>44792</v>
      </c>
      <c r="J6555" s="1">
        <v>44799</v>
      </c>
      <c r="K6555">
        <v>7</v>
      </c>
      <c r="L6555" t="s">
        <v>5</v>
      </c>
      <c r="M6555">
        <v>4584.6000000000004</v>
      </c>
      <c r="N6555">
        <v>0.3</v>
      </c>
      <c r="O6555">
        <v>4683</v>
      </c>
      <c r="P6555">
        <v>0</v>
      </c>
    </row>
    <row r="6556" spans="1:16" x14ac:dyDescent="0.25">
      <c r="A6556" t="s">
        <v>6601</v>
      </c>
      <c r="B6556">
        <v>308962</v>
      </c>
      <c r="C6556" t="s">
        <v>4</v>
      </c>
      <c r="D6556">
        <v>369527</v>
      </c>
      <c r="E6556">
        <v>251804</v>
      </c>
      <c r="F6556" t="s">
        <v>69114</v>
      </c>
      <c r="G6556">
        <v>4926</v>
      </c>
      <c r="H6556">
        <v>5099</v>
      </c>
      <c r="I6556" s="1">
        <v>45527</v>
      </c>
      <c r="J6556" s="1">
        <v>45534</v>
      </c>
      <c r="K6556">
        <v>7</v>
      </c>
      <c r="L6556" t="s">
        <v>5</v>
      </c>
      <c r="M6556">
        <v>985</v>
      </c>
      <c r="N6556">
        <v>0.19995939910678001</v>
      </c>
      <c r="O6556">
        <v>1020</v>
      </c>
      <c r="P6556">
        <v>0</v>
      </c>
    </row>
    <row r="6557" spans="1:16" x14ac:dyDescent="0.25">
      <c r="A6557" t="s">
        <v>6602</v>
      </c>
      <c r="B6557">
        <v>264291</v>
      </c>
      <c r="C6557" t="s">
        <v>4</v>
      </c>
      <c r="D6557">
        <v>215909</v>
      </c>
      <c r="E6557">
        <v>267278</v>
      </c>
      <c r="F6557" t="s">
        <v>69113</v>
      </c>
      <c r="G6557">
        <v>4000</v>
      </c>
      <c r="H6557">
        <v>4144</v>
      </c>
      <c r="I6557" s="1">
        <v>44756</v>
      </c>
      <c r="J6557" s="1">
        <v>44763</v>
      </c>
      <c r="K6557">
        <v>7</v>
      </c>
      <c r="L6557" t="s">
        <v>5</v>
      </c>
      <c r="M6557">
        <v>1200</v>
      </c>
      <c r="N6557">
        <v>0.3</v>
      </c>
      <c r="O6557">
        <v>1243</v>
      </c>
      <c r="P6557">
        <v>0</v>
      </c>
    </row>
    <row r="6558" spans="1:16" x14ac:dyDescent="0.25">
      <c r="A6558" t="s">
        <v>6603</v>
      </c>
      <c r="B6558">
        <v>261318</v>
      </c>
      <c r="C6558" t="s">
        <v>4</v>
      </c>
      <c r="D6558">
        <v>300507</v>
      </c>
      <c r="E6558">
        <v>267278</v>
      </c>
      <c r="F6558" t="s">
        <v>69113</v>
      </c>
      <c r="G6558">
        <v>2065</v>
      </c>
      <c r="H6558">
        <v>2080</v>
      </c>
      <c r="I6558" s="1">
        <v>44882</v>
      </c>
      <c r="J6558" s="1">
        <v>44889</v>
      </c>
      <c r="K6558">
        <v>7</v>
      </c>
      <c r="L6558" t="s">
        <v>5</v>
      </c>
      <c r="M6558">
        <v>146.03</v>
      </c>
      <c r="N6558">
        <v>7.0716707021791697E-2</v>
      </c>
      <c r="O6558">
        <v>147</v>
      </c>
      <c r="P6558">
        <v>0</v>
      </c>
    </row>
    <row r="6559" spans="1:16" x14ac:dyDescent="0.25">
      <c r="A6559" t="s">
        <v>6604</v>
      </c>
      <c r="B6559">
        <v>262358</v>
      </c>
      <c r="C6559" t="s">
        <v>4</v>
      </c>
      <c r="D6559">
        <v>259569</v>
      </c>
      <c r="E6559">
        <v>267278</v>
      </c>
      <c r="F6559" t="s">
        <v>69113</v>
      </c>
      <c r="G6559">
        <v>1500</v>
      </c>
      <c r="H6559">
        <v>1524</v>
      </c>
      <c r="I6559" s="1">
        <v>44819</v>
      </c>
      <c r="J6559" s="1">
        <v>44826</v>
      </c>
      <c r="K6559">
        <v>7</v>
      </c>
      <c r="L6559" t="s">
        <v>5</v>
      </c>
      <c r="M6559">
        <v>0</v>
      </c>
      <c r="N6559">
        <v>0</v>
      </c>
      <c r="O6559">
        <v>0</v>
      </c>
      <c r="P6559">
        <v>0</v>
      </c>
    </row>
    <row r="6560" spans="1:16" x14ac:dyDescent="0.25">
      <c r="A6560" t="s">
        <v>6605</v>
      </c>
      <c r="B6560">
        <v>241273</v>
      </c>
      <c r="C6560" t="s">
        <v>4</v>
      </c>
      <c r="D6560">
        <v>287845</v>
      </c>
      <c r="E6560">
        <v>267278</v>
      </c>
      <c r="F6560" t="s">
        <v>69113</v>
      </c>
      <c r="G6560">
        <v>8350</v>
      </c>
      <c r="H6560">
        <v>8492</v>
      </c>
      <c r="I6560" s="1">
        <v>44859</v>
      </c>
      <c r="J6560" s="1">
        <v>44866</v>
      </c>
      <c r="K6560">
        <v>7</v>
      </c>
      <c r="L6560" t="s">
        <v>5</v>
      </c>
      <c r="M6560">
        <v>2505</v>
      </c>
      <c r="N6560">
        <v>0.3</v>
      </c>
      <c r="O6560">
        <v>2548</v>
      </c>
      <c r="P6560">
        <v>0</v>
      </c>
    </row>
    <row r="6561" spans="1:16" x14ac:dyDescent="0.25">
      <c r="A6561" t="s">
        <v>6606</v>
      </c>
      <c r="B6561">
        <v>255061</v>
      </c>
      <c r="C6561" t="s">
        <v>4</v>
      </c>
      <c r="D6561">
        <v>219226</v>
      </c>
      <c r="E6561">
        <v>267278</v>
      </c>
      <c r="F6561" t="s">
        <v>69113</v>
      </c>
      <c r="G6561">
        <v>1749</v>
      </c>
      <c r="H6561">
        <v>1814</v>
      </c>
      <c r="I6561" s="1">
        <v>44761</v>
      </c>
      <c r="J6561" s="1">
        <v>44768</v>
      </c>
      <c r="K6561">
        <v>7</v>
      </c>
      <c r="L6561" t="s">
        <v>5</v>
      </c>
      <c r="M6561">
        <v>524.70000000000005</v>
      </c>
      <c r="N6561">
        <v>0.3</v>
      </c>
      <c r="O6561">
        <v>544</v>
      </c>
      <c r="P6561">
        <v>0</v>
      </c>
    </row>
    <row r="6562" spans="1:16" x14ac:dyDescent="0.25">
      <c r="A6562" t="s">
        <v>6607</v>
      </c>
      <c r="B6562">
        <v>253282</v>
      </c>
      <c r="C6562" t="s">
        <v>4</v>
      </c>
      <c r="D6562">
        <v>189680</v>
      </c>
      <c r="E6562">
        <v>267278</v>
      </c>
      <c r="F6562" t="s">
        <v>69113</v>
      </c>
      <c r="G6562">
        <v>7799</v>
      </c>
      <c r="H6562">
        <v>7799</v>
      </c>
      <c r="I6562" s="1">
        <v>44784</v>
      </c>
      <c r="J6562" s="1">
        <v>44791</v>
      </c>
      <c r="K6562">
        <v>7</v>
      </c>
      <c r="L6562" t="s">
        <v>5</v>
      </c>
      <c r="M6562">
        <v>2339.6999999999998</v>
      </c>
      <c r="N6562">
        <v>0.3</v>
      </c>
      <c r="O6562">
        <v>2340</v>
      </c>
      <c r="P6562">
        <v>0</v>
      </c>
    </row>
    <row r="6563" spans="1:16" x14ac:dyDescent="0.25">
      <c r="A6563" t="s">
        <v>6608</v>
      </c>
      <c r="B6563">
        <v>251927</v>
      </c>
      <c r="C6563" t="s">
        <v>4</v>
      </c>
      <c r="D6563">
        <v>217267</v>
      </c>
      <c r="E6563">
        <v>267278</v>
      </c>
      <c r="F6563" t="s">
        <v>69113</v>
      </c>
      <c r="G6563">
        <v>2220</v>
      </c>
      <c r="H6563">
        <v>2220</v>
      </c>
      <c r="I6563" s="1">
        <v>44758</v>
      </c>
      <c r="J6563" s="1">
        <v>44765</v>
      </c>
      <c r="K6563">
        <v>7</v>
      </c>
      <c r="L6563" t="s">
        <v>5</v>
      </c>
      <c r="M6563">
        <v>666</v>
      </c>
      <c r="N6563">
        <v>0.3</v>
      </c>
      <c r="O6563">
        <v>666</v>
      </c>
      <c r="P6563">
        <v>0</v>
      </c>
    </row>
    <row r="6564" spans="1:16" x14ac:dyDescent="0.25">
      <c r="A6564" t="s">
        <v>6609</v>
      </c>
      <c r="B6564">
        <v>248461</v>
      </c>
      <c r="C6564" t="s">
        <v>4</v>
      </c>
      <c r="D6564">
        <v>289221</v>
      </c>
      <c r="E6564">
        <v>267278</v>
      </c>
      <c r="F6564" t="s">
        <v>69113</v>
      </c>
      <c r="G6564">
        <v>3055</v>
      </c>
      <c r="H6564">
        <v>3055</v>
      </c>
      <c r="I6564" s="1">
        <v>44861</v>
      </c>
      <c r="J6564" s="1">
        <v>44868</v>
      </c>
      <c r="K6564">
        <v>7</v>
      </c>
      <c r="L6564" t="s">
        <v>5</v>
      </c>
      <c r="M6564">
        <v>916.5</v>
      </c>
      <c r="N6564">
        <v>0.3</v>
      </c>
      <c r="O6564">
        <v>917</v>
      </c>
      <c r="P6564">
        <v>0</v>
      </c>
    </row>
    <row r="6565" spans="1:16" x14ac:dyDescent="0.25">
      <c r="A6565" t="s">
        <v>6610</v>
      </c>
      <c r="B6565">
        <v>259276</v>
      </c>
      <c r="C6565" t="s">
        <v>4</v>
      </c>
      <c r="D6565">
        <v>239611</v>
      </c>
      <c r="E6565">
        <v>267278</v>
      </c>
      <c r="F6565" t="s">
        <v>69113</v>
      </c>
      <c r="G6565">
        <v>2835</v>
      </c>
      <c r="H6565">
        <v>2835</v>
      </c>
      <c r="I6565" s="1">
        <v>44792</v>
      </c>
      <c r="J6565" s="1">
        <v>44799</v>
      </c>
      <c r="K6565">
        <v>7</v>
      </c>
      <c r="L6565" t="s">
        <v>5</v>
      </c>
      <c r="M6565">
        <v>850.5</v>
      </c>
      <c r="N6565">
        <v>0.3</v>
      </c>
      <c r="O6565">
        <v>851</v>
      </c>
      <c r="P6565">
        <v>0</v>
      </c>
    </row>
    <row r="6566" spans="1:16" x14ac:dyDescent="0.25">
      <c r="A6566" t="s">
        <v>6611</v>
      </c>
      <c r="B6566">
        <v>262903</v>
      </c>
      <c r="C6566" t="s">
        <v>4</v>
      </c>
      <c r="D6566">
        <v>258506</v>
      </c>
      <c r="E6566">
        <v>267278</v>
      </c>
      <c r="F6566" t="s">
        <v>69113</v>
      </c>
      <c r="G6566">
        <v>6777</v>
      </c>
      <c r="H6566">
        <v>6777</v>
      </c>
      <c r="I6566" s="1">
        <v>44817</v>
      </c>
      <c r="J6566" s="1">
        <v>44824</v>
      </c>
      <c r="K6566">
        <v>7</v>
      </c>
      <c r="L6566" t="s">
        <v>5</v>
      </c>
      <c r="M6566">
        <v>0</v>
      </c>
      <c r="N6566">
        <v>0</v>
      </c>
      <c r="O6566">
        <v>0</v>
      </c>
      <c r="P6566">
        <v>0</v>
      </c>
    </row>
    <row r="6567" spans="1:16" x14ac:dyDescent="0.25">
      <c r="A6567" t="s">
        <v>6612</v>
      </c>
      <c r="B6567">
        <v>246436</v>
      </c>
      <c r="C6567" t="s">
        <v>4</v>
      </c>
      <c r="D6567">
        <v>272986</v>
      </c>
      <c r="E6567">
        <v>267278</v>
      </c>
      <c r="F6567" t="s">
        <v>69113</v>
      </c>
      <c r="G6567">
        <v>3724</v>
      </c>
      <c r="H6567">
        <v>3751</v>
      </c>
      <c r="I6567" s="1">
        <v>44837</v>
      </c>
      <c r="J6567" s="1">
        <v>44844</v>
      </c>
      <c r="K6567">
        <v>7</v>
      </c>
      <c r="L6567" t="s">
        <v>5</v>
      </c>
      <c r="M6567">
        <v>1117.2</v>
      </c>
      <c r="N6567">
        <v>0.3</v>
      </c>
      <c r="O6567">
        <v>1125</v>
      </c>
      <c r="P6567">
        <v>0</v>
      </c>
    </row>
    <row r="6568" spans="1:16" x14ac:dyDescent="0.25">
      <c r="A6568" t="s">
        <v>6613</v>
      </c>
      <c r="B6568">
        <v>266224</v>
      </c>
      <c r="C6568" t="s">
        <v>4</v>
      </c>
      <c r="D6568">
        <v>240828</v>
      </c>
      <c r="E6568">
        <v>267278</v>
      </c>
      <c r="F6568" t="s">
        <v>69113</v>
      </c>
      <c r="G6568">
        <v>7369</v>
      </c>
      <c r="H6568">
        <v>7369</v>
      </c>
      <c r="I6568" s="1">
        <v>44793</v>
      </c>
      <c r="J6568" s="1">
        <v>44800</v>
      </c>
      <c r="K6568">
        <v>7</v>
      </c>
      <c r="L6568" t="s">
        <v>5</v>
      </c>
      <c r="M6568">
        <v>0</v>
      </c>
      <c r="N6568">
        <v>0</v>
      </c>
      <c r="O6568">
        <v>0</v>
      </c>
      <c r="P6568">
        <v>0</v>
      </c>
    </row>
    <row r="6569" spans="1:16" x14ac:dyDescent="0.25">
      <c r="A6569" t="s">
        <v>6614</v>
      </c>
      <c r="B6569">
        <v>256926</v>
      </c>
      <c r="C6569" t="s">
        <v>4</v>
      </c>
      <c r="D6569">
        <v>257190</v>
      </c>
      <c r="E6569">
        <v>267278</v>
      </c>
      <c r="F6569" t="s">
        <v>69113</v>
      </c>
      <c r="G6569">
        <v>6154</v>
      </c>
      <c r="H6569">
        <v>6343</v>
      </c>
      <c r="I6569" s="1">
        <v>44816</v>
      </c>
      <c r="J6569" s="1">
        <v>44823</v>
      </c>
      <c r="K6569">
        <v>7</v>
      </c>
      <c r="L6569" t="s">
        <v>5</v>
      </c>
      <c r="M6569">
        <v>1846.2</v>
      </c>
      <c r="N6569">
        <v>0.3</v>
      </c>
      <c r="O6569">
        <v>1903</v>
      </c>
      <c r="P6569">
        <v>0</v>
      </c>
    </row>
    <row r="6570" spans="1:16" x14ac:dyDescent="0.25">
      <c r="A6570" t="s">
        <v>6615</v>
      </c>
      <c r="B6570">
        <v>308410</v>
      </c>
      <c r="C6570" t="s">
        <v>4</v>
      </c>
      <c r="D6570">
        <v>369579</v>
      </c>
      <c r="E6570">
        <v>267278</v>
      </c>
      <c r="F6570" t="s">
        <v>69114</v>
      </c>
      <c r="G6570">
        <v>3224</v>
      </c>
      <c r="H6570">
        <v>3337</v>
      </c>
      <c r="I6570" s="1">
        <v>45528</v>
      </c>
      <c r="J6570" s="1">
        <v>45535</v>
      </c>
      <c r="K6570">
        <v>7</v>
      </c>
      <c r="L6570" t="s">
        <v>5</v>
      </c>
      <c r="M6570">
        <v>645</v>
      </c>
      <c r="N6570">
        <v>0.200062034739454</v>
      </c>
      <c r="O6570">
        <v>668</v>
      </c>
      <c r="P6570">
        <v>0</v>
      </c>
    </row>
    <row r="6571" spans="1:16" x14ac:dyDescent="0.25">
      <c r="A6571" t="s">
        <v>6616</v>
      </c>
      <c r="B6571">
        <v>262627</v>
      </c>
      <c r="C6571" t="s">
        <v>4</v>
      </c>
      <c r="D6571">
        <v>267544</v>
      </c>
      <c r="E6571">
        <v>267278</v>
      </c>
      <c r="F6571" t="s">
        <v>69113</v>
      </c>
      <c r="G6571">
        <v>7949</v>
      </c>
      <c r="H6571">
        <v>8021</v>
      </c>
      <c r="I6571" s="1">
        <v>44830</v>
      </c>
      <c r="J6571" s="1">
        <v>44837</v>
      </c>
      <c r="K6571">
        <v>7</v>
      </c>
      <c r="L6571" t="s">
        <v>5</v>
      </c>
      <c r="M6571">
        <v>2384.6999999999998</v>
      </c>
      <c r="N6571">
        <v>0.3</v>
      </c>
      <c r="O6571">
        <v>2406</v>
      </c>
      <c r="P6571">
        <v>0</v>
      </c>
    </row>
    <row r="6572" spans="1:16" x14ac:dyDescent="0.25">
      <c r="A6572" t="s">
        <v>6617</v>
      </c>
      <c r="B6572">
        <v>265370</v>
      </c>
      <c r="C6572" t="s">
        <v>4</v>
      </c>
      <c r="D6572">
        <v>285908</v>
      </c>
      <c r="E6572">
        <v>267278</v>
      </c>
      <c r="F6572" t="s">
        <v>69113</v>
      </c>
      <c r="G6572">
        <v>369</v>
      </c>
      <c r="H6572">
        <v>369</v>
      </c>
      <c r="I6572" s="1">
        <v>44855</v>
      </c>
      <c r="J6572" s="1">
        <v>44862</v>
      </c>
      <c r="K6572">
        <v>7</v>
      </c>
      <c r="L6572" t="s">
        <v>5</v>
      </c>
      <c r="M6572">
        <v>110.7</v>
      </c>
      <c r="N6572">
        <v>0.3</v>
      </c>
      <c r="O6572">
        <v>111</v>
      </c>
      <c r="P6572">
        <v>0</v>
      </c>
    </row>
    <row r="6573" spans="1:16" x14ac:dyDescent="0.25">
      <c r="A6573" t="s">
        <v>6618</v>
      </c>
      <c r="B6573">
        <v>250704</v>
      </c>
      <c r="C6573" t="s">
        <v>4</v>
      </c>
      <c r="D6573">
        <v>299913</v>
      </c>
      <c r="E6573">
        <v>267278</v>
      </c>
      <c r="F6573" t="s">
        <v>69113</v>
      </c>
      <c r="G6573">
        <v>245</v>
      </c>
      <c r="H6573">
        <v>255</v>
      </c>
      <c r="I6573" s="1">
        <v>44881</v>
      </c>
      <c r="J6573" s="1">
        <v>44888</v>
      </c>
      <c r="K6573">
        <v>7</v>
      </c>
      <c r="L6573" t="s">
        <v>5</v>
      </c>
      <c r="M6573">
        <v>0</v>
      </c>
      <c r="N6573">
        <v>0</v>
      </c>
      <c r="O6573">
        <v>0</v>
      </c>
      <c r="P6573">
        <v>0</v>
      </c>
    </row>
    <row r="6574" spans="1:16" x14ac:dyDescent="0.25">
      <c r="A6574" t="s">
        <v>6619</v>
      </c>
      <c r="B6574">
        <v>254661</v>
      </c>
      <c r="C6574" t="s">
        <v>4</v>
      </c>
      <c r="D6574">
        <v>277354</v>
      </c>
      <c r="E6574">
        <v>267278</v>
      </c>
      <c r="F6574" t="s">
        <v>69113</v>
      </c>
      <c r="G6574">
        <v>2390</v>
      </c>
      <c r="H6574">
        <v>2390</v>
      </c>
      <c r="I6574" s="1">
        <v>44842</v>
      </c>
      <c r="J6574" s="1">
        <v>44849</v>
      </c>
      <c r="K6574">
        <v>7</v>
      </c>
      <c r="L6574" t="s">
        <v>5</v>
      </c>
      <c r="M6574">
        <v>717</v>
      </c>
      <c r="N6574">
        <v>0.3</v>
      </c>
      <c r="O6574">
        <v>717</v>
      </c>
      <c r="P6574">
        <v>0</v>
      </c>
    </row>
    <row r="6575" spans="1:16" x14ac:dyDescent="0.25">
      <c r="A6575" t="s">
        <v>6620</v>
      </c>
      <c r="B6575">
        <v>255050</v>
      </c>
      <c r="C6575" t="s">
        <v>4</v>
      </c>
      <c r="D6575">
        <v>256320</v>
      </c>
      <c r="E6575">
        <v>267278</v>
      </c>
      <c r="F6575" t="s">
        <v>69113</v>
      </c>
      <c r="G6575">
        <v>1198</v>
      </c>
      <c r="H6575">
        <v>1207</v>
      </c>
      <c r="I6575" s="1">
        <v>44814</v>
      </c>
      <c r="J6575" s="1">
        <v>44821</v>
      </c>
      <c r="K6575">
        <v>7</v>
      </c>
      <c r="L6575" t="s">
        <v>5</v>
      </c>
      <c r="M6575">
        <v>359.4</v>
      </c>
      <c r="N6575">
        <v>0.3</v>
      </c>
      <c r="O6575">
        <v>362</v>
      </c>
      <c r="P6575">
        <v>0</v>
      </c>
    </row>
    <row r="6576" spans="1:16" x14ac:dyDescent="0.25">
      <c r="A6576" t="s">
        <v>6621</v>
      </c>
      <c r="B6576">
        <v>258481</v>
      </c>
      <c r="C6576" t="s">
        <v>4</v>
      </c>
      <c r="D6576">
        <v>241134</v>
      </c>
      <c r="E6576">
        <v>267278</v>
      </c>
      <c r="F6576" t="s">
        <v>69113</v>
      </c>
      <c r="G6576">
        <v>5684</v>
      </c>
      <c r="H6576">
        <v>5720</v>
      </c>
      <c r="I6576" s="1">
        <v>44793</v>
      </c>
      <c r="J6576" s="1">
        <v>44800</v>
      </c>
      <c r="K6576">
        <v>7</v>
      </c>
      <c r="L6576" t="s">
        <v>5</v>
      </c>
      <c r="M6576">
        <v>1705.2</v>
      </c>
      <c r="N6576">
        <v>0.3</v>
      </c>
      <c r="O6576">
        <v>1716</v>
      </c>
      <c r="P6576">
        <v>0</v>
      </c>
    </row>
    <row r="6577" spans="1:16" x14ac:dyDescent="0.25">
      <c r="A6577" t="s">
        <v>6622</v>
      </c>
      <c r="B6577">
        <v>250225</v>
      </c>
      <c r="C6577" t="s">
        <v>4</v>
      </c>
      <c r="D6577">
        <v>248393</v>
      </c>
      <c r="E6577">
        <v>267278</v>
      </c>
      <c r="F6577" t="s">
        <v>69113</v>
      </c>
      <c r="G6577">
        <v>19857</v>
      </c>
      <c r="H6577">
        <v>20097</v>
      </c>
      <c r="I6577" s="1">
        <v>44804</v>
      </c>
      <c r="J6577" s="1">
        <v>44811</v>
      </c>
      <c r="K6577">
        <v>7</v>
      </c>
      <c r="L6577" t="s">
        <v>5</v>
      </c>
      <c r="M6577">
        <v>5957.1</v>
      </c>
      <c r="N6577">
        <v>0.3</v>
      </c>
      <c r="O6577">
        <v>6029</v>
      </c>
      <c r="P6577">
        <v>0</v>
      </c>
    </row>
    <row r="6578" spans="1:16" x14ac:dyDescent="0.25">
      <c r="A6578" t="s">
        <v>6623</v>
      </c>
      <c r="B6578">
        <v>248128</v>
      </c>
      <c r="C6578" t="s">
        <v>4</v>
      </c>
      <c r="D6578">
        <v>266928</v>
      </c>
      <c r="E6578">
        <v>267278</v>
      </c>
      <c r="F6578" t="s">
        <v>69113</v>
      </c>
      <c r="G6578">
        <v>5229</v>
      </c>
      <c r="H6578">
        <v>5261</v>
      </c>
      <c r="I6578" s="1">
        <v>44828</v>
      </c>
      <c r="J6578" s="1">
        <v>44835</v>
      </c>
      <c r="K6578">
        <v>7</v>
      </c>
      <c r="L6578" t="s">
        <v>5</v>
      </c>
      <c r="M6578">
        <v>7.75</v>
      </c>
      <c r="N6578">
        <v>1.48211895199847E-3</v>
      </c>
      <c r="O6578">
        <v>8</v>
      </c>
      <c r="P6578">
        <v>0</v>
      </c>
    </row>
    <row r="6579" spans="1:16" x14ac:dyDescent="0.25">
      <c r="A6579" t="s">
        <v>6624</v>
      </c>
      <c r="B6579">
        <v>252686</v>
      </c>
      <c r="C6579" t="s">
        <v>4</v>
      </c>
      <c r="D6579">
        <v>282347</v>
      </c>
      <c r="E6579">
        <v>267278</v>
      </c>
      <c r="F6579" t="s">
        <v>69113</v>
      </c>
      <c r="G6579">
        <v>15250</v>
      </c>
      <c r="H6579">
        <v>15250</v>
      </c>
      <c r="I6579" s="1">
        <v>44849</v>
      </c>
      <c r="J6579" s="1">
        <v>44856</v>
      </c>
      <c r="K6579">
        <v>7</v>
      </c>
      <c r="L6579" t="s">
        <v>5</v>
      </c>
      <c r="M6579">
        <v>0</v>
      </c>
      <c r="N6579">
        <v>0</v>
      </c>
      <c r="O6579">
        <v>0</v>
      </c>
      <c r="P6579">
        <v>0</v>
      </c>
    </row>
    <row r="6580" spans="1:16" x14ac:dyDescent="0.25">
      <c r="A6580" t="s">
        <v>6625</v>
      </c>
      <c r="B6580">
        <v>257153</v>
      </c>
      <c r="C6580" t="s">
        <v>4</v>
      </c>
      <c r="D6580">
        <v>233456</v>
      </c>
      <c r="E6580">
        <v>267278</v>
      </c>
      <c r="F6580" t="s">
        <v>69113</v>
      </c>
      <c r="G6580">
        <v>4989</v>
      </c>
      <c r="H6580">
        <v>5128</v>
      </c>
      <c r="I6580" s="1">
        <v>44781</v>
      </c>
      <c r="J6580" s="1">
        <v>44788</v>
      </c>
      <c r="K6580">
        <v>7</v>
      </c>
      <c r="L6580" t="s">
        <v>5</v>
      </c>
      <c r="M6580">
        <v>1496.7</v>
      </c>
      <c r="N6580">
        <v>0.3</v>
      </c>
      <c r="O6580">
        <v>1538</v>
      </c>
      <c r="P6580">
        <v>0</v>
      </c>
    </row>
    <row r="6581" spans="1:16" x14ac:dyDescent="0.25">
      <c r="A6581" t="s">
        <v>6626</v>
      </c>
      <c r="B6581">
        <v>268660</v>
      </c>
      <c r="C6581" t="s">
        <v>4</v>
      </c>
      <c r="D6581">
        <v>271571</v>
      </c>
      <c r="E6581">
        <v>267278</v>
      </c>
      <c r="F6581" t="s">
        <v>69113</v>
      </c>
      <c r="G6581">
        <v>9458</v>
      </c>
      <c r="H6581">
        <v>9750</v>
      </c>
      <c r="I6581" s="1">
        <v>44834</v>
      </c>
      <c r="J6581" s="1">
        <v>44841</v>
      </c>
      <c r="K6581">
        <v>7</v>
      </c>
      <c r="L6581" t="s">
        <v>5</v>
      </c>
      <c r="M6581">
        <v>2837.4</v>
      </c>
      <c r="N6581">
        <v>0.3</v>
      </c>
      <c r="O6581">
        <v>2925</v>
      </c>
      <c r="P6581">
        <v>0</v>
      </c>
    </row>
    <row r="6582" spans="1:16" x14ac:dyDescent="0.25">
      <c r="A6582" t="s">
        <v>6627</v>
      </c>
      <c r="B6582">
        <v>251692</v>
      </c>
      <c r="C6582" t="s">
        <v>4</v>
      </c>
      <c r="D6582">
        <v>224899</v>
      </c>
      <c r="E6582">
        <v>267278</v>
      </c>
      <c r="F6582" t="s">
        <v>69113</v>
      </c>
      <c r="G6582">
        <v>5299</v>
      </c>
      <c r="H6582">
        <v>5299</v>
      </c>
      <c r="I6582" s="1">
        <v>44768</v>
      </c>
      <c r="J6582" s="1">
        <v>44775</v>
      </c>
      <c r="K6582">
        <v>7</v>
      </c>
      <c r="L6582" t="s">
        <v>5</v>
      </c>
      <c r="M6582">
        <v>1589.7</v>
      </c>
      <c r="N6582">
        <v>0.3</v>
      </c>
      <c r="O6582">
        <v>1590</v>
      </c>
      <c r="P6582">
        <v>0</v>
      </c>
    </row>
    <row r="6583" spans="1:16" x14ac:dyDescent="0.25">
      <c r="A6583" t="s">
        <v>6628</v>
      </c>
      <c r="B6583">
        <v>248806</v>
      </c>
      <c r="C6583" t="s">
        <v>4</v>
      </c>
      <c r="D6583">
        <v>271100</v>
      </c>
      <c r="E6583">
        <v>267278</v>
      </c>
      <c r="F6583" t="s">
        <v>69113</v>
      </c>
      <c r="G6583">
        <v>8718</v>
      </c>
      <c r="H6583">
        <v>8824</v>
      </c>
      <c r="I6583" s="1">
        <v>44834</v>
      </c>
      <c r="J6583" s="1">
        <v>44841</v>
      </c>
      <c r="K6583">
        <v>7</v>
      </c>
      <c r="L6583" t="s">
        <v>5</v>
      </c>
      <c r="M6583">
        <v>751.71</v>
      </c>
      <c r="N6583">
        <v>8.6225051617343396E-2</v>
      </c>
      <c r="O6583">
        <v>761</v>
      </c>
      <c r="P6583">
        <v>0</v>
      </c>
    </row>
    <row r="6584" spans="1:16" x14ac:dyDescent="0.25">
      <c r="A6584" t="s">
        <v>6629</v>
      </c>
      <c r="B6584">
        <v>251897</v>
      </c>
      <c r="C6584" t="s">
        <v>4</v>
      </c>
      <c r="D6584">
        <v>219065</v>
      </c>
      <c r="E6584">
        <v>267278</v>
      </c>
      <c r="F6584" t="s">
        <v>69113</v>
      </c>
      <c r="G6584">
        <v>650</v>
      </c>
      <c r="H6584">
        <v>650</v>
      </c>
      <c r="I6584" s="1">
        <v>44760</v>
      </c>
      <c r="J6584" s="1">
        <v>44767</v>
      </c>
      <c r="K6584">
        <v>7</v>
      </c>
      <c r="L6584" t="s">
        <v>5</v>
      </c>
      <c r="M6584">
        <v>195</v>
      </c>
      <c r="N6584">
        <v>0.3</v>
      </c>
      <c r="O6584">
        <v>195</v>
      </c>
      <c r="P6584">
        <v>0</v>
      </c>
    </row>
    <row r="6585" spans="1:16" x14ac:dyDescent="0.25">
      <c r="A6585" t="s">
        <v>6630</v>
      </c>
      <c r="B6585">
        <v>244962</v>
      </c>
      <c r="C6585" t="s">
        <v>4</v>
      </c>
      <c r="D6585">
        <v>253731</v>
      </c>
      <c r="E6585">
        <v>267278</v>
      </c>
      <c r="F6585" t="s">
        <v>69113</v>
      </c>
      <c r="G6585">
        <v>3478</v>
      </c>
      <c r="H6585">
        <v>3478</v>
      </c>
      <c r="I6585" s="1">
        <v>44811</v>
      </c>
      <c r="J6585" s="1">
        <v>44818</v>
      </c>
      <c r="K6585">
        <v>7</v>
      </c>
      <c r="L6585" t="s">
        <v>5</v>
      </c>
      <c r="M6585">
        <v>1043.4000000000001</v>
      </c>
      <c r="N6585">
        <v>0.3</v>
      </c>
      <c r="O6585">
        <v>1043</v>
      </c>
      <c r="P6585">
        <v>0</v>
      </c>
    </row>
    <row r="6586" spans="1:16" x14ac:dyDescent="0.25">
      <c r="A6586" t="s">
        <v>6631</v>
      </c>
      <c r="B6586">
        <v>243362</v>
      </c>
      <c r="C6586" t="s">
        <v>4</v>
      </c>
      <c r="D6586">
        <v>262720</v>
      </c>
      <c r="E6586">
        <v>267278</v>
      </c>
      <c r="F6586" t="s">
        <v>69113</v>
      </c>
      <c r="G6586">
        <v>18921</v>
      </c>
      <c r="H6586">
        <v>19675</v>
      </c>
      <c r="I6586" s="1">
        <v>44823</v>
      </c>
      <c r="J6586" s="1">
        <v>44830</v>
      </c>
      <c r="K6586">
        <v>7</v>
      </c>
      <c r="L6586" t="s">
        <v>5</v>
      </c>
      <c r="M6586">
        <v>0.41</v>
      </c>
      <c r="N6586" s="2" t="s">
        <v>6632</v>
      </c>
      <c r="O6586">
        <v>0</v>
      </c>
      <c r="P6586">
        <v>0</v>
      </c>
    </row>
    <row r="6587" spans="1:16" x14ac:dyDescent="0.25">
      <c r="A6587" t="s">
        <v>6633</v>
      </c>
      <c r="B6587">
        <v>266879</v>
      </c>
      <c r="C6587" t="s">
        <v>4</v>
      </c>
      <c r="D6587">
        <v>225819</v>
      </c>
      <c r="E6587">
        <v>267278</v>
      </c>
      <c r="F6587" t="s">
        <v>69113</v>
      </c>
      <c r="G6587">
        <v>25875</v>
      </c>
      <c r="H6587">
        <v>26665</v>
      </c>
      <c r="I6587" s="1">
        <v>44769</v>
      </c>
      <c r="J6587" s="1">
        <v>44776</v>
      </c>
      <c r="K6587">
        <v>7</v>
      </c>
      <c r="L6587" t="s">
        <v>5</v>
      </c>
      <c r="M6587">
        <v>7762.5</v>
      </c>
      <c r="N6587">
        <v>0.3</v>
      </c>
      <c r="O6587">
        <v>8000</v>
      </c>
      <c r="P6587">
        <v>0</v>
      </c>
    </row>
    <row r="6588" spans="1:16" x14ac:dyDescent="0.25">
      <c r="A6588" t="s">
        <v>6634</v>
      </c>
      <c r="B6588">
        <v>258228</v>
      </c>
      <c r="C6588" t="s">
        <v>4</v>
      </c>
      <c r="D6588">
        <v>226182</v>
      </c>
      <c r="E6588">
        <v>267278</v>
      </c>
      <c r="F6588" t="s">
        <v>69113</v>
      </c>
      <c r="G6588">
        <v>899</v>
      </c>
      <c r="H6588">
        <v>899</v>
      </c>
      <c r="I6588" s="1">
        <v>44769</v>
      </c>
      <c r="J6588" s="1">
        <v>44776</v>
      </c>
      <c r="K6588">
        <v>7</v>
      </c>
      <c r="L6588" t="s">
        <v>5</v>
      </c>
      <c r="M6588">
        <v>269.7</v>
      </c>
      <c r="N6588">
        <v>0.3</v>
      </c>
      <c r="O6588">
        <v>270</v>
      </c>
      <c r="P6588">
        <v>0</v>
      </c>
    </row>
    <row r="6589" spans="1:16" x14ac:dyDescent="0.25">
      <c r="A6589" t="s">
        <v>6635</v>
      </c>
      <c r="B6589">
        <v>271878</v>
      </c>
      <c r="C6589" t="s">
        <v>4</v>
      </c>
      <c r="D6589">
        <v>290343</v>
      </c>
      <c r="E6589">
        <v>267278</v>
      </c>
      <c r="F6589" t="s">
        <v>69113</v>
      </c>
      <c r="G6589">
        <v>527</v>
      </c>
      <c r="H6589">
        <v>528</v>
      </c>
      <c r="I6589" s="1">
        <v>44863</v>
      </c>
      <c r="J6589" s="1">
        <v>44870</v>
      </c>
      <c r="K6589">
        <v>7</v>
      </c>
      <c r="L6589" t="s">
        <v>5</v>
      </c>
      <c r="M6589">
        <v>158.1</v>
      </c>
      <c r="N6589">
        <v>0.3</v>
      </c>
      <c r="O6589">
        <v>158</v>
      </c>
      <c r="P6589">
        <v>0</v>
      </c>
    </row>
    <row r="6590" spans="1:16" x14ac:dyDescent="0.25">
      <c r="A6590" t="s">
        <v>6636</v>
      </c>
      <c r="B6590">
        <v>308886</v>
      </c>
      <c r="C6590" t="s">
        <v>4</v>
      </c>
      <c r="D6590">
        <v>373120</v>
      </c>
      <c r="E6590">
        <v>251804</v>
      </c>
      <c r="F6590" t="s">
        <v>69114</v>
      </c>
      <c r="G6590">
        <v>49000</v>
      </c>
      <c r="H6590">
        <v>50716</v>
      </c>
      <c r="I6590" s="1">
        <v>45579</v>
      </c>
      <c r="J6590" s="1">
        <v>45586</v>
      </c>
      <c r="K6590">
        <v>7</v>
      </c>
      <c r="L6590" t="s">
        <v>5</v>
      </c>
      <c r="M6590">
        <v>9800</v>
      </c>
      <c r="N6590">
        <v>0.2</v>
      </c>
      <c r="O6590">
        <v>10143</v>
      </c>
      <c r="P6590">
        <v>0</v>
      </c>
    </row>
    <row r="6591" spans="1:16" x14ac:dyDescent="0.25">
      <c r="A6591" t="s">
        <v>6637</v>
      </c>
      <c r="B6591">
        <v>253527</v>
      </c>
      <c r="C6591" t="s">
        <v>4</v>
      </c>
      <c r="D6591">
        <v>215894</v>
      </c>
      <c r="E6591">
        <v>267278</v>
      </c>
      <c r="F6591" t="s">
        <v>69113</v>
      </c>
      <c r="G6591">
        <v>5514</v>
      </c>
      <c r="H6591">
        <v>5548</v>
      </c>
      <c r="I6591" s="1">
        <v>44756</v>
      </c>
      <c r="J6591" s="1">
        <v>44763</v>
      </c>
      <c r="K6591">
        <v>7</v>
      </c>
      <c r="L6591" t="s">
        <v>5</v>
      </c>
      <c r="M6591">
        <v>1654.2</v>
      </c>
      <c r="N6591">
        <v>0.3</v>
      </c>
      <c r="O6591">
        <v>1664</v>
      </c>
      <c r="P6591">
        <v>0</v>
      </c>
    </row>
    <row r="6592" spans="1:16" x14ac:dyDescent="0.25">
      <c r="A6592" t="s">
        <v>6638</v>
      </c>
      <c r="B6592">
        <v>259749</v>
      </c>
      <c r="C6592" t="s">
        <v>4</v>
      </c>
      <c r="D6592">
        <v>261318</v>
      </c>
      <c r="E6592">
        <v>267278</v>
      </c>
      <c r="F6592" t="s">
        <v>69113</v>
      </c>
      <c r="G6592">
        <v>93180</v>
      </c>
      <c r="H6592">
        <v>93180</v>
      </c>
      <c r="I6592" s="1">
        <v>44821</v>
      </c>
      <c r="J6592" s="1">
        <v>44828</v>
      </c>
      <c r="K6592">
        <v>7</v>
      </c>
      <c r="L6592" t="s">
        <v>5</v>
      </c>
      <c r="M6592">
        <v>592.79999999999995</v>
      </c>
      <c r="N6592">
        <v>6.3618802318094001E-3</v>
      </c>
      <c r="O6592">
        <v>593</v>
      </c>
      <c r="P6592">
        <v>0</v>
      </c>
    </row>
    <row r="6593" spans="1:16" x14ac:dyDescent="0.25">
      <c r="A6593" t="s">
        <v>6639</v>
      </c>
      <c r="B6593">
        <v>287392</v>
      </c>
      <c r="C6593" t="s">
        <v>4</v>
      </c>
      <c r="D6593">
        <v>374277</v>
      </c>
      <c r="E6593">
        <v>267277</v>
      </c>
      <c r="F6593" t="s">
        <v>69118</v>
      </c>
      <c r="G6593">
        <v>33728</v>
      </c>
      <c r="H6593">
        <v>37439</v>
      </c>
      <c r="I6593" s="1">
        <v>45595</v>
      </c>
      <c r="J6593" s="1">
        <v>45625</v>
      </c>
      <c r="K6593">
        <v>30</v>
      </c>
      <c r="L6593" t="s">
        <v>5</v>
      </c>
      <c r="M6593">
        <v>10118</v>
      </c>
      <c r="N6593">
        <v>0.29998814041745703</v>
      </c>
      <c r="O6593">
        <v>11231</v>
      </c>
      <c r="P6593">
        <v>0</v>
      </c>
    </row>
    <row r="6594" spans="1:16" x14ac:dyDescent="0.25">
      <c r="A6594" t="s">
        <v>6640</v>
      </c>
      <c r="B6594">
        <v>244561</v>
      </c>
      <c r="C6594" t="s">
        <v>4</v>
      </c>
      <c r="D6594">
        <v>223682</v>
      </c>
      <c r="E6594">
        <v>267278</v>
      </c>
      <c r="F6594" t="s">
        <v>69113</v>
      </c>
      <c r="G6594">
        <v>10498</v>
      </c>
      <c r="H6594">
        <v>10619</v>
      </c>
      <c r="I6594" s="1">
        <v>44767</v>
      </c>
      <c r="J6594" s="1">
        <v>44774</v>
      </c>
      <c r="K6594">
        <v>7</v>
      </c>
      <c r="L6594" t="s">
        <v>5</v>
      </c>
      <c r="M6594">
        <v>3149.4</v>
      </c>
      <c r="N6594">
        <v>0.3</v>
      </c>
      <c r="O6594">
        <v>3186</v>
      </c>
      <c r="P6594">
        <v>0</v>
      </c>
    </row>
    <row r="6595" spans="1:16" x14ac:dyDescent="0.25">
      <c r="A6595" t="s">
        <v>6641</v>
      </c>
      <c r="B6595">
        <v>261937</v>
      </c>
      <c r="C6595" t="s">
        <v>4</v>
      </c>
      <c r="D6595">
        <v>292787</v>
      </c>
      <c r="E6595">
        <v>267278</v>
      </c>
      <c r="F6595" t="s">
        <v>69113</v>
      </c>
      <c r="G6595">
        <v>17362</v>
      </c>
      <c r="H6595">
        <v>17572</v>
      </c>
      <c r="I6595" s="1">
        <v>44867</v>
      </c>
      <c r="J6595" s="1">
        <v>44874</v>
      </c>
      <c r="K6595">
        <v>7</v>
      </c>
      <c r="L6595" t="s">
        <v>5</v>
      </c>
      <c r="M6595">
        <v>975.62</v>
      </c>
      <c r="N6595">
        <v>5.6192834926851697E-2</v>
      </c>
      <c r="O6595">
        <v>987</v>
      </c>
      <c r="P6595">
        <v>0</v>
      </c>
    </row>
    <row r="6596" spans="1:16" x14ac:dyDescent="0.25">
      <c r="A6596" t="s">
        <v>6642</v>
      </c>
      <c r="B6596">
        <v>249796</v>
      </c>
      <c r="C6596" t="s">
        <v>4</v>
      </c>
      <c r="D6596">
        <v>257256</v>
      </c>
      <c r="E6596">
        <v>267278</v>
      </c>
      <c r="F6596" t="s">
        <v>69113</v>
      </c>
      <c r="G6596">
        <v>429</v>
      </c>
      <c r="H6596">
        <v>441</v>
      </c>
      <c r="I6596" s="1">
        <v>44816</v>
      </c>
      <c r="J6596" s="1">
        <v>44823</v>
      </c>
      <c r="K6596">
        <v>7</v>
      </c>
      <c r="L6596" t="s">
        <v>5</v>
      </c>
      <c r="M6596">
        <v>128.69999999999999</v>
      </c>
      <c r="N6596">
        <v>0.3</v>
      </c>
      <c r="O6596">
        <v>132</v>
      </c>
      <c r="P6596">
        <v>0</v>
      </c>
    </row>
    <row r="6597" spans="1:16" x14ac:dyDescent="0.25">
      <c r="A6597" t="s">
        <v>6643</v>
      </c>
      <c r="B6597">
        <v>249946</v>
      </c>
      <c r="C6597" t="s">
        <v>4</v>
      </c>
      <c r="D6597">
        <v>223209</v>
      </c>
      <c r="E6597">
        <v>267278</v>
      </c>
      <c r="F6597" t="s">
        <v>69113</v>
      </c>
      <c r="G6597">
        <v>21316</v>
      </c>
      <c r="H6597">
        <v>21558</v>
      </c>
      <c r="I6597" s="1">
        <v>44765</v>
      </c>
      <c r="J6597" s="1">
        <v>44772</v>
      </c>
      <c r="K6597">
        <v>7</v>
      </c>
      <c r="L6597" t="s">
        <v>5</v>
      </c>
      <c r="M6597">
        <v>6394.8</v>
      </c>
      <c r="N6597">
        <v>0.3</v>
      </c>
      <c r="O6597">
        <v>6467</v>
      </c>
      <c r="P6597">
        <v>0</v>
      </c>
    </row>
    <row r="6598" spans="1:16" x14ac:dyDescent="0.25">
      <c r="A6598" t="s">
        <v>6644</v>
      </c>
      <c r="B6598">
        <v>263235</v>
      </c>
      <c r="C6598" t="s">
        <v>4</v>
      </c>
      <c r="D6598">
        <v>273757</v>
      </c>
      <c r="E6598">
        <v>267278</v>
      </c>
      <c r="F6598" t="s">
        <v>69113</v>
      </c>
      <c r="G6598">
        <v>6562</v>
      </c>
      <c r="H6598">
        <v>6562</v>
      </c>
      <c r="I6598" s="1">
        <v>44837</v>
      </c>
      <c r="J6598" s="1">
        <v>44844</v>
      </c>
      <c r="K6598">
        <v>7</v>
      </c>
      <c r="L6598" t="s">
        <v>5</v>
      </c>
      <c r="M6598">
        <v>5.92</v>
      </c>
      <c r="N6598">
        <v>9.02163974398049E-4</v>
      </c>
      <c r="O6598">
        <v>6</v>
      </c>
      <c r="P6598">
        <v>0</v>
      </c>
    </row>
    <row r="6599" spans="1:16" x14ac:dyDescent="0.25">
      <c r="A6599" t="s">
        <v>6645</v>
      </c>
      <c r="B6599">
        <v>240831</v>
      </c>
      <c r="C6599" t="s">
        <v>4</v>
      </c>
      <c r="D6599">
        <v>286243</v>
      </c>
      <c r="E6599">
        <v>267278</v>
      </c>
      <c r="F6599" t="s">
        <v>69113</v>
      </c>
      <c r="G6599">
        <v>1908</v>
      </c>
      <c r="H6599">
        <v>1908</v>
      </c>
      <c r="I6599" s="1">
        <v>44856</v>
      </c>
      <c r="J6599" s="1">
        <v>44863</v>
      </c>
      <c r="K6599">
        <v>7</v>
      </c>
      <c r="L6599" t="s">
        <v>5</v>
      </c>
      <c r="M6599">
        <v>572.4</v>
      </c>
      <c r="N6599">
        <v>0.3</v>
      </c>
      <c r="O6599">
        <v>643</v>
      </c>
      <c r="P6599">
        <v>0</v>
      </c>
    </row>
    <row r="6600" spans="1:16" x14ac:dyDescent="0.25">
      <c r="A6600" t="s">
        <v>6646</v>
      </c>
      <c r="B6600">
        <v>259034</v>
      </c>
      <c r="C6600" t="s">
        <v>4</v>
      </c>
      <c r="D6600">
        <v>303239</v>
      </c>
      <c r="E6600">
        <v>267278</v>
      </c>
      <c r="F6600" t="s">
        <v>69113</v>
      </c>
      <c r="G6600">
        <v>4299</v>
      </c>
      <c r="H6600">
        <v>4330</v>
      </c>
      <c r="I6600" s="1">
        <v>44888</v>
      </c>
      <c r="J6600" s="1">
        <v>44895</v>
      </c>
      <c r="K6600">
        <v>7</v>
      </c>
      <c r="L6600" t="s">
        <v>5</v>
      </c>
      <c r="M6600">
        <v>1289.7</v>
      </c>
      <c r="N6600">
        <v>0.3</v>
      </c>
      <c r="O6600">
        <v>1299</v>
      </c>
      <c r="P6600">
        <v>0</v>
      </c>
    </row>
    <row r="6601" spans="1:16" x14ac:dyDescent="0.25">
      <c r="A6601" t="s">
        <v>6647</v>
      </c>
      <c r="B6601">
        <v>246385</v>
      </c>
      <c r="C6601" t="s">
        <v>4</v>
      </c>
      <c r="D6601">
        <v>220774</v>
      </c>
      <c r="E6601">
        <v>267278</v>
      </c>
      <c r="F6601" t="s">
        <v>69113</v>
      </c>
      <c r="G6601">
        <v>6460</v>
      </c>
      <c r="H6601">
        <v>6460</v>
      </c>
      <c r="I6601" s="1">
        <v>44762</v>
      </c>
      <c r="J6601" s="1">
        <v>44769</v>
      </c>
      <c r="K6601">
        <v>7</v>
      </c>
      <c r="L6601" t="s">
        <v>5</v>
      </c>
      <c r="M6601">
        <v>1938</v>
      </c>
      <c r="N6601">
        <v>0.3</v>
      </c>
      <c r="O6601">
        <v>1938</v>
      </c>
      <c r="P6601">
        <v>0</v>
      </c>
    </row>
    <row r="6602" spans="1:16" x14ac:dyDescent="0.25">
      <c r="A6602" t="s">
        <v>6648</v>
      </c>
      <c r="B6602">
        <v>245831</v>
      </c>
      <c r="C6602" t="s">
        <v>4</v>
      </c>
      <c r="D6602">
        <v>231240</v>
      </c>
      <c r="E6602">
        <v>267278</v>
      </c>
      <c r="F6602" t="s">
        <v>69113</v>
      </c>
      <c r="G6602">
        <v>38130</v>
      </c>
      <c r="H6602">
        <v>38130</v>
      </c>
      <c r="I6602" s="1">
        <v>44776</v>
      </c>
      <c r="J6602" s="1">
        <v>44783</v>
      </c>
      <c r="K6602">
        <v>7</v>
      </c>
      <c r="L6602" t="s">
        <v>5</v>
      </c>
      <c r="M6602">
        <v>11439</v>
      </c>
      <c r="N6602">
        <v>0.3</v>
      </c>
      <c r="O6602">
        <v>11439</v>
      </c>
      <c r="P6602">
        <v>0</v>
      </c>
    </row>
    <row r="6603" spans="1:16" x14ac:dyDescent="0.25">
      <c r="A6603" t="s">
        <v>6649</v>
      </c>
      <c r="B6603">
        <v>254698</v>
      </c>
      <c r="C6603" t="s">
        <v>4</v>
      </c>
      <c r="D6603">
        <v>247606</v>
      </c>
      <c r="E6603">
        <v>267278</v>
      </c>
      <c r="F6603" t="s">
        <v>69113</v>
      </c>
      <c r="G6603">
        <v>1280</v>
      </c>
      <c r="H6603">
        <v>1289</v>
      </c>
      <c r="I6603" s="1">
        <v>44803</v>
      </c>
      <c r="J6603" s="1">
        <v>44810</v>
      </c>
      <c r="K6603">
        <v>7</v>
      </c>
      <c r="L6603" t="s">
        <v>5</v>
      </c>
      <c r="M6603">
        <v>384</v>
      </c>
      <c r="N6603">
        <v>0.3</v>
      </c>
      <c r="O6603">
        <v>387</v>
      </c>
      <c r="P6603">
        <v>0</v>
      </c>
    </row>
    <row r="6604" spans="1:16" x14ac:dyDescent="0.25">
      <c r="A6604" t="s">
        <v>6650</v>
      </c>
      <c r="B6604">
        <v>253927</v>
      </c>
      <c r="C6604" t="s">
        <v>4</v>
      </c>
      <c r="D6604">
        <v>289501</v>
      </c>
      <c r="E6604">
        <v>267278</v>
      </c>
      <c r="F6604" t="s">
        <v>69113</v>
      </c>
      <c r="G6604">
        <v>25302</v>
      </c>
      <c r="H6604">
        <v>25302</v>
      </c>
      <c r="I6604" s="1">
        <v>44862</v>
      </c>
      <c r="J6604" s="1">
        <v>44869</v>
      </c>
      <c r="K6604">
        <v>7</v>
      </c>
      <c r="L6604" t="s">
        <v>5</v>
      </c>
      <c r="M6604">
        <v>7590.6</v>
      </c>
      <c r="N6604">
        <v>0.3</v>
      </c>
      <c r="O6604">
        <v>7591</v>
      </c>
      <c r="P6604">
        <v>0</v>
      </c>
    </row>
    <row r="6605" spans="1:16" x14ac:dyDescent="0.25">
      <c r="A6605" t="s">
        <v>6651</v>
      </c>
      <c r="B6605">
        <v>262778</v>
      </c>
      <c r="C6605" t="s">
        <v>4</v>
      </c>
      <c r="D6605">
        <v>262094</v>
      </c>
      <c r="E6605">
        <v>267278</v>
      </c>
      <c r="F6605" t="s">
        <v>69113</v>
      </c>
      <c r="G6605">
        <v>29337</v>
      </c>
      <c r="H6605">
        <v>29871</v>
      </c>
      <c r="I6605" s="1">
        <v>44821</v>
      </c>
      <c r="J6605" s="1">
        <v>44828</v>
      </c>
      <c r="K6605">
        <v>7</v>
      </c>
      <c r="L6605" t="s">
        <v>5</v>
      </c>
      <c r="M6605">
        <v>8801.1</v>
      </c>
      <c r="N6605">
        <v>0.3</v>
      </c>
      <c r="O6605">
        <v>8961</v>
      </c>
      <c r="P6605">
        <v>0</v>
      </c>
    </row>
    <row r="6606" spans="1:16" x14ac:dyDescent="0.25">
      <c r="A6606" t="s">
        <v>6652</v>
      </c>
      <c r="B6606">
        <v>244471</v>
      </c>
      <c r="C6606" t="s">
        <v>4</v>
      </c>
      <c r="D6606">
        <v>301794</v>
      </c>
      <c r="E6606">
        <v>267278</v>
      </c>
      <c r="F6606" t="s">
        <v>69113</v>
      </c>
      <c r="G6606">
        <v>14541</v>
      </c>
      <c r="H6606">
        <v>14675</v>
      </c>
      <c r="I6606" s="1">
        <v>44884</v>
      </c>
      <c r="J6606" s="1">
        <v>44891</v>
      </c>
      <c r="K6606">
        <v>7</v>
      </c>
      <c r="L6606" t="s">
        <v>5</v>
      </c>
      <c r="M6606">
        <v>4362.3</v>
      </c>
      <c r="N6606">
        <v>0.3</v>
      </c>
      <c r="O6606">
        <v>4403</v>
      </c>
      <c r="P6606">
        <v>0</v>
      </c>
    </row>
    <row r="6607" spans="1:16" x14ac:dyDescent="0.25">
      <c r="A6607" t="s">
        <v>6653</v>
      </c>
      <c r="B6607">
        <v>270766</v>
      </c>
      <c r="C6607" t="s">
        <v>4</v>
      </c>
      <c r="D6607">
        <v>306632</v>
      </c>
      <c r="E6607">
        <v>267278</v>
      </c>
      <c r="F6607" t="s">
        <v>69115</v>
      </c>
      <c r="G6607">
        <v>29830</v>
      </c>
      <c r="H6607">
        <v>31422</v>
      </c>
      <c r="I6607" s="1">
        <v>44971</v>
      </c>
      <c r="J6607" s="1">
        <v>44985</v>
      </c>
      <c r="K6607">
        <v>14</v>
      </c>
      <c r="L6607" t="s">
        <v>5</v>
      </c>
      <c r="M6607">
        <v>5966</v>
      </c>
      <c r="N6607">
        <v>0.2</v>
      </c>
      <c r="O6607">
        <v>6284</v>
      </c>
      <c r="P6607">
        <v>0</v>
      </c>
    </row>
    <row r="6608" spans="1:16" x14ac:dyDescent="0.25">
      <c r="A6608" t="s">
        <v>6654</v>
      </c>
      <c r="B6608">
        <v>255864</v>
      </c>
      <c r="C6608" t="s">
        <v>4</v>
      </c>
      <c r="D6608">
        <v>275004</v>
      </c>
      <c r="E6608">
        <v>267278</v>
      </c>
      <c r="F6608" t="s">
        <v>69113</v>
      </c>
      <c r="G6608">
        <v>21674</v>
      </c>
      <c r="H6608">
        <v>21674</v>
      </c>
      <c r="I6608" s="1">
        <v>44839</v>
      </c>
      <c r="J6608" s="1">
        <v>44846</v>
      </c>
      <c r="K6608">
        <v>7</v>
      </c>
      <c r="L6608" t="s">
        <v>5</v>
      </c>
      <c r="M6608">
        <v>306.39999999999998</v>
      </c>
      <c r="N6608">
        <v>1.41367537141275E-2</v>
      </c>
      <c r="O6608">
        <v>306</v>
      </c>
      <c r="P6608">
        <v>0</v>
      </c>
    </row>
    <row r="6609" spans="1:16" x14ac:dyDescent="0.25">
      <c r="A6609" t="s">
        <v>6655</v>
      </c>
      <c r="B6609">
        <v>254380</v>
      </c>
      <c r="C6609" t="s">
        <v>4</v>
      </c>
      <c r="D6609">
        <v>255329</v>
      </c>
      <c r="E6609">
        <v>267278</v>
      </c>
      <c r="F6609" t="s">
        <v>69113</v>
      </c>
      <c r="G6609">
        <v>2394</v>
      </c>
      <c r="H6609">
        <v>2428</v>
      </c>
      <c r="I6609" s="1">
        <v>44813</v>
      </c>
      <c r="J6609" s="1">
        <v>44820</v>
      </c>
      <c r="K6609">
        <v>7</v>
      </c>
      <c r="L6609" t="s">
        <v>5</v>
      </c>
      <c r="M6609">
        <v>718.2</v>
      </c>
      <c r="N6609">
        <v>0.3</v>
      </c>
      <c r="O6609">
        <v>728</v>
      </c>
      <c r="P6609">
        <v>0</v>
      </c>
    </row>
    <row r="6610" spans="1:16" x14ac:dyDescent="0.25">
      <c r="A6610" t="s">
        <v>6656</v>
      </c>
      <c r="B6610">
        <v>248244</v>
      </c>
      <c r="C6610" t="s">
        <v>4</v>
      </c>
      <c r="D6610">
        <v>241974</v>
      </c>
      <c r="E6610">
        <v>267278</v>
      </c>
      <c r="F6610" t="s">
        <v>69113</v>
      </c>
      <c r="G6610">
        <v>4645</v>
      </c>
      <c r="H6610">
        <v>4730</v>
      </c>
      <c r="I6610" s="1">
        <v>44795</v>
      </c>
      <c r="J6610" s="1">
        <v>44802</v>
      </c>
      <c r="K6610">
        <v>7</v>
      </c>
      <c r="L6610" t="s">
        <v>5</v>
      </c>
      <c r="M6610">
        <v>0</v>
      </c>
      <c r="N6610">
        <v>0</v>
      </c>
      <c r="O6610">
        <v>0</v>
      </c>
      <c r="P6610">
        <v>0</v>
      </c>
    </row>
    <row r="6611" spans="1:16" x14ac:dyDescent="0.25">
      <c r="A6611" t="s">
        <v>6657</v>
      </c>
      <c r="B6611">
        <v>248265</v>
      </c>
      <c r="C6611" t="s">
        <v>4</v>
      </c>
      <c r="D6611">
        <v>225096</v>
      </c>
      <c r="E6611">
        <v>267278</v>
      </c>
      <c r="F6611" t="s">
        <v>69113</v>
      </c>
      <c r="G6611">
        <v>9748</v>
      </c>
      <c r="H6611">
        <v>13448</v>
      </c>
      <c r="I6611" s="1">
        <v>44768</v>
      </c>
      <c r="J6611" s="1">
        <v>44775</v>
      </c>
      <c r="K6611">
        <v>7</v>
      </c>
      <c r="L6611" t="s">
        <v>5</v>
      </c>
      <c r="M6611">
        <v>2924.4</v>
      </c>
      <c r="N6611">
        <v>0.3</v>
      </c>
      <c r="O6611">
        <v>4034</v>
      </c>
      <c r="P6611">
        <v>1</v>
      </c>
    </row>
    <row r="6612" spans="1:16" x14ac:dyDescent="0.25">
      <c r="A6612" t="s">
        <v>6658</v>
      </c>
      <c r="B6612">
        <v>253090</v>
      </c>
      <c r="C6612" t="s">
        <v>4</v>
      </c>
      <c r="D6612">
        <v>240142</v>
      </c>
      <c r="E6612">
        <v>267278</v>
      </c>
      <c r="F6612" t="s">
        <v>69113</v>
      </c>
      <c r="G6612">
        <v>1505</v>
      </c>
      <c r="H6612">
        <v>1538</v>
      </c>
      <c r="I6612" s="1">
        <v>44792</v>
      </c>
      <c r="J6612" s="1">
        <v>44799</v>
      </c>
      <c r="K6612">
        <v>7</v>
      </c>
      <c r="L6612" t="s">
        <v>5</v>
      </c>
      <c r="M6612">
        <v>0</v>
      </c>
      <c r="N6612">
        <v>0</v>
      </c>
      <c r="O6612">
        <v>0</v>
      </c>
      <c r="P6612">
        <v>0</v>
      </c>
    </row>
    <row r="6613" spans="1:16" x14ac:dyDescent="0.25">
      <c r="A6613" t="s">
        <v>6659</v>
      </c>
      <c r="B6613">
        <v>265607</v>
      </c>
      <c r="C6613" t="s">
        <v>4</v>
      </c>
      <c r="D6613">
        <v>217248</v>
      </c>
      <c r="E6613">
        <v>267278</v>
      </c>
      <c r="F6613" t="s">
        <v>69113</v>
      </c>
      <c r="G6613">
        <v>464</v>
      </c>
      <c r="H6613">
        <v>464</v>
      </c>
      <c r="I6613" s="1">
        <v>44758</v>
      </c>
      <c r="J6613" s="1">
        <v>44765</v>
      </c>
      <c r="K6613">
        <v>7</v>
      </c>
      <c r="L6613" t="s">
        <v>5</v>
      </c>
      <c r="M6613">
        <v>139.19999999999999</v>
      </c>
      <c r="N6613">
        <v>0.3</v>
      </c>
      <c r="O6613">
        <v>139</v>
      </c>
      <c r="P6613">
        <v>0</v>
      </c>
    </row>
    <row r="6614" spans="1:16" x14ac:dyDescent="0.25">
      <c r="A6614" t="s">
        <v>6660</v>
      </c>
      <c r="B6614">
        <v>250873</v>
      </c>
      <c r="C6614" t="s">
        <v>4</v>
      </c>
      <c r="D6614">
        <v>287592</v>
      </c>
      <c r="E6614">
        <v>267278</v>
      </c>
      <c r="F6614" t="s">
        <v>69113</v>
      </c>
      <c r="G6614">
        <v>8974</v>
      </c>
      <c r="H6614">
        <v>9055</v>
      </c>
      <c r="I6614" s="1">
        <v>44858</v>
      </c>
      <c r="J6614" s="1">
        <v>44865</v>
      </c>
      <c r="K6614">
        <v>7</v>
      </c>
      <c r="L6614" t="s">
        <v>5</v>
      </c>
      <c r="M6614">
        <v>0</v>
      </c>
      <c r="N6614">
        <v>0</v>
      </c>
      <c r="O6614">
        <v>0</v>
      </c>
      <c r="P6614">
        <v>0</v>
      </c>
    </row>
    <row r="6615" spans="1:16" x14ac:dyDescent="0.25">
      <c r="A6615" t="s">
        <v>6661</v>
      </c>
      <c r="B6615">
        <v>260863</v>
      </c>
      <c r="C6615" t="s">
        <v>4</v>
      </c>
      <c r="D6615">
        <v>244777</v>
      </c>
      <c r="E6615">
        <v>267278</v>
      </c>
      <c r="F6615" t="s">
        <v>69113</v>
      </c>
      <c r="G6615">
        <v>420</v>
      </c>
      <c r="H6615">
        <v>420</v>
      </c>
      <c r="I6615" s="1">
        <v>44799</v>
      </c>
      <c r="J6615" s="1">
        <v>44806</v>
      </c>
      <c r="K6615">
        <v>7</v>
      </c>
      <c r="L6615" t="s">
        <v>5</v>
      </c>
      <c r="M6615">
        <v>0</v>
      </c>
      <c r="N6615">
        <v>0</v>
      </c>
      <c r="O6615">
        <v>0</v>
      </c>
      <c r="P6615">
        <v>0</v>
      </c>
    </row>
    <row r="6616" spans="1:16" x14ac:dyDescent="0.25">
      <c r="A6616" t="s">
        <v>6662</v>
      </c>
      <c r="B6616">
        <v>243323</v>
      </c>
      <c r="C6616" t="s">
        <v>4</v>
      </c>
      <c r="D6616">
        <v>214957</v>
      </c>
      <c r="E6616">
        <v>267278</v>
      </c>
      <c r="F6616" t="s">
        <v>69113</v>
      </c>
      <c r="G6616">
        <v>8348</v>
      </c>
      <c r="H6616">
        <v>8605</v>
      </c>
      <c r="I6616" s="1">
        <v>44755</v>
      </c>
      <c r="J6616" s="1">
        <v>44762</v>
      </c>
      <c r="K6616">
        <v>7</v>
      </c>
      <c r="L6616" t="s">
        <v>5</v>
      </c>
      <c r="M6616">
        <v>2504.4</v>
      </c>
      <c r="N6616">
        <v>0.3</v>
      </c>
      <c r="O6616">
        <v>2582</v>
      </c>
      <c r="P6616">
        <v>0</v>
      </c>
    </row>
    <row r="6617" spans="1:16" x14ac:dyDescent="0.25">
      <c r="A6617" t="s">
        <v>6663</v>
      </c>
      <c r="B6617">
        <v>245399</v>
      </c>
      <c r="C6617" t="s">
        <v>4</v>
      </c>
      <c r="D6617">
        <v>248448</v>
      </c>
      <c r="E6617">
        <v>267278</v>
      </c>
      <c r="F6617" t="s">
        <v>69113</v>
      </c>
      <c r="G6617">
        <v>2380</v>
      </c>
      <c r="H6617">
        <v>2380</v>
      </c>
      <c r="I6617" s="1">
        <v>44804</v>
      </c>
      <c r="J6617" s="1">
        <v>44811</v>
      </c>
      <c r="K6617">
        <v>7</v>
      </c>
      <c r="L6617" t="s">
        <v>5</v>
      </c>
      <c r="M6617">
        <v>714</v>
      </c>
      <c r="N6617">
        <v>0.3</v>
      </c>
      <c r="O6617">
        <v>714</v>
      </c>
      <c r="P6617">
        <v>0</v>
      </c>
    </row>
    <row r="6618" spans="1:16" x14ac:dyDescent="0.25">
      <c r="A6618" t="s">
        <v>6664</v>
      </c>
      <c r="B6618">
        <v>253501</v>
      </c>
      <c r="C6618" t="s">
        <v>4</v>
      </c>
      <c r="D6618">
        <v>221970</v>
      </c>
      <c r="E6618">
        <v>267278</v>
      </c>
      <c r="F6618" t="s">
        <v>69113</v>
      </c>
      <c r="G6618">
        <v>18050</v>
      </c>
      <c r="H6618">
        <v>18329</v>
      </c>
      <c r="I6618" s="1">
        <v>44764</v>
      </c>
      <c r="J6618" s="1">
        <v>44771</v>
      </c>
      <c r="K6618">
        <v>7</v>
      </c>
      <c r="L6618" t="s">
        <v>5</v>
      </c>
      <c r="M6618">
        <v>5415</v>
      </c>
      <c r="N6618">
        <v>0.3</v>
      </c>
      <c r="O6618">
        <v>5499</v>
      </c>
      <c r="P6618">
        <v>0</v>
      </c>
    </row>
    <row r="6619" spans="1:16" x14ac:dyDescent="0.25">
      <c r="A6619" t="s">
        <v>6665</v>
      </c>
      <c r="B6619">
        <v>259178</v>
      </c>
      <c r="C6619" t="s">
        <v>4</v>
      </c>
      <c r="D6619">
        <v>286874</v>
      </c>
      <c r="E6619">
        <v>267278</v>
      </c>
      <c r="F6619" t="s">
        <v>69113</v>
      </c>
      <c r="G6619">
        <v>2619</v>
      </c>
      <c r="H6619">
        <v>2619</v>
      </c>
      <c r="I6619" s="1">
        <v>44856</v>
      </c>
      <c r="J6619" s="1">
        <v>44863</v>
      </c>
      <c r="K6619">
        <v>7</v>
      </c>
      <c r="L6619" t="s">
        <v>5</v>
      </c>
      <c r="M6619">
        <v>785.7</v>
      </c>
      <c r="N6619">
        <v>0.3</v>
      </c>
      <c r="O6619">
        <v>786</v>
      </c>
      <c r="P6619">
        <v>0</v>
      </c>
    </row>
    <row r="6620" spans="1:16" x14ac:dyDescent="0.25">
      <c r="A6620" t="s">
        <v>6666</v>
      </c>
      <c r="B6620">
        <v>250237</v>
      </c>
      <c r="C6620" t="s">
        <v>4</v>
      </c>
      <c r="D6620">
        <v>224416</v>
      </c>
      <c r="E6620">
        <v>267278</v>
      </c>
      <c r="F6620" t="s">
        <v>69113</v>
      </c>
      <c r="G6620">
        <v>29662</v>
      </c>
      <c r="H6620">
        <v>30566</v>
      </c>
      <c r="I6620" s="1">
        <v>44767</v>
      </c>
      <c r="J6620" s="1">
        <v>44774</v>
      </c>
      <c r="K6620">
        <v>7</v>
      </c>
      <c r="L6620" t="s">
        <v>5</v>
      </c>
      <c r="M6620">
        <v>8898.6</v>
      </c>
      <c r="N6620">
        <v>0.3</v>
      </c>
      <c r="O6620">
        <v>9170</v>
      </c>
      <c r="P6620">
        <v>0</v>
      </c>
    </row>
    <row r="6621" spans="1:16" x14ac:dyDescent="0.25">
      <c r="A6621" t="s">
        <v>6667</v>
      </c>
      <c r="B6621">
        <v>247850</v>
      </c>
      <c r="C6621" t="s">
        <v>4</v>
      </c>
      <c r="D6621">
        <v>294258</v>
      </c>
      <c r="E6621">
        <v>267278</v>
      </c>
      <c r="F6621" t="s">
        <v>69113</v>
      </c>
      <c r="G6621">
        <v>37234</v>
      </c>
      <c r="H6621">
        <v>37458</v>
      </c>
      <c r="I6621" s="1">
        <v>44870</v>
      </c>
      <c r="J6621" s="1">
        <v>44877</v>
      </c>
      <c r="K6621">
        <v>7</v>
      </c>
      <c r="L6621" t="s">
        <v>5</v>
      </c>
      <c r="M6621">
        <v>2298.79</v>
      </c>
      <c r="N6621">
        <v>6.1739001987430799E-2</v>
      </c>
      <c r="O6621">
        <v>2313</v>
      </c>
      <c r="P6621">
        <v>0</v>
      </c>
    </row>
    <row r="6622" spans="1:16" x14ac:dyDescent="0.25">
      <c r="A6622" t="s">
        <v>6668</v>
      </c>
      <c r="B6622">
        <v>247485</v>
      </c>
      <c r="C6622" t="s">
        <v>4</v>
      </c>
      <c r="D6622">
        <v>268524</v>
      </c>
      <c r="E6622">
        <v>267278</v>
      </c>
      <c r="F6622" t="s">
        <v>69113</v>
      </c>
      <c r="G6622">
        <v>4948</v>
      </c>
      <c r="H6622">
        <v>5090</v>
      </c>
      <c r="I6622" s="1">
        <v>44831</v>
      </c>
      <c r="J6622" s="1">
        <v>44838</v>
      </c>
      <c r="K6622">
        <v>7</v>
      </c>
      <c r="L6622" t="s">
        <v>5</v>
      </c>
      <c r="M6622">
        <v>0</v>
      </c>
      <c r="N6622">
        <v>0</v>
      </c>
      <c r="O6622">
        <v>0</v>
      </c>
      <c r="P6622">
        <v>0</v>
      </c>
    </row>
    <row r="6623" spans="1:16" x14ac:dyDescent="0.25">
      <c r="A6623" t="s">
        <v>6669</v>
      </c>
      <c r="B6623">
        <v>254312</v>
      </c>
      <c r="C6623" t="s">
        <v>4</v>
      </c>
      <c r="D6623">
        <v>249134</v>
      </c>
      <c r="E6623">
        <v>267278</v>
      </c>
      <c r="F6623" t="s">
        <v>69113</v>
      </c>
      <c r="G6623">
        <v>725</v>
      </c>
      <c r="H6623">
        <v>725</v>
      </c>
      <c r="I6623" s="1">
        <v>44805</v>
      </c>
      <c r="J6623" s="1">
        <v>44812</v>
      </c>
      <c r="K6623">
        <v>7</v>
      </c>
      <c r="L6623" t="s">
        <v>5</v>
      </c>
      <c r="M6623">
        <v>217.5</v>
      </c>
      <c r="N6623">
        <v>0.3</v>
      </c>
      <c r="O6623">
        <v>218</v>
      </c>
      <c r="P6623">
        <v>0</v>
      </c>
    </row>
    <row r="6624" spans="1:16" x14ac:dyDescent="0.25">
      <c r="A6624" t="s">
        <v>6670</v>
      </c>
      <c r="B6624">
        <v>246012</v>
      </c>
      <c r="C6624" t="s">
        <v>4</v>
      </c>
      <c r="D6624">
        <v>284989</v>
      </c>
      <c r="E6624">
        <v>267278</v>
      </c>
      <c r="F6624" t="s">
        <v>69113</v>
      </c>
      <c r="G6624">
        <v>1500</v>
      </c>
      <c r="H6624">
        <v>1522</v>
      </c>
      <c r="I6624" s="1">
        <v>44853</v>
      </c>
      <c r="J6624" s="1">
        <v>44860</v>
      </c>
      <c r="K6624">
        <v>7</v>
      </c>
      <c r="L6624" t="s">
        <v>5</v>
      </c>
      <c r="M6624">
        <v>450</v>
      </c>
      <c r="N6624">
        <v>0.3</v>
      </c>
      <c r="O6624">
        <v>457</v>
      </c>
      <c r="P6624">
        <v>0</v>
      </c>
    </row>
    <row r="6625" spans="1:16" x14ac:dyDescent="0.25">
      <c r="A6625" t="s">
        <v>6671</v>
      </c>
      <c r="B6625">
        <v>248456</v>
      </c>
      <c r="C6625" t="s">
        <v>4</v>
      </c>
      <c r="D6625">
        <v>201337</v>
      </c>
      <c r="E6625">
        <v>251804</v>
      </c>
      <c r="F6625" t="s">
        <v>69115</v>
      </c>
      <c r="G6625">
        <v>67900</v>
      </c>
      <c r="H6625">
        <v>71395</v>
      </c>
      <c r="I6625" s="1">
        <v>44739</v>
      </c>
      <c r="J6625" s="1">
        <v>44753</v>
      </c>
      <c r="K6625">
        <v>14</v>
      </c>
      <c r="L6625" t="s">
        <v>5</v>
      </c>
      <c r="M6625">
        <v>640</v>
      </c>
      <c r="N6625">
        <v>9.4256259204712808E-3</v>
      </c>
      <c r="O6625">
        <v>673</v>
      </c>
      <c r="P6625">
        <v>0</v>
      </c>
    </row>
    <row r="6626" spans="1:16" x14ac:dyDescent="0.25">
      <c r="A6626" t="s">
        <v>6672</v>
      </c>
      <c r="B6626">
        <v>262418</v>
      </c>
      <c r="C6626" t="s">
        <v>4</v>
      </c>
      <c r="D6626">
        <v>288231</v>
      </c>
      <c r="E6626">
        <v>267278</v>
      </c>
      <c r="F6626" t="s">
        <v>69113</v>
      </c>
      <c r="G6626">
        <v>3160</v>
      </c>
      <c r="H6626">
        <v>3252</v>
      </c>
      <c r="I6626" s="1">
        <v>44859</v>
      </c>
      <c r="J6626" s="1">
        <v>44866</v>
      </c>
      <c r="K6626">
        <v>7</v>
      </c>
      <c r="L6626" t="s">
        <v>5</v>
      </c>
      <c r="M6626">
        <v>948</v>
      </c>
      <c r="N6626">
        <v>0.3</v>
      </c>
      <c r="O6626">
        <v>976</v>
      </c>
      <c r="P6626">
        <v>0</v>
      </c>
    </row>
    <row r="6627" spans="1:16" x14ac:dyDescent="0.25">
      <c r="A6627" t="s">
        <v>6673</v>
      </c>
      <c r="B6627">
        <v>252416</v>
      </c>
      <c r="C6627" t="s">
        <v>4</v>
      </c>
      <c r="D6627">
        <v>256511</v>
      </c>
      <c r="E6627">
        <v>267278</v>
      </c>
      <c r="F6627" t="s">
        <v>69113</v>
      </c>
      <c r="G6627">
        <v>1090</v>
      </c>
      <c r="H6627">
        <v>1098</v>
      </c>
      <c r="I6627" s="1">
        <v>44814</v>
      </c>
      <c r="J6627" s="1">
        <v>44821</v>
      </c>
      <c r="K6627">
        <v>7</v>
      </c>
      <c r="L6627" t="s">
        <v>5</v>
      </c>
      <c r="M6627">
        <v>0</v>
      </c>
      <c r="N6627">
        <v>0</v>
      </c>
      <c r="O6627">
        <v>0</v>
      </c>
      <c r="P6627">
        <v>0</v>
      </c>
    </row>
    <row r="6628" spans="1:16" x14ac:dyDescent="0.25">
      <c r="A6628" t="s">
        <v>6674</v>
      </c>
      <c r="B6628">
        <v>248641</v>
      </c>
      <c r="C6628" t="s">
        <v>4</v>
      </c>
      <c r="D6628">
        <v>202951</v>
      </c>
      <c r="E6628">
        <v>251804</v>
      </c>
      <c r="F6628" t="s">
        <v>69115</v>
      </c>
      <c r="G6628">
        <v>12000</v>
      </c>
      <c r="H6628">
        <v>12700</v>
      </c>
      <c r="I6628" s="1">
        <v>44741</v>
      </c>
      <c r="J6628" s="1">
        <v>44755</v>
      </c>
      <c r="K6628">
        <v>14</v>
      </c>
      <c r="L6628" t="s">
        <v>5</v>
      </c>
      <c r="M6628">
        <v>1600</v>
      </c>
      <c r="N6628">
        <v>0.133333333333333</v>
      </c>
      <c r="O6628">
        <v>1693</v>
      </c>
      <c r="P6628">
        <v>0</v>
      </c>
    </row>
    <row r="6629" spans="1:16" x14ac:dyDescent="0.25">
      <c r="A6629" t="s">
        <v>6675</v>
      </c>
      <c r="B6629">
        <v>248455</v>
      </c>
      <c r="C6629" t="s">
        <v>4</v>
      </c>
      <c r="D6629">
        <v>180623</v>
      </c>
      <c r="E6629">
        <v>251804</v>
      </c>
      <c r="F6629" t="s">
        <v>69115</v>
      </c>
      <c r="G6629">
        <v>105000</v>
      </c>
      <c r="H6629">
        <v>110350</v>
      </c>
      <c r="I6629" s="1">
        <v>44714</v>
      </c>
      <c r="J6629" s="1">
        <v>44728</v>
      </c>
      <c r="K6629">
        <v>14</v>
      </c>
      <c r="L6629" t="s">
        <v>5</v>
      </c>
      <c r="M6629">
        <v>11455.79</v>
      </c>
      <c r="N6629">
        <v>0.10910276190476099</v>
      </c>
      <c r="O6629">
        <v>12039</v>
      </c>
      <c r="P6629">
        <v>0</v>
      </c>
    </row>
    <row r="6630" spans="1:16" x14ac:dyDescent="0.25">
      <c r="A6630" t="s">
        <v>6676</v>
      </c>
      <c r="B6630">
        <v>248818</v>
      </c>
      <c r="C6630" t="s">
        <v>4</v>
      </c>
      <c r="D6630">
        <v>241173</v>
      </c>
      <c r="E6630">
        <v>267278</v>
      </c>
      <c r="F6630" t="s">
        <v>69113</v>
      </c>
      <c r="G6630">
        <v>37163</v>
      </c>
      <c r="H6630">
        <v>37877</v>
      </c>
      <c r="I6630" s="1">
        <v>44793</v>
      </c>
      <c r="J6630" s="1">
        <v>44800</v>
      </c>
      <c r="K6630">
        <v>7</v>
      </c>
      <c r="L6630" t="s">
        <v>5</v>
      </c>
      <c r="M6630">
        <v>1426.2</v>
      </c>
      <c r="N6630">
        <v>3.8376880230336599E-2</v>
      </c>
      <c r="O6630">
        <v>1454</v>
      </c>
      <c r="P6630">
        <v>0</v>
      </c>
    </row>
    <row r="6631" spans="1:16" x14ac:dyDescent="0.25">
      <c r="A6631" t="s">
        <v>6677</v>
      </c>
      <c r="B6631">
        <v>263180</v>
      </c>
      <c r="C6631" t="s">
        <v>4</v>
      </c>
      <c r="D6631">
        <v>242437</v>
      </c>
      <c r="E6631">
        <v>267278</v>
      </c>
      <c r="F6631" t="s">
        <v>69113</v>
      </c>
      <c r="G6631">
        <v>6479</v>
      </c>
      <c r="H6631">
        <v>6511</v>
      </c>
      <c r="I6631" s="1">
        <v>44795</v>
      </c>
      <c r="J6631" s="1">
        <v>44802</v>
      </c>
      <c r="K6631">
        <v>7</v>
      </c>
      <c r="L6631" t="s">
        <v>5</v>
      </c>
      <c r="M6631">
        <v>1943.7</v>
      </c>
      <c r="N6631">
        <v>0.3</v>
      </c>
      <c r="O6631">
        <v>1953</v>
      </c>
      <c r="P6631">
        <v>0</v>
      </c>
    </row>
    <row r="6632" spans="1:16" x14ac:dyDescent="0.25">
      <c r="A6632" t="s">
        <v>6678</v>
      </c>
      <c r="B6632">
        <v>309066</v>
      </c>
      <c r="C6632" t="s">
        <v>4</v>
      </c>
      <c r="D6632">
        <v>368994</v>
      </c>
      <c r="E6632">
        <v>267278</v>
      </c>
      <c r="F6632" t="s">
        <v>69114</v>
      </c>
      <c r="G6632">
        <v>5000</v>
      </c>
      <c r="H6632">
        <v>5176</v>
      </c>
      <c r="I6632" s="1">
        <v>45519</v>
      </c>
      <c r="J6632" s="1">
        <v>45526</v>
      </c>
      <c r="K6632">
        <v>7</v>
      </c>
      <c r="L6632" t="s">
        <v>5</v>
      </c>
      <c r="M6632">
        <v>1000</v>
      </c>
      <c r="N6632">
        <v>0.2</v>
      </c>
      <c r="O6632">
        <v>1035</v>
      </c>
      <c r="P6632">
        <v>0</v>
      </c>
    </row>
    <row r="6633" spans="1:16" x14ac:dyDescent="0.25">
      <c r="A6633" t="s">
        <v>6679</v>
      </c>
      <c r="B6633">
        <v>262561</v>
      </c>
      <c r="C6633" t="s">
        <v>4</v>
      </c>
      <c r="D6633">
        <v>283079</v>
      </c>
      <c r="E6633">
        <v>267278</v>
      </c>
      <c r="F6633" t="s">
        <v>69113</v>
      </c>
      <c r="G6633">
        <v>2100</v>
      </c>
      <c r="H6633">
        <v>2100</v>
      </c>
      <c r="I6633" s="1">
        <v>44851</v>
      </c>
      <c r="J6633" s="1">
        <v>44858</v>
      </c>
      <c r="K6633">
        <v>7</v>
      </c>
      <c r="L6633" t="s">
        <v>5</v>
      </c>
      <c r="M6633">
        <v>630</v>
      </c>
      <c r="N6633">
        <v>0.3</v>
      </c>
      <c r="O6633">
        <v>630</v>
      </c>
      <c r="P6633">
        <v>0</v>
      </c>
    </row>
    <row r="6634" spans="1:16" x14ac:dyDescent="0.25">
      <c r="A6634" t="s">
        <v>6680</v>
      </c>
      <c r="B6634">
        <v>253056</v>
      </c>
      <c r="C6634" t="s">
        <v>4</v>
      </c>
      <c r="D6634">
        <v>279445</v>
      </c>
      <c r="E6634">
        <v>267278</v>
      </c>
      <c r="F6634" t="s">
        <v>69113</v>
      </c>
      <c r="G6634">
        <v>29860</v>
      </c>
      <c r="H6634">
        <v>29860</v>
      </c>
      <c r="I6634" s="1">
        <v>44845</v>
      </c>
      <c r="J6634" s="1">
        <v>44852</v>
      </c>
      <c r="K6634">
        <v>7</v>
      </c>
      <c r="L6634" t="s">
        <v>5</v>
      </c>
      <c r="M6634">
        <v>5326.22</v>
      </c>
      <c r="N6634">
        <v>0.17837307434695199</v>
      </c>
      <c r="O6634">
        <v>5326</v>
      </c>
      <c r="P6634">
        <v>0</v>
      </c>
    </row>
    <row r="6635" spans="1:16" x14ac:dyDescent="0.25">
      <c r="A6635" t="s">
        <v>6681</v>
      </c>
      <c r="B6635">
        <v>252103</v>
      </c>
      <c r="C6635" t="s">
        <v>4</v>
      </c>
      <c r="D6635">
        <v>263979</v>
      </c>
      <c r="E6635">
        <v>267278</v>
      </c>
      <c r="F6635" t="s">
        <v>69113</v>
      </c>
      <c r="G6635">
        <v>9663</v>
      </c>
      <c r="H6635">
        <v>9684</v>
      </c>
      <c r="I6635" s="1">
        <v>44825</v>
      </c>
      <c r="J6635" s="1">
        <v>44832</v>
      </c>
      <c r="K6635">
        <v>7</v>
      </c>
      <c r="L6635" t="s">
        <v>5</v>
      </c>
      <c r="M6635">
        <v>2898.9</v>
      </c>
      <c r="N6635">
        <v>0.3</v>
      </c>
      <c r="O6635">
        <v>2905</v>
      </c>
      <c r="P6635">
        <v>0</v>
      </c>
    </row>
    <row r="6636" spans="1:16" x14ac:dyDescent="0.25">
      <c r="A6636" t="s">
        <v>6682</v>
      </c>
      <c r="B6636">
        <v>262949</v>
      </c>
      <c r="C6636" t="s">
        <v>4</v>
      </c>
      <c r="D6636">
        <v>298578</v>
      </c>
      <c r="E6636">
        <v>267278</v>
      </c>
      <c r="F6636" t="s">
        <v>69113</v>
      </c>
      <c r="G6636">
        <v>11000</v>
      </c>
      <c r="H6636">
        <v>11336</v>
      </c>
      <c r="I6636" s="1">
        <v>44879</v>
      </c>
      <c r="J6636" s="1">
        <v>44886</v>
      </c>
      <c r="K6636">
        <v>7</v>
      </c>
      <c r="L6636" t="s">
        <v>5</v>
      </c>
      <c r="M6636">
        <v>3300</v>
      </c>
      <c r="N6636">
        <v>0.3</v>
      </c>
      <c r="O6636">
        <v>3401</v>
      </c>
      <c r="P6636">
        <v>0</v>
      </c>
    </row>
    <row r="6637" spans="1:16" x14ac:dyDescent="0.25">
      <c r="A6637" t="s">
        <v>6683</v>
      </c>
      <c r="B6637">
        <v>254340</v>
      </c>
      <c r="C6637" t="s">
        <v>4</v>
      </c>
      <c r="D6637">
        <v>233648</v>
      </c>
      <c r="E6637">
        <v>267278</v>
      </c>
      <c r="F6637" t="s">
        <v>69113</v>
      </c>
      <c r="G6637">
        <v>4318</v>
      </c>
      <c r="H6637">
        <v>4474</v>
      </c>
      <c r="I6637" s="1">
        <v>44781</v>
      </c>
      <c r="J6637" s="1">
        <v>44788</v>
      </c>
      <c r="K6637">
        <v>7</v>
      </c>
      <c r="L6637" t="s">
        <v>5</v>
      </c>
      <c r="M6637">
        <v>1295.4000000000001</v>
      </c>
      <c r="N6637">
        <v>0.3</v>
      </c>
      <c r="O6637">
        <v>1342</v>
      </c>
      <c r="P6637">
        <v>0</v>
      </c>
    </row>
    <row r="6638" spans="1:16" x14ac:dyDescent="0.25">
      <c r="A6638" t="s">
        <v>6684</v>
      </c>
      <c r="B6638">
        <v>292651</v>
      </c>
      <c r="C6638" t="s">
        <v>4</v>
      </c>
      <c r="D6638">
        <v>360261</v>
      </c>
      <c r="E6638">
        <v>267278</v>
      </c>
      <c r="F6638" t="s">
        <v>69114</v>
      </c>
      <c r="G6638">
        <v>14300</v>
      </c>
      <c r="H6638">
        <v>14586</v>
      </c>
      <c r="I6638" s="1">
        <v>45216</v>
      </c>
      <c r="J6638" s="1">
        <v>45223</v>
      </c>
      <c r="K6638">
        <v>7</v>
      </c>
      <c r="L6638" t="s">
        <v>5</v>
      </c>
      <c r="M6638">
        <v>2681</v>
      </c>
      <c r="N6638">
        <v>0.18748251748251701</v>
      </c>
      <c r="O6638">
        <v>2735</v>
      </c>
      <c r="P6638">
        <v>0</v>
      </c>
    </row>
    <row r="6639" spans="1:16" x14ac:dyDescent="0.25">
      <c r="A6639" t="s">
        <v>6685</v>
      </c>
      <c r="B6639">
        <v>257153</v>
      </c>
      <c r="C6639" t="s">
        <v>4</v>
      </c>
      <c r="D6639">
        <v>216693</v>
      </c>
      <c r="E6639">
        <v>267278</v>
      </c>
      <c r="F6639" t="s">
        <v>69113</v>
      </c>
      <c r="G6639">
        <v>860</v>
      </c>
      <c r="H6639">
        <v>860</v>
      </c>
      <c r="I6639" s="1">
        <v>44757</v>
      </c>
      <c r="J6639" s="1">
        <v>44764</v>
      </c>
      <c r="K6639">
        <v>7</v>
      </c>
      <c r="L6639" t="s">
        <v>5</v>
      </c>
      <c r="M6639">
        <v>258</v>
      </c>
      <c r="N6639">
        <v>0.3</v>
      </c>
      <c r="O6639">
        <v>258</v>
      </c>
      <c r="P6639">
        <v>0</v>
      </c>
    </row>
    <row r="6640" spans="1:16" x14ac:dyDescent="0.25">
      <c r="A6640" t="s">
        <v>6686</v>
      </c>
      <c r="B6640">
        <v>250144</v>
      </c>
      <c r="C6640" t="s">
        <v>4</v>
      </c>
      <c r="D6640">
        <v>299375</v>
      </c>
      <c r="E6640">
        <v>267278</v>
      </c>
      <c r="F6640" t="s">
        <v>69113</v>
      </c>
      <c r="G6640">
        <v>3358</v>
      </c>
      <c r="H6640">
        <v>3378</v>
      </c>
      <c r="I6640" s="1">
        <v>44880</v>
      </c>
      <c r="J6640" s="1">
        <v>44887</v>
      </c>
      <c r="K6640">
        <v>7</v>
      </c>
      <c r="L6640" t="s">
        <v>5</v>
      </c>
      <c r="M6640">
        <v>1007.4</v>
      </c>
      <c r="N6640">
        <v>0.3</v>
      </c>
      <c r="O6640">
        <v>1013</v>
      </c>
      <c r="P6640">
        <v>0</v>
      </c>
    </row>
    <row r="6641" spans="1:16" x14ac:dyDescent="0.25">
      <c r="A6641" t="s">
        <v>6687</v>
      </c>
      <c r="B6641">
        <v>259880</v>
      </c>
      <c r="C6641" t="s">
        <v>4</v>
      </c>
      <c r="D6641">
        <v>247420</v>
      </c>
      <c r="E6641">
        <v>267278</v>
      </c>
      <c r="F6641" t="s">
        <v>69113</v>
      </c>
      <c r="G6641">
        <v>2499</v>
      </c>
      <c r="H6641">
        <v>2499</v>
      </c>
      <c r="I6641" s="1">
        <v>44802</v>
      </c>
      <c r="J6641" s="1">
        <v>44809</v>
      </c>
      <c r="K6641">
        <v>7</v>
      </c>
      <c r="L6641" t="s">
        <v>5</v>
      </c>
      <c r="M6641">
        <v>513.04</v>
      </c>
      <c r="N6641">
        <v>0.205298119247699</v>
      </c>
      <c r="O6641">
        <v>513</v>
      </c>
      <c r="P6641">
        <v>0</v>
      </c>
    </row>
    <row r="6642" spans="1:16" x14ac:dyDescent="0.25">
      <c r="A6642" t="s">
        <v>6688</v>
      </c>
      <c r="B6642">
        <v>115025</v>
      </c>
      <c r="C6642" t="s">
        <v>4</v>
      </c>
      <c r="D6642">
        <v>230187</v>
      </c>
      <c r="E6642">
        <v>267278</v>
      </c>
      <c r="F6642" t="s">
        <v>69113</v>
      </c>
      <c r="G6642">
        <v>22935</v>
      </c>
      <c r="H6642">
        <v>23598</v>
      </c>
      <c r="I6642" s="1">
        <v>44775</v>
      </c>
      <c r="J6642" s="1">
        <v>44782</v>
      </c>
      <c r="K6642">
        <v>7</v>
      </c>
      <c r="L6642" t="s">
        <v>5</v>
      </c>
      <c r="M6642">
        <v>6880.5</v>
      </c>
      <c r="N6642">
        <v>0.3</v>
      </c>
      <c r="O6642">
        <v>7079</v>
      </c>
      <c r="P6642">
        <v>0</v>
      </c>
    </row>
    <row r="6643" spans="1:16" x14ac:dyDescent="0.25">
      <c r="A6643" t="s">
        <v>6689</v>
      </c>
      <c r="B6643">
        <v>253524</v>
      </c>
      <c r="C6643" t="s">
        <v>4</v>
      </c>
      <c r="D6643">
        <v>237534</v>
      </c>
      <c r="E6643">
        <v>267278</v>
      </c>
      <c r="F6643" t="s">
        <v>69113</v>
      </c>
      <c r="G6643">
        <v>1423</v>
      </c>
      <c r="H6643">
        <v>1433</v>
      </c>
      <c r="I6643" s="1">
        <v>44788</v>
      </c>
      <c r="J6643" s="1">
        <v>44795</v>
      </c>
      <c r="K6643">
        <v>7</v>
      </c>
      <c r="L6643" t="s">
        <v>5</v>
      </c>
      <c r="M6643">
        <v>426.9</v>
      </c>
      <c r="N6643">
        <v>0.3</v>
      </c>
      <c r="O6643">
        <v>430</v>
      </c>
      <c r="P6643">
        <v>0</v>
      </c>
    </row>
    <row r="6644" spans="1:16" x14ac:dyDescent="0.25">
      <c r="A6644" t="s">
        <v>6690</v>
      </c>
      <c r="B6644">
        <v>248982</v>
      </c>
      <c r="C6644" t="s">
        <v>4</v>
      </c>
      <c r="D6644">
        <v>229479</v>
      </c>
      <c r="E6644">
        <v>267278</v>
      </c>
      <c r="F6644" t="s">
        <v>69113</v>
      </c>
      <c r="G6644">
        <v>39782</v>
      </c>
      <c r="H6644">
        <v>40756</v>
      </c>
      <c r="I6644" s="1">
        <v>44774</v>
      </c>
      <c r="J6644" s="1">
        <v>44781</v>
      </c>
      <c r="K6644">
        <v>7</v>
      </c>
      <c r="L6644" t="s">
        <v>5</v>
      </c>
      <c r="M6644">
        <v>11934.6</v>
      </c>
      <c r="N6644">
        <v>0.3</v>
      </c>
      <c r="O6644">
        <v>12227</v>
      </c>
      <c r="P6644">
        <v>0</v>
      </c>
    </row>
    <row r="6645" spans="1:16" x14ac:dyDescent="0.25">
      <c r="A6645" t="s">
        <v>6691</v>
      </c>
      <c r="B6645">
        <v>258786</v>
      </c>
      <c r="C6645" t="s">
        <v>4</v>
      </c>
      <c r="D6645">
        <v>220065</v>
      </c>
      <c r="E6645">
        <v>267278</v>
      </c>
      <c r="F6645" t="s">
        <v>69113</v>
      </c>
      <c r="G6645">
        <v>10139</v>
      </c>
      <c r="H6645">
        <v>11568</v>
      </c>
      <c r="I6645" s="1">
        <v>44762</v>
      </c>
      <c r="J6645" s="1">
        <v>44769</v>
      </c>
      <c r="K6645">
        <v>7</v>
      </c>
      <c r="L6645" t="s">
        <v>5</v>
      </c>
      <c r="M6645">
        <v>3041.7</v>
      </c>
      <c r="N6645">
        <v>0.3</v>
      </c>
      <c r="O6645">
        <v>3470</v>
      </c>
      <c r="P6645">
        <v>1</v>
      </c>
    </row>
    <row r="6646" spans="1:16" x14ac:dyDescent="0.25">
      <c r="A6646" t="s">
        <v>6692</v>
      </c>
      <c r="B6646">
        <v>257255</v>
      </c>
      <c r="C6646" t="s">
        <v>4</v>
      </c>
      <c r="D6646">
        <v>297192</v>
      </c>
      <c r="E6646">
        <v>267278</v>
      </c>
      <c r="F6646" t="s">
        <v>69113</v>
      </c>
      <c r="G6646">
        <v>5779</v>
      </c>
      <c r="H6646">
        <v>5837</v>
      </c>
      <c r="I6646" s="1">
        <v>44876</v>
      </c>
      <c r="J6646" s="1">
        <v>44883</v>
      </c>
      <c r="K6646">
        <v>7</v>
      </c>
      <c r="L6646" t="s">
        <v>5</v>
      </c>
      <c r="M6646">
        <v>1733.7</v>
      </c>
      <c r="N6646">
        <v>0.3</v>
      </c>
      <c r="O6646">
        <v>1751</v>
      </c>
      <c r="P6646">
        <v>0</v>
      </c>
    </row>
    <row r="6647" spans="1:16" x14ac:dyDescent="0.25">
      <c r="A6647" t="s">
        <v>6693</v>
      </c>
      <c r="B6647">
        <v>265154</v>
      </c>
      <c r="C6647" t="s">
        <v>4</v>
      </c>
      <c r="D6647">
        <v>251401</v>
      </c>
      <c r="E6647">
        <v>267278</v>
      </c>
      <c r="F6647" t="s">
        <v>69113</v>
      </c>
      <c r="G6647">
        <v>2280</v>
      </c>
      <c r="H6647">
        <v>2280</v>
      </c>
      <c r="I6647" s="1">
        <v>44807</v>
      </c>
      <c r="J6647" s="1">
        <v>44814</v>
      </c>
      <c r="K6647">
        <v>7</v>
      </c>
      <c r="L6647" t="s">
        <v>5</v>
      </c>
      <c r="M6647">
        <v>0</v>
      </c>
      <c r="N6647">
        <v>0</v>
      </c>
      <c r="O6647">
        <v>0</v>
      </c>
      <c r="P6647">
        <v>0</v>
      </c>
    </row>
    <row r="6648" spans="1:16" x14ac:dyDescent="0.25">
      <c r="A6648" t="s">
        <v>6694</v>
      </c>
      <c r="B6648">
        <v>258950</v>
      </c>
      <c r="C6648" t="s">
        <v>4</v>
      </c>
      <c r="D6648">
        <v>292396</v>
      </c>
      <c r="E6648">
        <v>267278</v>
      </c>
      <c r="F6648" t="s">
        <v>69113</v>
      </c>
      <c r="G6648">
        <v>9501</v>
      </c>
      <c r="H6648">
        <v>9559</v>
      </c>
      <c r="I6648" s="1">
        <v>44867</v>
      </c>
      <c r="J6648" s="1">
        <v>44874</v>
      </c>
      <c r="K6648">
        <v>7</v>
      </c>
      <c r="L6648" t="s">
        <v>5</v>
      </c>
      <c r="M6648">
        <v>2850.3</v>
      </c>
      <c r="N6648">
        <v>0.3</v>
      </c>
      <c r="O6648">
        <v>2868</v>
      </c>
      <c r="P6648">
        <v>0</v>
      </c>
    </row>
    <row r="6649" spans="1:16" x14ac:dyDescent="0.25">
      <c r="A6649" t="s">
        <v>6695</v>
      </c>
      <c r="B6649">
        <v>250874</v>
      </c>
      <c r="C6649" t="s">
        <v>4</v>
      </c>
      <c r="D6649">
        <v>224504</v>
      </c>
      <c r="E6649">
        <v>267278</v>
      </c>
      <c r="F6649" t="s">
        <v>69113</v>
      </c>
      <c r="G6649">
        <v>77020</v>
      </c>
      <c r="H6649">
        <v>77020</v>
      </c>
      <c r="I6649" s="1">
        <v>44767</v>
      </c>
      <c r="J6649" s="1">
        <v>44774</v>
      </c>
      <c r="K6649">
        <v>7</v>
      </c>
      <c r="L6649" t="s">
        <v>5</v>
      </c>
      <c r="M6649">
        <v>23106</v>
      </c>
      <c r="N6649">
        <v>0.3</v>
      </c>
      <c r="O6649">
        <v>23106</v>
      </c>
      <c r="P6649">
        <v>0</v>
      </c>
    </row>
    <row r="6650" spans="1:16" x14ac:dyDescent="0.25">
      <c r="A6650" t="s">
        <v>6696</v>
      </c>
      <c r="B6650">
        <v>254252</v>
      </c>
      <c r="C6650" t="s">
        <v>4</v>
      </c>
      <c r="D6650">
        <v>278936</v>
      </c>
      <c r="E6650">
        <v>267278</v>
      </c>
      <c r="F6650" t="s">
        <v>69113</v>
      </c>
      <c r="G6650">
        <v>22253</v>
      </c>
      <c r="H6650">
        <v>22658</v>
      </c>
      <c r="I6650" s="1">
        <v>44844</v>
      </c>
      <c r="J6650" s="1">
        <v>44851</v>
      </c>
      <c r="K6650">
        <v>7</v>
      </c>
      <c r="L6650" t="s">
        <v>5</v>
      </c>
      <c r="M6650">
        <v>2228.9899999999998</v>
      </c>
      <c r="N6650">
        <v>0.10016582033882999</v>
      </c>
      <c r="O6650">
        <v>2270</v>
      </c>
      <c r="P6650">
        <v>0</v>
      </c>
    </row>
    <row r="6651" spans="1:16" x14ac:dyDescent="0.25">
      <c r="A6651" t="s">
        <v>6697</v>
      </c>
      <c r="B6651">
        <v>246266</v>
      </c>
      <c r="C6651" t="s">
        <v>4</v>
      </c>
      <c r="D6651">
        <v>237271</v>
      </c>
      <c r="E6651">
        <v>267278</v>
      </c>
      <c r="F6651" t="s">
        <v>69113</v>
      </c>
      <c r="G6651">
        <v>2359</v>
      </c>
      <c r="H6651">
        <v>2359</v>
      </c>
      <c r="I6651" s="1">
        <v>44788</v>
      </c>
      <c r="J6651" s="1">
        <v>44795</v>
      </c>
      <c r="K6651">
        <v>7</v>
      </c>
      <c r="L6651" t="s">
        <v>5</v>
      </c>
      <c r="M6651">
        <v>0</v>
      </c>
      <c r="N6651">
        <v>0</v>
      </c>
      <c r="O6651">
        <v>0</v>
      </c>
      <c r="P6651">
        <v>0</v>
      </c>
    </row>
    <row r="6652" spans="1:16" x14ac:dyDescent="0.25">
      <c r="A6652" t="s">
        <v>6698</v>
      </c>
      <c r="B6652">
        <v>246191</v>
      </c>
      <c r="C6652" t="s">
        <v>4</v>
      </c>
      <c r="D6652">
        <v>248375</v>
      </c>
      <c r="E6652">
        <v>267278</v>
      </c>
      <c r="F6652" t="s">
        <v>69113</v>
      </c>
      <c r="G6652">
        <v>4799</v>
      </c>
      <c r="H6652">
        <v>4799</v>
      </c>
      <c r="I6652" s="1">
        <v>44804</v>
      </c>
      <c r="J6652" s="1">
        <v>44811</v>
      </c>
      <c r="K6652">
        <v>7</v>
      </c>
      <c r="L6652" t="s">
        <v>5</v>
      </c>
      <c r="M6652">
        <v>1439.7</v>
      </c>
      <c r="N6652">
        <v>0.3</v>
      </c>
      <c r="O6652">
        <v>1440</v>
      </c>
      <c r="P6652">
        <v>0</v>
      </c>
    </row>
    <row r="6653" spans="1:16" x14ac:dyDescent="0.25">
      <c r="A6653" t="s">
        <v>6699</v>
      </c>
      <c r="B6653">
        <v>240798</v>
      </c>
      <c r="C6653" t="s">
        <v>4</v>
      </c>
      <c r="D6653">
        <v>229024</v>
      </c>
      <c r="E6653">
        <v>267278</v>
      </c>
      <c r="F6653" t="s">
        <v>69113</v>
      </c>
      <c r="G6653">
        <v>9476</v>
      </c>
      <c r="H6653">
        <v>9476</v>
      </c>
      <c r="I6653" s="1">
        <v>44774</v>
      </c>
      <c r="J6653" s="1">
        <v>44781</v>
      </c>
      <c r="K6653">
        <v>7</v>
      </c>
      <c r="L6653" t="s">
        <v>5</v>
      </c>
      <c r="M6653">
        <v>2842.8</v>
      </c>
      <c r="N6653">
        <v>0.3</v>
      </c>
      <c r="O6653">
        <v>2843</v>
      </c>
      <c r="P6653">
        <v>0</v>
      </c>
    </row>
    <row r="6654" spans="1:16" x14ac:dyDescent="0.25">
      <c r="A6654" t="s">
        <v>6700</v>
      </c>
      <c r="B6654">
        <v>250369</v>
      </c>
      <c r="C6654" t="s">
        <v>4</v>
      </c>
      <c r="D6654">
        <v>253157</v>
      </c>
      <c r="E6654">
        <v>267278</v>
      </c>
      <c r="F6654" t="s">
        <v>69113</v>
      </c>
      <c r="G6654">
        <v>4390</v>
      </c>
      <c r="H6654">
        <v>4390</v>
      </c>
      <c r="I6654" s="1">
        <v>44810</v>
      </c>
      <c r="J6654" s="1">
        <v>44817</v>
      </c>
      <c r="K6654">
        <v>7</v>
      </c>
      <c r="L6654" t="s">
        <v>5</v>
      </c>
      <c r="M6654">
        <v>1317</v>
      </c>
      <c r="N6654">
        <v>0.3</v>
      </c>
      <c r="O6654">
        <v>1317</v>
      </c>
      <c r="P6654">
        <v>0</v>
      </c>
    </row>
    <row r="6655" spans="1:16" x14ac:dyDescent="0.25">
      <c r="A6655" t="s">
        <v>6701</v>
      </c>
      <c r="B6655">
        <v>252003</v>
      </c>
      <c r="C6655" t="s">
        <v>4</v>
      </c>
      <c r="D6655">
        <v>254149</v>
      </c>
      <c r="E6655">
        <v>267278</v>
      </c>
      <c r="F6655" t="s">
        <v>69113</v>
      </c>
      <c r="G6655">
        <v>8239</v>
      </c>
      <c r="H6655">
        <v>8289</v>
      </c>
      <c r="I6655" s="1">
        <v>44811</v>
      </c>
      <c r="J6655" s="1">
        <v>44818</v>
      </c>
      <c r="K6655">
        <v>7</v>
      </c>
      <c r="L6655" t="s">
        <v>5</v>
      </c>
      <c r="M6655">
        <v>1191</v>
      </c>
      <c r="N6655">
        <v>0.14455637820123801</v>
      </c>
      <c r="O6655">
        <v>1198</v>
      </c>
      <c r="P6655">
        <v>0</v>
      </c>
    </row>
    <row r="6656" spans="1:16" x14ac:dyDescent="0.25">
      <c r="A6656" t="s">
        <v>6702</v>
      </c>
      <c r="B6656">
        <v>269496</v>
      </c>
      <c r="C6656" t="s">
        <v>4</v>
      </c>
      <c r="D6656">
        <v>302357</v>
      </c>
      <c r="E6656">
        <v>267278</v>
      </c>
      <c r="F6656" t="s">
        <v>69113</v>
      </c>
      <c r="G6656">
        <v>12700</v>
      </c>
      <c r="H6656">
        <v>12777</v>
      </c>
      <c r="I6656" s="1">
        <v>44886</v>
      </c>
      <c r="J6656" s="1">
        <v>44893</v>
      </c>
      <c r="K6656">
        <v>7</v>
      </c>
      <c r="L6656" t="s">
        <v>5</v>
      </c>
      <c r="M6656">
        <v>1993.59</v>
      </c>
      <c r="N6656">
        <v>0.15697559055118099</v>
      </c>
      <c r="O6656">
        <v>2006</v>
      </c>
      <c r="P6656">
        <v>0</v>
      </c>
    </row>
    <row r="6657" spans="1:16" x14ac:dyDescent="0.25">
      <c r="A6657" t="s">
        <v>6703</v>
      </c>
      <c r="B6657">
        <v>241750</v>
      </c>
      <c r="C6657" t="s">
        <v>4</v>
      </c>
      <c r="D6657">
        <v>253532</v>
      </c>
      <c r="E6657">
        <v>267278</v>
      </c>
      <c r="F6657" t="s">
        <v>69113</v>
      </c>
      <c r="G6657">
        <v>3279</v>
      </c>
      <c r="H6657">
        <v>3326</v>
      </c>
      <c r="I6657" s="1">
        <v>44810</v>
      </c>
      <c r="J6657" s="1">
        <v>44817</v>
      </c>
      <c r="K6657">
        <v>7</v>
      </c>
      <c r="L6657" t="s">
        <v>5</v>
      </c>
      <c r="M6657">
        <v>983.7</v>
      </c>
      <c r="N6657">
        <v>0.3</v>
      </c>
      <c r="O6657">
        <v>998</v>
      </c>
      <c r="P6657">
        <v>0</v>
      </c>
    </row>
    <row r="6658" spans="1:16" x14ac:dyDescent="0.25">
      <c r="A6658" t="s">
        <v>6704</v>
      </c>
      <c r="B6658">
        <v>264070</v>
      </c>
      <c r="C6658" t="s">
        <v>4</v>
      </c>
      <c r="D6658">
        <v>214429</v>
      </c>
      <c r="E6658">
        <v>267278</v>
      </c>
      <c r="F6658" t="s">
        <v>69113</v>
      </c>
      <c r="G6658">
        <v>13689</v>
      </c>
      <c r="H6658">
        <v>14108</v>
      </c>
      <c r="I6658" s="1">
        <v>44755</v>
      </c>
      <c r="J6658" s="1">
        <v>44762</v>
      </c>
      <c r="K6658">
        <v>7</v>
      </c>
      <c r="L6658" t="s">
        <v>5</v>
      </c>
      <c r="M6658">
        <v>6844.5</v>
      </c>
      <c r="N6658">
        <v>0.5</v>
      </c>
      <c r="O6658">
        <v>7054</v>
      </c>
      <c r="P6658">
        <v>0</v>
      </c>
    </row>
    <row r="6659" spans="1:16" x14ac:dyDescent="0.25">
      <c r="A6659" t="s">
        <v>6705</v>
      </c>
      <c r="B6659">
        <v>241751</v>
      </c>
      <c r="C6659" t="s">
        <v>4</v>
      </c>
      <c r="D6659">
        <v>252767</v>
      </c>
      <c r="E6659">
        <v>267278</v>
      </c>
      <c r="F6659" t="s">
        <v>69113</v>
      </c>
      <c r="G6659">
        <v>73892</v>
      </c>
      <c r="H6659">
        <v>73892</v>
      </c>
      <c r="I6659" s="1">
        <v>44810</v>
      </c>
      <c r="J6659" s="1">
        <v>44817</v>
      </c>
      <c r="K6659">
        <v>7</v>
      </c>
      <c r="L6659" t="s">
        <v>5</v>
      </c>
      <c r="M6659">
        <v>22167.599999999999</v>
      </c>
      <c r="N6659">
        <v>0.3</v>
      </c>
      <c r="O6659">
        <v>22168</v>
      </c>
      <c r="P6659">
        <v>0</v>
      </c>
    </row>
    <row r="6660" spans="1:16" x14ac:dyDescent="0.25">
      <c r="A6660" t="s">
        <v>6706</v>
      </c>
      <c r="B6660">
        <v>257064</v>
      </c>
      <c r="C6660" t="s">
        <v>4</v>
      </c>
      <c r="D6660">
        <v>222508</v>
      </c>
      <c r="E6660">
        <v>267278</v>
      </c>
      <c r="F6660" t="s">
        <v>69113</v>
      </c>
      <c r="G6660">
        <v>2724</v>
      </c>
      <c r="H6660">
        <v>2724</v>
      </c>
      <c r="I6660" s="1">
        <v>44765</v>
      </c>
      <c r="J6660" s="1">
        <v>44772</v>
      </c>
      <c r="K6660">
        <v>7</v>
      </c>
      <c r="L6660" t="s">
        <v>5</v>
      </c>
      <c r="M6660">
        <v>817.2</v>
      </c>
      <c r="N6660">
        <v>0.3</v>
      </c>
      <c r="O6660">
        <v>817</v>
      </c>
      <c r="P6660">
        <v>0</v>
      </c>
    </row>
    <row r="6661" spans="1:16" x14ac:dyDescent="0.25">
      <c r="A6661" t="s">
        <v>6707</v>
      </c>
      <c r="B6661">
        <v>268752</v>
      </c>
      <c r="C6661" t="s">
        <v>4</v>
      </c>
      <c r="D6661">
        <v>239448</v>
      </c>
      <c r="E6661">
        <v>267278</v>
      </c>
      <c r="F6661" t="s">
        <v>69113</v>
      </c>
      <c r="G6661">
        <v>1378</v>
      </c>
      <c r="H6661">
        <v>1428</v>
      </c>
      <c r="I6661" s="1">
        <v>44791</v>
      </c>
      <c r="J6661" s="1">
        <v>44798</v>
      </c>
      <c r="K6661">
        <v>7</v>
      </c>
      <c r="L6661" t="s">
        <v>5</v>
      </c>
      <c r="M6661">
        <v>227.7</v>
      </c>
      <c r="N6661">
        <v>0.165239477503628</v>
      </c>
      <c r="O6661">
        <v>236</v>
      </c>
      <c r="P6661">
        <v>0</v>
      </c>
    </row>
    <row r="6662" spans="1:16" x14ac:dyDescent="0.25">
      <c r="A6662" t="s">
        <v>6708</v>
      </c>
      <c r="B6662">
        <v>260703</v>
      </c>
      <c r="C6662" t="s">
        <v>4</v>
      </c>
      <c r="D6662">
        <v>272191</v>
      </c>
      <c r="E6662">
        <v>267278</v>
      </c>
      <c r="F6662" t="s">
        <v>69113</v>
      </c>
      <c r="G6662">
        <v>6274</v>
      </c>
      <c r="H6662">
        <v>6274</v>
      </c>
      <c r="I6662" s="1">
        <v>44835</v>
      </c>
      <c r="J6662" s="1">
        <v>44842</v>
      </c>
      <c r="K6662">
        <v>7</v>
      </c>
      <c r="L6662" t="s">
        <v>5</v>
      </c>
      <c r="M6662">
        <v>0</v>
      </c>
      <c r="N6662">
        <v>0</v>
      </c>
      <c r="O6662">
        <v>0</v>
      </c>
      <c r="P6662">
        <v>0</v>
      </c>
    </row>
    <row r="6663" spans="1:16" x14ac:dyDescent="0.25">
      <c r="A6663" t="s">
        <v>6709</v>
      </c>
      <c r="B6663">
        <v>254759</v>
      </c>
      <c r="C6663" t="s">
        <v>4</v>
      </c>
      <c r="D6663">
        <v>224760</v>
      </c>
      <c r="E6663">
        <v>267278</v>
      </c>
      <c r="F6663" t="s">
        <v>69113</v>
      </c>
      <c r="G6663">
        <v>898</v>
      </c>
      <c r="H6663">
        <v>933</v>
      </c>
      <c r="I6663" s="1">
        <v>44768</v>
      </c>
      <c r="J6663" s="1">
        <v>44775</v>
      </c>
      <c r="K6663">
        <v>7</v>
      </c>
      <c r="L6663" t="s">
        <v>5</v>
      </c>
      <c r="M6663">
        <v>269.39999999999998</v>
      </c>
      <c r="N6663">
        <v>0.3</v>
      </c>
      <c r="O6663">
        <v>280</v>
      </c>
      <c r="P6663">
        <v>0</v>
      </c>
    </row>
    <row r="6664" spans="1:16" x14ac:dyDescent="0.25">
      <c r="A6664" t="s">
        <v>6710</v>
      </c>
      <c r="B6664">
        <v>270764</v>
      </c>
      <c r="C6664" t="s">
        <v>4</v>
      </c>
      <c r="D6664">
        <v>270154</v>
      </c>
      <c r="E6664">
        <v>267278</v>
      </c>
      <c r="F6664" t="s">
        <v>69113</v>
      </c>
      <c r="G6664">
        <v>2219</v>
      </c>
      <c r="H6664">
        <v>2235</v>
      </c>
      <c r="I6664" s="1">
        <v>44833</v>
      </c>
      <c r="J6664" s="1">
        <v>44840</v>
      </c>
      <c r="K6664">
        <v>7</v>
      </c>
      <c r="L6664" t="s">
        <v>5</v>
      </c>
      <c r="M6664">
        <v>665.7</v>
      </c>
      <c r="N6664">
        <v>0.3</v>
      </c>
      <c r="O6664">
        <v>671</v>
      </c>
      <c r="P6664">
        <v>0</v>
      </c>
    </row>
    <row r="6665" spans="1:16" x14ac:dyDescent="0.25">
      <c r="A6665" t="s">
        <v>6711</v>
      </c>
      <c r="B6665">
        <v>270277</v>
      </c>
      <c r="C6665" t="s">
        <v>4</v>
      </c>
      <c r="D6665">
        <v>284350</v>
      </c>
      <c r="E6665">
        <v>267278</v>
      </c>
      <c r="F6665" t="s">
        <v>69113</v>
      </c>
      <c r="G6665">
        <v>806</v>
      </c>
      <c r="H6665">
        <v>812</v>
      </c>
      <c r="I6665" s="1">
        <v>44852</v>
      </c>
      <c r="J6665" s="1">
        <v>44859</v>
      </c>
      <c r="K6665">
        <v>7</v>
      </c>
      <c r="L6665" t="s">
        <v>5</v>
      </c>
      <c r="M6665">
        <v>241.8</v>
      </c>
      <c r="N6665">
        <v>0.3</v>
      </c>
      <c r="O6665">
        <v>244</v>
      </c>
      <c r="P6665">
        <v>0</v>
      </c>
    </row>
    <row r="6666" spans="1:16" x14ac:dyDescent="0.25">
      <c r="A6666" t="s">
        <v>6712</v>
      </c>
      <c r="B6666">
        <v>269939</v>
      </c>
      <c r="C6666" t="s">
        <v>4</v>
      </c>
      <c r="D6666">
        <v>262809</v>
      </c>
      <c r="E6666">
        <v>267278</v>
      </c>
      <c r="F6666" t="s">
        <v>69113</v>
      </c>
      <c r="G6666">
        <v>3882</v>
      </c>
      <c r="H6666">
        <v>3882</v>
      </c>
      <c r="I6666" s="1">
        <v>44823</v>
      </c>
      <c r="J6666" s="1">
        <v>44830</v>
      </c>
      <c r="K6666">
        <v>7</v>
      </c>
      <c r="L6666" t="s">
        <v>5</v>
      </c>
      <c r="M6666">
        <v>1164.5999999999999</v>
      </c>
      <c r="N6666">
        <v>0.3</v>
      </c>
      <c r="O6666">
        <v>1165</v>
      </c>
      <c r="P6666">
        <v>0</v>
      </c>
    </row>
    <row r="6667" spans="1:16" x14ac:dyDescent="0.25">
      <c r="A6667" t="s">
        <v>6713</v>
      </c>
      <c r="B6667">
        <v>243547</v>
      </c>
      <c r="C6667" t="s">
        <v>4</v>
      </c>
      <c r="D6667">
        <v>304947</v>
      </c>
      <c r="E6667">
        <v>267278</v>
      </c>
      <c r="F6667" t="s">
        <v>69113</v>
      </c>
      <c r="G6667">
        <v>8398</v>
      </c>
      <c r="H6667">
        <v>8398</v>
      </c>
      <c r="I6667" s="1">
        <v>44891</v>
      </c>
      <c r="J6667" s="1">
        <v>44898</v>
      </c>
      <c r="K6667">
        <v>7</v>
      </c>
      <c r="L6667" t="s">
        <v>5</v>
      </c>
      <c r="M6667">
        <v>0</v>
      </c>
      <c r="N6667">
        <v>0</v>
      </c>
      <c r="O6667">
        <v>0</v>
      </c>
      <c r="P6667">
        <v>0</v>
      </c>
    </row>
    <row r="6668" spans="1:16" x14ac:dyDescent="0.25">
      <c r="A6668" t="s">
        <v>6714</v>
      </c>
      <c r="B6668">
        <v>257579</v>
      </c>
      <c r="C6668" t="s">
        <v>4</v>
      </c>
      <c r="D6668">
        <v>280853</v>
      </c>
      <c r="E6668">
        <v>267278</v>
      </c>
      <c r="F6668" t="s">
        <v>69113</v>
      </c>
      <c r="G6668">
        <v>1276</v>
      </c>
      <c r="H6668">
        <v>1294</v>
      </c>
      <c r="I6668" s="1">
        <v>44847</v>
      </c>
      <c r="J6668" s="1">
        <v>44854</v>
      </c>
      <c r="K6668">
        <v>7</v>
      </c>
      <c r="L6668" t="s">
        <v>5</v>
      </c>
      <c r="M6668">
        <v>382.8</v>
      </c>
      <c r="N6668">
        <v>0.3</v>
      </c>
      <c r="O6668">
        <v>388</v>
      </c>
      <c r="P6668">
        <v>0</v>
      </c>
    </row>
    <row r="6669" spans="1:16" x14ac:dyDescent="0.25">
      <c r="A6669" t="s">
        <v>6715</v>
      </c>
      <c r="B6669">
        <v>259636</v>
      </c>
      <c r="C6669" t="s">
        <v>4</v>
      </c>
      <c r="D6669">
        <v>230233</v>
      </c>
      <c r="E6669">
        <v>267278</v>
      </c>
      <c r="F6669" t="s">
        <v>69113</v>
      </c>
      <c r="G6669">
        <v>4033</v>
      </c>
      <c r="H6669">
        <v>4091</v>
      </c>
      <c r="I6669" s="1">
        <v>44775</v>
      </c>
      <c r="J6669" s="1">
        <v>44782</v>
      </c>
      <c r="K6669">
        <v>7</v>
      </c>
      <c r="L6669" t="s">
        <v>5</v>
      </c>
      <c r="M6669">
        <v>1209.9000000000001</v>
      </c>
      <c r="N6669">
        <v>0.3</v>
      </c>
      <c r="O6669">
        <v>1227</v>
      </c>
      <c r="P6669">
        <v>0</v>
      </c>
    </row>
    <row r="6670" spans="1:16" x14ac:dyDescent="0.25">
      <c r="A6670" t="s">
        <v>6716</v>
      </c>
      <c r="B6670">
        <v>245353</v>
      </c>
      <c r="C6670" t="s">
        <v>4</v>
      </c>
      <c r="D6670">
        <v>253718</v>
      </c>
      <c r="E6670">
        <v>267278</v>
      </c>
      <c r="F6670" t="s">
        <v>69113</v>
      </c>
      <c r="G6670">
        <v>10079</v>
      </c>
      <c r="H6670">
        <v>10081</v>
      </c>
      <c r="I6670" s="1">
        <v>44811</v>
      </c>
      <c r="J6670" s="1">
        <v>44818</v>
      </c>
      <c r="K6670">
        <v>7</v>
      </c>
      <c r="L6670" t="s">
        <v>5</v>
      </c>
      <c r="M6670">
        <v>3023.7</v>
      </c>
      <c r="N6670">
        <v>0.3</v>
      </c>
      <c r="O6670">
        <v>3024</v>
      </c>
      <c r="P6670">
        <v>0</v>
      </c>
    </row>
    <row r="6671" spans="1:16" x14ac:dyDescent="0.25">
      <c r="A6671" t="s">
        <v>6717</v>
      </c>
      <c r="B6671">
        <v>247390</v>
      </c>
      <c r="C6671" t="s">
        <v>4</v>
      </c>
      <c r="D6671">
        <v>242165</v>
      </c>
      <c r="E6671">
        <v>267278</v>
      </c>
      <c r="F6671" t="s">
        <v>69113</v>
      </c>
      <c r="G6671">
        <v>520</v>
      </c>
      <c r="H6671">
        <v>540</v>
      </c>
      <c r="I6671" s="1">
        <v>44795</v>
      </c>
      <c r="J6671" s="1">
        <v>44802</v>
      </c>
      <c r="K6671">
        <v>7</v>
      </c>
      <c r="L6671" t="s">
        <v>5</v>
      </c>
      <c r="M6671">
        <v>0.6</v>
      </c>
      <c r="N6671">
        <v>1.1538461538461501E-3</v>
      </c>
      <c r="O6671">
        <v>1</v>
      </c>
      <c r="P6671">
        <v>0</v>
      </c>
    </row>
    <row r="6672" spans="1:16" x14ac:dyDescent="0.25">
      <c r="A6672" t="s">
        <v>6718</v>
      </c>
      <c r="B6672">
        <v>246691</v>
      </c>
      <c r="C6672" t="s">
        <v>4</v>
      </c>
      <c r="D6672">
        <v>273656</v>
      </c>
      <c r="E6672">
        <v>267278</v>
      </c>
      <c r="F6672" t="s">
        <v>69113</v>
      </c>
      <c r="G6672">
        <v>1571</v>
      </c>
      <c r="H6672">
        <v>1606</v>
      </c>
      <c r="I6672" s="1">
        <v>44837</v>
      </c>
      <c r="J6672" s="1">
        <v>44844</v>
      </c>
      <c r="K6672">
        <v>7</v>
      </c>
      <c r="L6672" t="s">
        <v>5</v>
      </c>
      <c r="M6672">
        <v>0</v>
      </c>
      <c r="N6672">
        <v>0</v>
      </c>
      <c r="O6672">
        <v>0</v>
      </c>
      <c r="P6672">
        <v>0</v>
      </c>
    </row>
    <row r="6673" spans="1:16" x14ac:dyDescent="0.25">
      <c r="A6673" t="s">
        <v>6719</v>
      </c>
      <c r="B6673">
        <v>250136</v>
      </c>
      <c r="C6673" t="s">
        <v>4</v>
      </c>
      <c r="D6673">
        <v>293554</v>
      </c>
      <c r="E6673">
        <v>267278</v>
      </c>
      <c r="F6673" t="s">
        <v>69113</v>
      </c>
      <c r="G6673">
        <v>1360</v>
      </c>
      <c r="H6673">
        <v>1410</v>
      </c>
      <c r="I6673" s="1">
        <v>44869</v>
      </c>
      <c r="J6673" s="1">
        <v>44876</v>
      </c>
      <c r="K6673">
        <v>7</v>
      </c>
      <c r="L6673" t="s">
        <v>5</v>
      </c>
      <c r="M6673">
        <v>408</v>
      </c>
      <c r="N6673">
        <v>0.3</v>
      </c>
      <c r="O6673">
        <v>423</v>
      </c>
      <c r="P6673">
        <v>0</v>
      </c>
    </row>
    <row r="6674" spans="1:16" x14ac:dyDescent="0.25">
      <c r="A6674" t="s">
        <v>6720</v>
      </c>
      <c r="B6674">
        <v>250629</v>
      </c>
      <c r="C6674" t="s">
        <v>4</v>
      </c>
      <c r="D6674">
        <v>256265</v>
      </c>
      <c r="E6674">
        <v>267278</v>
      </c>
      <c r="F6674" t="s">
        <v>69113</v>
      </c>
      <c r="G6674">
        <v>17785</v>
      </c>
      <c r="H6674">
        <v>18067</v>
      </c>
      <c r="I6674" s="1">
        <v>44814</v>
      </c>
      <c r="J6674" s="1">
        <v>44821</v>
      </c>
      <c r="K6674">
        <v>7</v>
      </c>
      <c r="L6674" t="s">
        <v>5</v>
      </c>
      <c r="M6674">
        <v>0</v>
      </c>
      <c r="N6674">
        <v>0</v>
      </c>
      <c r="O6674">
        <v>0</v>
      </c>
      <c r="P6674">
        <v>0</v>
      </c>
    </row>
    <row r="6675" spans="1:16" x14ac:dyDescent="0.25">
      <c r="A6675" t="s">
        <v>6721</v>
      </c>
      <c r="B6675">
        <v>251897</v>
      </c>
      <c r="C6675" t="s">
        <v>4</v>
      </c>
      <c r="D6675">
        <v>260096</v>
      </c>
      <c r="E6675">
        <v>267278</v>
      </c>
      <c r="F6675" t="s">
        <v>69113</v>
      </c>
      <c r="G6675">
        <v>4539</v>
      </c>
      <c r="H6675">
        <v>4606</v>
      </c>
      <c r="I6675" s="1">
        <v>44819</v>
      </c>
      <c r="J6675" s="1">
        <v>44826</v>
      </c>
      <c r="K6675">
        <v>7</v>
      </c>
      <c r="L6675" t="s">
        <v>5</v>
      </c>
      <c r="M6675">
        <v>1361.7</v>
      </c>
      <c r="N6675">
        <v>0.3</v>
      </c>
      <c r="O6675">
        <v>1382</v>
      </c>
      <c r="P6675">
        <v>0</v>
      </c>
    </row>
    <row r="6676" spans="1:16" x14ac:dyDescent="0.25">
      <c r="A6676" t="s">
        <v>6722</v>
      </c>
      <c r="B6676">
        <v>241376</v>
      </c>
      <c r="C6676" t="s">
        <v>4</v>
      </c>
      <c r="D6676">
        <v>285694</v>
      </c>
      <c r="E6676">
        <v>267278</v>
      </c>
      <c r="F6676" t="s">
        <v>69113</v>
      </c>
      <c r="G6676">
        <v>8119</v>
      </c>
      <c r="H6676">
        <v>8288</v>
      </c>
      <c r="I6676" s="1">
        <v>44855</v>
      </c>
      <c r="J6676" s="1">
        <v>44862</v>
      </c>
      <c r="K6676">
        <v>7</v>
      </c>
      <c r="L6676" t="s">
        <v>5</v>
      </c>
      <c r="M6676">
        <v>2435.6999999999998</v>
      </c>
      <c r="N6676">
        <v>0.3</v>
      </c>
      <c r="O6676">
        <v>2486</v>
      </c>
      <c r="P6676">
        <v>0</v>
      </c>
    </row>
    <row r="6677" spans="1:16" x14ac:dyDescent="0.25">
      <c r="A6677" t="s">
        <v>6723</v>
      </c>
      <c r="B6677">
        <v>260067</v>
      </c>
      <c r="C6677" t="s">
        <v>4</v>
      </c>
      <c r="D6677">
        <v>264992</v>
      </c>
      <c r="E6677">
        <v>267278</v>
      </c>
      <c r="F6677" t="s">
        <v>69113</v>
      </c>
      <c r="G6677">
        <v>10558</v>
      </c>
      <c r="H6677">
        <v>10569</v>
      </c>
      <c r="I6677" s="1">
        <v>44826</v>
      </c>
      <c r="J6677" s="1">
        <v>44833</v>
      </c>
      <c r="K6677">
        <v>7</v>
      </c>
      <c r="L6677" t="s">
        <v>5</v>
      </c>
      <c r="M6677">
        <v>200.84</v>
      </c>
      <c r="N6677">
        <v>1.9022542148134099E-2</v>
      </c>
      <c r="O6677">
        <v>201</v>
      </c>
      <c r="P6677">
        <v>0</v>
      </c>
    </row>
    <row r="6678" spans="1:16" x14ac:dyDescent="0.25">
      <c r="A6678" t="s">
        <v>6724</v>
      </c>
      <c r="B6678">
        <v>257032</v>
      </c>
      <c r="C6678" t="s">
        <v>4</v>
      </c>
      <c r="D6678">
        <v>265905</v>
      </c>
      <c r="E6678">
        <v>267278</v>
      </c>
      <c r="F6678" t="s">
        <v>69113</v>
      </c>
      <c r="G6678">
        <v>4766</v>
      </c>
      <c r="H6678">
        <v>4940</v>
      </c>
      <c r="I6678" s="1">
        <v>44827</v>
      </c>
      <c r="J6678" s="1">
        <v>44834</v>
      </c>
      <c r="K6678">
        <v>7</v>
      </c>
      <c r="L6678" t="s">
        <v>5</v>
      </c>
      <c r="M6678">
        <v>1429.8</v>
      </c>
      <c r="N6678">
        <v>0.3</v>
      </c>
      <c r="O6678">
        <v>1482</v>
      </c>
      <c r="P6678">
        <v>0</v>
      </c>
    </row>
    <row r="6679" spans="1:16" x14ac:dyDescent="0.25">
      <c r="A6679" t="s">
        <v>6725</v>
      </c>
      <c r="B6679">
        <v>259622</v>
      </c>
      <c r="C6679" t="s">
        <v>4</v>
      </c>
      <c r="D6679">
        <v>297428</v>
      </c>
      <c r="E6679">
        <v>267278</v>
      </c>
      <c r="F6679" t="s">
        <v>69113</v>
      </c>
      <c r="G6679">
        <v>30804</v>
      </c>
      <c r="H6679">
        <v>31742</v>
      </c>
      <c r="I6679" s="1">
        <v>44876</v>
      </c>
      <c r="J6679" s="1">
        <v>44883</v>
      </c>
      <c r="K6679">
        <v>7</v>
      </c>
      <c r="L6679" t="s">
        <v>5</v>
      </c>
      <c r="M6679">
        <v>0</v>
      </c>
      <c r="N6679">
        <v>0</v>
      </c>
      <c r="O6679">
        <v>0</v>
      </c>
      <c r="P6679">
        <v>0</v>
      </c>
    </row>
    <row r="6680" spans="1:16" x14ac:dyDescent="0.25">
      <c r="A6680" t="s">
        <v>6726</v>
      </c>
      <c r="B6680">
        <v>263665</v>
      </c>
      <c r="C6680" t="s">
        <v>4</v>
      </c>
      <c r="D6680">
        <v>293503</v>
      </c>
      <c r="E6680">
        <v>267278</v>
      </c>
      <c r="F6680" t="s">
        <v>69113</v>
      </c>
      <c r="G6680">
        <v>7564</v>
      </c>
      <c r="H6680">
        <v>7564</v>
      </c>
      <c r="I6680" s="1">
        <v>44869</v>
      </c>
      <c r="J6680" s="1">
        <v>44876</v>
      </c>
      <c r="K6680">
        <v>7</v>
      </c>
      <c r="L6680" t="s">
        <v>5</v>
      </c>
      <c r="M6680">
        <v>2269.1999999999998</v>
      </c>
      <c r="N6680">
        <v>0.3</v>
      </c>
      <c r="O6680">
        <v>2269</v>
      </c>
      <c r="P6680">
        <v>0</v>
      </c>
    </row>
    <row r="6681" spans="1:16" x14ac:dyDescent="0.25">
      <c r="A6681" t="s">
        <v>6727</v>
      </c>
      <c r="B6681">
        <v>271072</v>
      </c>
      <c r="C6681" t="s">
        <v>4</v>
      </c>
      <c r="D6681">
        <v>306129</v>
      </c>
      <c r="E6681">
        <v>251804</v>
      </c>
      <c r="F6681" t="s">
        <v>69117</v>
      </c>
      <c r="G6681">
        <v>8430</v>
      </c>
      <c r="H6681">
        <v>8599</v>
      </c>
      <c r="I6681" s="1">
        <v>44910</v>
      </c>
      <c r="J6681" s="1">
        <v>44917</v>
      </c>
      <c r="K6681">
        <v>7</v>
      </c>
      <c r="L6681" t="s">
        <v>5</v>
      </c>
      <c r="M6681">
        <v>1348</v>
      </c>
      <c r="N6681">
        <v>0.15990510083036699</v>
      </c>
      <c r="O6681">
        <v>1375</v>
      </c>
      <c r="P6681">
        <v>0</v>
      </c>
    </row>
    <row r="6682" spans="1:16" x14ac:dyDescent="0.25">
      <c r="A6682" t="s">
        <v>6728</v>
      </c>
      <c r="B6682">
        <v>268704</v>
      </c>
      <c r="C6682" t="s">
        <v>4</v>
      </c>
      <c r="D6682">
        <v>284103</v>
      </c>
      <c r="E6682">
        <v>267278</v>
      </c>
      <c r="F6682" t="s">
        <v>69113</v>
      </c>
      <c r="G6682">
        <v>2634</v>
      </c>
      <c r="H6682">
        <v>2697</v>
      </c>
      <c r="I6682" s="1">
        <v>44852</v>
      </c>
      <c r="J6682" s="1">
        <v>44859</v>
      </c>
      <c r="K6682">
        <v>7</v>
      </c>
      <c r="L6682" t="s">
        <v>5</v>
      </c>
      <c r="M6682">
        <v>162.21</v>
      </c>
      <c r="N6682">
        <v>6.1583143507972601E-2</v>
      </c>
      <c r="O6682">
        <v>166</v>
      </c>
      <c r="P6682">
        <v>0</v>
      </c>
    </row>
    <row r="6683" spans="1:16" x14ac:dyDescent="0.25">
      <c r="A6683" t="s">
        <v>6729</v>
      </c>
      <c r="B6683">
        <v>249806</v>
      </c>
      <c r="C6683" t="s">
        <v>4</v>
      </c>
      <c r="D6683">
        <v>214623</v>
      </c>
      <c r="E6683">
        <v>267278</v>
      </c>
      <c r="F6683" t="s">
        <v>69113</v>
      </c>
      <c r="G6683">
        <v>1740</v>
      </c>
      <c r="H6683">
        <v>1747</v>
      </c>
      <c r="I6683" s="1">
        <v>44755</v>
      </c>
      <c r="J6683" s="1">
        <v>44762</v>
      </c>
      <c r="K6683">
        <v>7</v>
      </c>
      <c r="L6683" t="s">
        <v>5</v>
      </c>
      <c r="M6683">
        <v>522</v>
      </c>
      <c r="N6683">
        <v>0.3</v>
      </c>
      <c r="O6683">
        <v>524</v>
      </c>
      <c r="P6683">
        <v>0</v>
      </c>
    </row>
    <row r="6684" spans="1:16" x14ac:dyDescent="0.25">
      <c r="A6684" t="s">
        <v>6730</v>
      </c>
      <c r="B6684">
        <v>308615</v>
      </c>
      <c r="C6684" t="s">
        <v>4</v>
      </c>
      <c r="D6684">
        <v>367439</v>
      </c>
      <c r="E6684">
        <v>267278</v>
      </c>
      <c r="F6684" t="s">
        <v>69114</v>
      </c>
      <c r="G6684">
        <v>5000</v>
      </c>
      <c r="H6684">
        <v>5219</v>
      </c>
      <c r="I6684" s="1">
        <v>45479</v>
      </c>
      <c r="J6684" s="1">
        <v>45486</v>
      </c>
      <c r="K6684">
        <v>7</v>
      </c>
      <c r="L6684" t="s">
        <v>5</v>
      </c>
      <c r="M6684">
        <v>1000</v>
      </c>
      <c r="N6684">
        <v>0.2</v>
      </c>
      <c r="O6684">
        <v>1044</v>
      </c>
      <c r="P6684">
        <v>0</v>
      </c>
    </row>
    <row r="6685" spans="1:16" x14ac:dyDescent="0.25">
      <c r="A6685" t="s">
        <v>6731</v>
      </c>
      <c r="B6685">
        <v>257261</v>
      </c>
      <c r="C6685" t="s">
        <v>4</v>
      </c>
      <c r="D6685">
        <v>283660</v>
      </c>
      <c r="E6685">
        <v>267278</v>
      </c>
      <c r="F6685" t="s">
        <v>69113</v>
      </c>
      <c r="G6685">
        <v>1500</v>
      </c>
      <c r="H6685">
        <v>1555</v>
      </c>
      <c r="I6685" s="1">
        <v>44851</v>
      </c>
      <c r="J6685" s="1">
        <v>44858</v>
      </c>
      <c r="K6685">
        <v>7</v>
      </c>
      <c r="L6685" t="s">
        <v>5</v>
      </c>
      <c r="M6685">
        <v>450</v>
      </c>
      <c r="N6685">
        <v>0.3</v>
      </c>
      <c r="O6685">
        <v>467</v>
      </c>
      <c r="P6685">
        <v>0</v>
      </c>
    </row>
    <row r="6686" spans="1:16" x14ac:dyDescent="0.25">
      <c r="A6686" t="s">
        <v>6732</v>
      </c>
      <c r="B6686">
        <v>250800</v>
      </c>
      <c r="C6686" t="s">
        <v>4</v>
      </c>
      <c r="D6686">
        <v>260160</v>
      </c>
      <c r="E6686">
        <v>267278</v>
      </c>
      <c r="F6686" t="s">
        <v>69113</v>
      </c>
      <c r="G6686">
        <v>11098</v>
      </c>
      <c r="H6686">
        <v>11310</v>
      </c>
      <c r="I6686" s="1">
        <v>44820</v>
      </c>
      <c r="J6686" s="1">
        <v>44827</v>
      </c>
      <c r="K6686">
        <v>7</v>
      </c>
      <c r="L6686" t="s">
        <v>5</v>
      </c>
      <c r="M6686">
        <v>3329.4</v>
      </c>
      <c r="N6686">
        <v>0.3</v>
      </c>
      <c r="O6686">
        <v>3393</v>
      </c>
      <c r="P6686">
        <v>0</v>
      </c>
    </row>
    <row r="6687" spans="1:16" x14ac:dyDescent="0.25">
      <c r="A6687" t="s">
        <v>6733</v>
      </c>
      <c r="B6687">
        <v>247871</v>
      </c>
      <c r="C6687" t="s">
        <v>4</v>
      </c>
      <c r="D6687">
        <v>240482</v>
      </c>
      <c r="E6687">
        <v>267278</v>
      </c>
      <c r="F6687" t="s">
        <v>69113</v>
      </c>
      <c r="G6687">
        <v>480</v>
      </c>
      <c r="H6687">
        <v>480</v>
      </c>
      <c r="I6687" s="1">
        <v>44793</v>
      </c>
      <c r="J6687" s="1">
        <v>44800</v>
      </c>
      <c r="K6687">
        <v>7</v>
      </c>
      <c r="L6687" t="s">
        <v>5</v>
      </c>
      <c r="M6687">
        <v>144</v>
      </c>
      <c r="N6687">
        <v>0.3</v>
      </c>
      <c r="O6687">
        <v>144</v>
      </c>
      <c r="P6687">
        <v>0</v>
      </c>
    </row>
    <row r="6688" spans="1:16" x14ac:dyDescent="0.25">
      <c r="A6688" t="s">
        <v>6734</v>
      </c>
      <c r="B6688">
        <v>253726</v>
      </c>
      <c r="C6688" t="s">
        <v>4</v>
      </c>
      <c r="D6688">
        <v>193527</v>
      </c>
      <c r="E6688">
        <v>267278</v>
      </c>
      <c r="F6688" t="s">
        <v>69115</v>
      </c>
      <c r="G6688">
        <v>16500</v>
      </c>
      <c r="H6688">
        <v>18497</v>
      </c>
      <c r="I6688" s="1">
        <v>44729</v>
      </c>
      <c r="J6688" s="1">
        <v>44743</v>
      </c>
      <c r="K6688">
        <v>14</v>
      </c>
      <c r="L6688" t="s">
        <v>5</v>
      </c>
      <c r="M6688">
        <v>2640</v>
      </c>
      <c r="N6688">
        <v>0.16</v>
      </c>
      <c r="O6688">
        <v>2960</v>
      </c>
      <c r="P6688">
        <v>1</v>
      </c>
    </row>
    <row r="6689" spans="1:16" x14ac:dyDescent="0.25">
      <c r="A6689" t="s">
        <v>6735</v>
      </c>
      <c r="B6689">
        <v>246926</v>
      </c>
      <c r="C6689" t="s">
        <v>4</v>
      </c>
      <c r="D6689">
        <v>245398</v>
      </c>
      <c r="E6689">
        <v>267278</v>
      </c>
      <c r="F6689" t="s">
        <v>69113</v>
      </c>
      <c r="G6689">
        <v>91121</v>
      </c>
      <c r="H6689">
        <v>92595</v>
      </c>
      <c r="I6689" s="1">
        <v>44800</v>
      </c>
      <c r="J6689" s="1">
        <v>44807</v>
      </c>
      <c r="K6689">
        <v>7</v>
      </c>
      <c r="L6689" t="s">
        <v>5</v>
      </c>
      <c r="M6689">
        <v>27336.3</v>
      </c>
      <c r="N6689">
        <v>0.3</v>
      </c>
      <c r="O6689">
        <v>27779</v>
      </c>
      <c r="P6689">
        <v>0</v>
      </c>
    </row>
    <row r="6690" spans="1:16" x14ac:dyDescent="0.25">
      <c r="A6690" t="s">
        <v>6736</v>
      </c>
      <c r="B6690">
        <v>251400</v>
      </c>
      <c r="C6690" t="s">
        <v>4</v>
      </c>
      <c r="D6690">
        <v>304885</v>
      </c>
      <c r="E6690">
        <v>267278</v>
      </c>
      <c r="F6690" t="s">
        <v>69113</v>
      </c>
      <c r="G6690">
        <v>22790</v>
      </c>
      <c r="H6690">
        <v>22927</v>
      </c>
      <c r="I6690" s="1">
        <v>44891</v>
      </c>
      <c r="J6690" s="1">
        <v>44898</v>
      </c>
      <c r="K6690">
        <v>7</v>
      </c>
      <c r="L6690" t="s">
        <v>5</v>
      </c>
      <c r="M6690">
        <v>1968.3</v>
      </c>
      <c r="N6690">
        <v>8.6366827555945505E-2</v>
      </c>
      <c r="O6690">
        <v>1980</v>
      </c>
      <c r="P6690">
        <v>0</v>
      </c>
    </row>
    <row r="6691" spans="1:16" x14ac:dyDescent="0.25">
      <c r="A6691" t="s">
        <v>6737</v>
      </c>
      <c r="B6691">
        <v>270089</v>
      </c>
      <c r="C6691" t="s">
        <v>4</v>
      </c>
      <c r="D6691">
        <v>281891</v>
      </c>
      <c r="E6691">
        <v>267278</v>
      </c>
      <c r="F6691" t="s">
        <v>69113</v>
      </c>
      <c r="G6691">
        <v>2049</v>
      </c>
      <c r="H6691">
        <v>2049</v>
      </c>
      <c r="I6691" s="1">
        <v>44848</v>
      </c>
      <c r="J6691" s="1">
        <v>44855</v>
      </c>
      <c r="K6691">
        <v>7</v>
      </c>
      <c r="L6691" t="s">
        <v>5</v>
      </c>
      <c r="M6691">
        <v>285.70999999999998</v>
      </c>
      <c r="N6691">
        <v>0.13943875061005301</v>
      </c>
      <c r="O6691">
        <v>286</v>
      </c>
      <c r="P6691">
        <v>0</v>
      </c>
    </row>
    <row r="6692" spans="1:16" x14ac:dyDescent="0.25">
      <c r="A6692" t="s">
        <v>6738</v>
      </c>
      <c r="B6692">
        <v>248368</v>
      </c>
      <c r="C6692" t="s">
        <v>4</v>
      </c>
      <c r="D6692">
        <v>114749</v>
      </c>
      <c r="E6692">
        <v>251804</v>
      </c>
      <c r="F6692" t="s">
        <v>69115</v>
      </c>
      <c r="G6692">
        <v>25800</v>
      </c>
      <c r="H6692">
        <v>27190</v>
      </c>
      <c r="I6692" s="1">
        <v>44595</v>
      </c>
      <c r="J6692" s="1">
        <v>44609</v>
      </c>
      <c r="K6692">
        <v>14</v>
      </c>
      <c r="L6692" t="s">
        <v>5</v>
      </c>
      <c r="M6692">
        <v>5160</v>
      </c>
      <c r="N6692">
        <v>0.2</v>
      </c>
      <c r="O6692">
        <v>5438</v>
      </c>
      <c r="P6692">
        <v>0</v>
      </c>
    </row>
    <row r="6693" spans="1:16" x14ac:dyDescent="0.25">
      <c r="A6693" t="s">
        <v>6739</v>
      </c>
      <c r="B6693">
        <v>242364</v>
      </c>
      <c r="C6693" t="s">
        <v>4</v>
      </c>
      <c r="D6693">
        <v>278125</v>
      </c>
      <c r="E6693">
        <v>267278</v>
      </c>
      <c r="F6693" t="s">
        <v>69113</v>
      </c>
      <c r="G6693">
        <v>6680</v>
      </c>
      <c r="H6693">
        <v>6680</v>
      </c>
      <c r="I6693" s="1">
        <v>44844</v>
      </c>
      <c r="J6693" s="1">
        <v>44851</v>
      </c>
      <c r="K6693">
        <v>7</v>
      </c>
      <c r="L6693" t="s">
        <v>5</v>
      </c>
      <c r="M6693">
        <v>2004</v>
      </c>
      <c r="N6693">
        <v>0.3</v>
      </c>
      <c r="O6693">
        <v>2004</v>
      </c>
      <c r="P6693">
        <v>0</v>
      </c>
    </row>
    <row r="6694" spans="1:16" x14ac:dyDescent="0.25">
      <c r="A6694" t="s">
        <v>6740</v>
      </c>
      <c r="B6694">
        <v>271371</v>
      </c>
      <c r="C6694" t="s">
        <v>4</v>
      </c>
      <c r="D6694">
        <v>261998</v>
      </c>
      <c r="E6694">
        <v>267278</v>
      </c>
      <c r="F6694" t="s">
        <v>69113</v>
      </c>
      <c r="G6694">
        <v>3295</v>
      </c>
      <c r="H6694">
        <v>5028</v>
      </c>
      <c r="I6694" s="1">
        <v>44821</v>
      </c>
      <c r="J6694" s="1">
        <v>44828</v>
      </c>
      <c r="K6694">
        <v>7</v>
      </c>
      <c r="L6694" t="s">
        <v>5</v>
      </c>
      <c r="M6694">
        <v>988.5</v>
      </c>
      <c r="N6694">
        <v>0.3</v>
      </c>
      <c r="O6694">
        <v>1508</v>
      </c>
      <c r="P6694">
        <v>1</v>
      </c>
    </row>
    <row r="6695" spans="1:16" x14ac:dyDescent="0.25">
      <c r="A6695" t="s">
        <v>6741</v>
      </c>
      <c r="B6695">
        <v>243981</v>
      </c>
      <c r="C6695" t="s">
        <v>4</v>
      </c>
      <c r="D6695">
        <v>304702</v>
      </c>
      <c r="E6695">
        <v>267278</v>
      </c>
      <c r="F6695" t="s">
        <v>69113</v>
      </c>
      <c r="G6695">
        <v>2279</v>
      </c>
      <c r="H6695">
        <v>2279</v>
      </c>
      <c r="I6695" s="1">
        <v>44891</v>
      </c>
      <c r="J6695" s="1">
        <v>44898</v>
      </c>
      <c r="K6695">
        <v>7</v>
      </c>
      <c r="L6695" t="s">
        <v>5</v>
      </c>
      <c r="M6695">
        <v>683.7</v>
      </c>
      <c r="N6695">
        <v>0.3</v>
      </c>
      <c r="O6695">
        <v>684</v>
      </c>
      <c r="P6695">
        <v>0</v>
      </c>
    </row>
    <row r="6696" spans="1:16" x14ac:dyDescent="0.25">
      <c r="A6696" t="s">
        <v>6742</v>
      </c>
      <c r="B6696">
        <v>251400</v>
      </c>
      <c r="C6696" t="s">
        <v>4</v>
      </c>
      <c r="D6696">
        <v>215596</v>
      </c>
      <c r="E6696">
        <v>267278</v>
      </c>
      <c r="F6696" t="s">
        <v>69113</v>
      </c>
      <c r="G6696">
        <v>32668</v>
      </c>
      <c r="H6696">
        <v>32668</v>
      </c>
      <c r="I6696" s="1">
        <v>44756</v>
      </c>
      <c r="J6696" s="1">
        <v>44763</v>
      </c>
      <c r="K6696">
        <v>7</v>
      </c>
      <c r="L6696" t="s">
        <v>5</v>
      </c>
      <c r="M6696">
        <v>9800.4</v>
      </c>
      <c r="N6696">
        <v>0.3</v>
      </c>
      <c r="O6696">
        <v>9800</v>
      </c>
      <c r="P6696">
        <v>0</v>
      </c>
    </row>
    <row r="6697" spans="1:16" x14ac:dyDescent="0.25">
      <c r="A6697" t="s">
        <v>6743</v>
      </c>
      <c r="B6697">
        <v>256880</v>
      </c>
      <c r="C6697" t="s">
        <v>4</v>
      </c>
      <c r="D6697">
        <v>269867</v>
      </c>
      <c r="E6697">
        <v>267278</v>
      </c>
      <c r="F6697" t="s">
        <v>69113</v>
      </c>
      <c r="G6697">
        <v>6639</v>
      </c>
      <c r="H6697">
        <v>6648</v>
      </c>
      <c r="I6697" s="1">
        <v>44832</v>
      </c>
      <c r="J6697" s="1">
        <v>44839</v>
      </c>
      <c r="K6697">
        <v>7</v>
      </c>
      <c r="L6697" t="s">
        <v>5</v>
      </c>
      <c r="M6697">
        <v>1454.92</v>
      </c>
      <c r="N6697">
        <v>0.219147461967163</v>
      </c>
      <c r="O6697">
        <v>1457</v>
      </c>
      <c r="P6697">
        <v>0</v>
      </c>
    </row>
    <row r="6698" spans="1:16" x14ac:dyDescent="0.25">
      <c r="A6698" t="s">
        <v>6744</v>
      </c>
      <c r="B6698">
        <v>190905</v>
      </c>
      <c r="C6698" t="s">
        <v>4</v>
      </c>
      <c r="D6698">
        <v>270817</v>
      </c>
      <c r="E6698">
        <v>267278</v>
      </c>
      <c r="F6698" t="s">
        <v>69113</v>
      </c>
      <c r="G6698">
        <v>11050</v>
      </c>
      <c r="H6698">
        <v>11050</v>
      </c>
      <c r="I6698" s="1">
        <v>44833</v>
      </c>
      <c r="J6698" s="1">
        <v>44840</v>
      </c>
      <c r="K6698">
        <v>7</v>
      </c>
      <c r="L6698" t="s">
        <v>5</v>
      </c>
      <c r="M6698">
        <v>3315</v>
      </c>
      <c r="N6698">
        <v>0.3</v>
      </c>
      <c r="O6698">
        <v>3315</v>
      </c>
      <c r="P6698">
        <v>0</v>
      </c>
    </row>
    <row r="6699" spans="1:16" x14ac:dyDescent="0.25">
      <c r="A6699" t="s">
        <v>6745</v>
      </c>
      <c r="B6699">
        <v>256338</v>
      </c>
      <c r="C6699" t="s">
        <v>4</v>
      </c>
      <c r="D6699">
        <v>218971</v>
      </c>
      <c r="E6699">
        <v>267278</v>
      </c>
      <c r="F6699" t="s">
        <v>69113</v>
      </c>
      <c r="G6699">
        <v>10836</v>
      </c>
      <c r="H6699">
        <v>10836</v>
      </c>
      <c r="I6699" s="1">
        <v>44760</v>
      </c>
      <c r="J6699" s="1">
        <v>44767</v>
      </c>
      <c r="K6699">
        <v>7</v>
      </c>
      <c r="L6699" t="s">
        <v>5</v>
      </c>
      <c r="M6699">
        <v>3250.8</v>
      </c>
      <c r="N6699">
        <v>0.3</v>
      </c>
      <c r="O6699">
        <v>3251</v>
      </c>
      <c r="P6699">
        <v>0</v>
      </c>
    </row>
    <row r="6700" spans="1:16" x14ac:dyDescent="0.25">
      <c r="A6700" t="s">
        <v>6746</v>
      </c>
      <c r="B6700">
        <v>249594</v>
      </c>
      <c r="C6700" t="s">
        <v>4</v>
      </c>
      <c r="D6700">
        <v>138889</v>
      </c>
      <c r="E6700">
        <v>251804</v>
      </c>
      <c r="F6700" t="s">
        <v>69115</v>
      </c>
      <c r="G6700">
        <v>41500</v>
      </c>
      <c r="H6700">
        <v>43675</v>
      </c>
      <c r="I6700" s="1">
        <v>44655</v>
      </c>
      <c r="J6700" s="1">
        <v>44669</v>
      </c>
      <c r="K6700">
        <v>14</v>
      </c>
      <c r="L6700" t="s">
        <v>5</v>
      </c>
      <c r="M6700">
        <v>6640</v>
      </c>
      <c r="N6700">
        <v>0.16</v>
      </c>
      <c r="O6700">
        <v>6988</v>
      </c>
      <c r="P6700">
        <v>0</v>
      </c>
    </row>
    <row r="6701" spans="1:16" x14ac:dyDescent="0.25">
      <c r="A6701" t="s">
        <v>6747</v>
      </c>
      <c r="B6701">
        <v>258301</v>
      </c>
      <c r="C6701" t="s">
        <v>4</v>
      </c>
      <c r="D6701">
        <v>234092</v>
      </c>
      <c r="E6701">
        <v>267278</v>
      </c>
      <c r="F6701" t="s">
        <v>69113</v>
      </c>
      <c r="G6701">
        <v>2499</v>
      </c>
      <c r="H6701">
        <v>2581</v>
      </c>
      <c r="I6701" s="1">
        <v>44783</v>
      </c>
      <c r="J6701" s="1">
        <v>44790</v>
      </c>
      <c r="K6701">
        <v>7</v>
      </c>
      <c r="L6701" t="s">
        <v>5</v>
      </c>
      <c r="M6701">
        <v>749.7</v>
      </c>
      <c r="N6701">
        <v>0.3</v>
      </c>
      <c r="O6701">
        <v>774</v>
      </c>
      <c r="P6701">
        <v>0</v>
      </c>
    </row>
    <row r="6702" spans="1:16" x14ac:dyDescent="0.25">
      <c r="A6702" t="s">
        <v>6748</v>
      </c>
      <c r="B6702">
        <v>262627</v>
      </c>
      <c r="C6702" t="s">
        <v>4</v>
      </c>
      <c r="D6702">
        <v>277411</v>
      </c>
      <c r="E6702">
        <v>267278</v>
      </c>
      <c r="F6702" t="s">
        <v>69113</v>
      </c>
      <c r="G6702">
        <v>5122</v>
      </c>
      <c r="H6702">
        <v>5153</v>
      </c>
      <c r="I6702" s="1">
        <v>44842</v>
      </c>
      <c r="J6702" s="1">
        <v>44849</v>
      </c>
      <c r="K6702">
        <v>7</v>
      </c>
      <c r="L6702" t="s">
        <v>5</v>
      </c>
      <c r="M6702">
        <v>1400.39</v>
      </c>
      <c r="N6702">
        <v>0.27340687231550098</v>
      </c>
      <c r="O6702">
        <v>1409</v>
      </c>
      <c r="P6702">
        <v>0</v>
      </c>
    </row>
    <row r="6703" spans="1:16" x14ac:dyDescent="0.25">
      <c r="A6703" t="s">
        <v>6749</v>
      </c>
      <c r="B6703">
        <v>259984</v>
      </c>
      <c r="C6703" t="s">
        <v>4</v>
      </c>
      <c r="D6703">
        <v>267136</v>
      </c>
      <c r="E6703">
        <v>267278</v>
      </c>
      <c r="F6703" t="s">
        <v>69113</v>
      </c>
      <c r="G6703">
        <v>8779</v>
      </c>
      <c r="H6703">
        <v>8779</v>
      </c>
      <c r="I6703" s="1">
        <v>44828</v>
      </c>
      <c r="J6703" s="1">
        <v>44835</v>
      </c>
      <c r="K6703">
        <v>7</v>
      </c>
      <c r="L6703" t="s">
        <v>5</v>
      </c>
      <c r="M6703">
        <v>2501.96</v>
      </c>
      <c r="N6703">
        <v>0.28499373504955</v>
      </c>
      <c r="O6703">
        <v>2502</v>
      </c>
      <c r="P6703">
        <v>0</v>
      </c>
    </row>
    <row r="6704" spans="1:16" x14ac:dyDescent="0.25">
      <c r="A6704" t="s">
        <v>6750</v>
      </c>
      <c r="B6704">
        <v>241270</v>
      </c>
      <c r="C6704" t="s">
        <v>4</v>
      </c>
      <c r="D6704">
        <v>254531</v>
      </c>
      <c r="E6704">
        <v>267278</v>
      </c>
      <c r="F6704" t="s">
        <v>69113</v>
      </c>
      <c r="G6704">
        <v>2934</v>
      </c>
      <c r="H6704">
        <v>3040</v>
      </c>
      <c r="I6704" s="1">
        <v>44812</v>
      </c>
      <c r="J6704" s="1">
        <v>44819</v>
      </c>
      <c r="K6704">
        <v>7</v>
      </c>
      <c r="L6704" t="s">
        <v>5</v>
      </c>
      <c r="M6704">
        <v>84.63</v>
      </c>
      <c r="N6704">
        <v>2.8844580777096101E-2</v>
      </c>
      <c r="O6704">
        <v>88</v>
      </c>
      <c r="P6704">
        <v>0</v>
      </c>
    </row>
    <row r="6705" spans="1:16" x14ac:dyDescent="0.25">
      <c r="A6705" t="s">
        <v>6751</v>
      </c>
      <c r="B6705">
        <v>246592</v>
      </c>
      <c r="C6705" t="s">
        <v>4</v>
      </c>
      <c r="D6705">
        <v>243900</v>
      </c>
      <c r="E6705">
        <v>267278</v>
      </c>
      <c r="F6705" t="s">
        <v>69113</v>
      </c>
      <c r="G6705">
        <v>27348</v>
      </c>
      <c r="H6705">
        <v>28129</v>
      </c>
      <c r="I6705" s="1">
        <v>44798</v>
      </c>
      <c r="J6705" s="1">
        <v>44805</v>
      </c>
      <c r="K6705">
        <v>7</v>
      </c>
      <c r="L6705" t="s">
        <v>5</v>
      </c>
      <c r="M6705">
        <v>8204.4</v>
      </c>
      <c r="N6705">
        <v>0.3</v>
      </c>
      <c r="O6705">
        <v>8439</v>
      </c>
      <c r="P6705">
        <v>0</v>
      </c>
    </row>
    <row r="6706" spans="1:16" x14ac:dyDescent="0.25">
      <c r="A6706" t="s">
        <v>6752</v>
      </c>
      <c r="B6706">
        <v>257237</v>
      </c>
      <c r="C6706" t="s">
        <v>4</v>
      </c>
      <c r="D6706">
        <v>230286</v>
      </c>
      <c r="E6706">
        <v>267278</v>
      </c>
      <c r="F6706" t="s">
        <v>69113</v>
      </c>
      <c r="G6706">
        <v>6249</v>
      </c>
      <c r="H6706">
        <v>6287</v>
      </c>
      <c r="I6706" s="1">
        <v>44775</v>
      </c>
      <c r="J6706" s="1">
        <v>44782</v>
      </c>
      <c r="K6706">
        <v>7</v>
      </c>
      <c r="L6706" t="s">
        <v>5</v>
      </c>
      <c r="M6706">
        <v>1874.7</v>
      </c>
      <c r="N6706">
        <v>0.3</v>
      </c>
      <c r="O6706">
        <v>1886</v>
      </c>
      <c r="P6706">
        <v>0</v>
      </c>
    </row>
    <row r="6707" spans="1:16" x14ac:dyDescent="0.25">
      <c r="A6707" t="s">
        <v>6753</v>
      </c>
      <c r="B6707">
        <v>257153</v>
      </c>
      <c r="C6707" t="s">
        <v>4</v>
      </c>
      <c r="D6707">
        <v>255628</v>
      </c>
      <c r="E6707">
        <v>267278</v>
      </c>
      <c r="F6707" t="s">
        <v>69113</v>
      </c>
      <c r="G6707">
        <v>4899</v>
      </c>
      <c r="H6707">
        <v>4934</v>
      </c>
      <c r="I6707" s="1">
        <v>44813</v>
      </c>
      <c r="J6707" s="1">
        <v>44820</v>
      </c>
      <c r="K6707">
        <v>7</v>
      </c>
      <c r="L6707" t="s">
        <v>5</v>
      </c>
      <c r="M6707">
        <v>593.16999999999996</v>
      </c>
      <c r="N6707">
        <v>0.121079812206572</v>
      </c>
      <c r="O6707">
        <v>597</v>
      </c>
      <c r="P6707">
        <v>0</v>
      </c>
    </row>
    <row r="6708" spans="1:16" x14ac:dyDescent="0.25">
      <c r="A6708" t="s">
        <v>6754</v>
      </c>
      <c r="B6708">
        <v>247395</v>
      </c>
      <c r="C6708" t="s">
        <v>4</v>
      </c>
      <c r="D6708">
        <v>258415</v>
      </c>
      <c r="E6708">
        <v>267278</v>
      </c>
      <c r="F6708" t="s">
        <v>69113</v>
      </c>
      <c r="G6708">
        <v>6348</v>
      </c>
      <c r="H6708">
        <v>6387</v>
      </c>
      <c r="I6708" s="1">
        <v>44817</v>
      </c>
      <c r="J6708" s="1">
        <v>44824</v>
      </c>
      <c r="K6708">
        <v>7</v>
      </c>
      <c r="L6708" t="s">
        <v>5</v>
      </c>
      <c r="M6708">
        <v>0</v>
      </c>
      <c r="N6708">
        <v>0</v>
      </c>
      <c r="O6708">
        <v>0</v>
      </c>
      <c r="P6708">
        <v>0</v>
      </c>
    </row>
    <row r="6709" spans="1:16" x14ac:dyDescent="0.25">
      <c r="A6709" t="s">
        <v>6755</v>
      </c>
      <c r="B6709">
        <v>239580</v>
      </c>
      <c r="C6709" t="s">
        <v>4</v>
      </c>
      <c r="D6709">
        <v>305102</v>
      </c>
      <c r="E6709">
        <v>267278</v>
      </c>
      <c r="F6709" t="s">
        <v>69113</v>
      </c>
      <c r="G6709">
        <v>2280</v>
      </c>
      <c r="H6709">
        <v>2340</v>
      </c>
      <c r="I6709" s="1">
        <v>44891</v>
      </c>
      <c r="J6709" s="1">
        <v>44898</v>
      </c>
      <c r="K6709">
        <v>7</v>
      </c>
      <c r="L6709" t="s">
        <v>5</v>
      </c>
      <c r="M6709">
        <v>684</v>
      </c>
      <c r="N6709">
        <v>0.3</v>
      </c>
      <c r="O6709">
        <v>702</v>
      </c>
      <c r="P6709">
        <v>0</v>
      </c>
    </row>
    <row r="6710" spans="1:16" x14ac:dyDescent="0.25">
      <c r="A6710" t="s">
        <v>6756</v>
      </c>
      <c r="B6710">
        <v>248975</v>
      </c>
      <c r="C6710" t="s">
        <v>4</v>
      </c>
      <c r="D6710">
        <v>243707</v>
      </c>
      <c r="E6710">
        <v>267278</v>
      </c>
      <c r="F6710" t="s">
        <v>69113</v>
      </c>
      <c r="G6710">
        <v>12266</v>
      </c>
      <c r="H6710">
        <v>12415</v>
      </c>
      <c r="I6710" s="1">
        <v>44797</v>
      </c>
      <c r="J6710" s="1">
        <v>44804</v>
      </c>
      <c r="K6710">
        <v>7</v>
      </c>
      <c r="L6710" t="s">
        <v>5</v>
      </c>
      <c r="M6710">
        <v>3679.8</v>
      </c>
      <c r="N6710">
        <v>0.3</v>
      </c>
      <c r="O6710">
        <v>3725</v>
      </c>
      <c r="P6710">
        <v>0</v>
      </c>
    </row>
    <row r="6711" spans="1:16" x14ac:dyDescent="0.25">
      <c r="A6711" t="s">
        <v>6757</v>
      </c>
      <c r="B6711">
        <v>262395</v>
      </c>
      <c r="C6711" t="s">
        <v>4</v>
      </c>
      <c r="D6711">
        <v>216118</v>
      </c>
      <c r="E6711">
        <v>267278</v>
      </c>
      <c r="F6711" t="s">
        <v>69113</v>
      </c>
      <c r="G6711">
        <v>39800</v>
      </c>
      <c r="H6711">
        <v>41011</v>
      </c>
      <c r="I6711" s="1">
        <v>44756</v>
      </c>
      <c r="J6711" s="1">
        <v>44763</v>
      </c>
      <c r="K6711">
        <v>7</v>
      </c>
      <c r="L6711" t="s">
        <v>5</v>
      </c>
      <c r="M6711">
        <v>11940</v>
      </c>
      <c r="N6711">
        <v>0.3</v>
      </c>
      <c r="O6711">
        <v>12303</v>
      </c>
      <c r="P6711">
        <v>0</v>
      </c>
    </row>
    <row r="6712" spans="1:16" x14ac:dyDescent="0.25">
      <c r="A6712" t="s">
        <v>6758</v>
      </c>
      <c r="B6712">
        <v>265864</v>
      </c>
      <c r="C6712" t="s">
        <v>4</v>
      </c>
      <c r="D6712">
        <v>229208</v>
      </c>
      <c r="E6712">
        <v>267278</v>
      </c>
      <c r="F6712" t="s">
        <v>69113</v>
      </c>
      <c r="G6712">
        <v>5868</v>
      </c>
      <c r="H6712">
        <v>5970</v>
      </c>
      <c r="I6712" s="1">
        <v>44774</v>
      </c>
      <c r="J6712" s="1">
        <v>44781</v>
      </c>
      <c r="K6712">
        <v>7</v>
      </c>
      <c r="L6712" t="s">
        <v>5</v>
      </c>
      <c r="M6712">
        <v>1760.4</v>
      </c>
      <c r="N6712">
        <v>0.3</v>
      </c>
      <c r="O6712">
        <v>1791</v>
      </c>
      <c r="P6712">
        <v>0</v>
      </c>
    </row>
    <row r="6713" spans="1:16" x14ac:dyDescent="0.25">
      <c r="A6713" t="s">
        <v>6759</v>
      </c>
      <c r="B6713">
        <v>250162</v>
      </c>
      <c r="C6713" t="s">
        <v>4</v>
      </c>
      <c r="D6713">
        <v>218766</v>
      </c>
      <c r="E6713">
        <v>267278</v>
      </c>
      <c r="F6713" t="s">
        <v>69113</v>
      </c>
      <c r="G6713">
        <v>24368</v>
      </c>
      <c r="H6713">
        <v>24818</v>
      </c>
      <c r="I6713" s="1">
        <v>44760</v>
      </c>
      <c r="J6713" s="1">
        <v>44767</v>
      </c>
      <c r="K6713">
        <v>7</v>
      </c>
      <c r="L6713" t="s">
        <v>5</v>
      </c>
      <c r="M6713">
        <v>7310.4</v>
      </c>
      <c r="N6713">
        <v>0.3</v>
      </c>
      <c r="O6713">
        <v>7445</v>
      </c>
      <c r="P6713">
        <v>0</v>
      </c>
    </row>
    <row r="6714" spans="1:16" x14ac:dyDescent="0.25">
      <c r="A6714" t="s">
        <v>6760</v>
      </c>
      <c r="B6714">
        <v>246847</v>
      </c>
      <c r="C6714" t="s">
        <v>4</v>
      </c>
      <c r="D6714">
        <v>240734</v>
      </c>
      <c r="E6714">
        <v>267278</v>
      </c>
      <c r="F6714" t="s">
        <v>69113</v>
      </c>
      <c r="G6714">
        <v>10430</v>
      </c>
      <c r="H6714">
        <v>10430</v>
      </c>
      <c r="I6714" s="1">
        <v>44793</v>
      </c>
      <c r="J6714" s="1">
        <v>44800</v>
      </c>
      <c r="K6714">
        <v>7</v>
      </c>
      <c r="L6714" t="s">
        <v>5</v>
      </c>
      <c r="M6714">
        <v>446.51</v>
      </c>
      <c r="N6714">
        <v>4.2810162991370998E-2</v>
      </c>
      <c r="O6714">
        <v>447</v>
      </c>
      <c r="P6714">
        <v>0</v>
      </c>
    </row>
    <row r="6715" spans="1:16" x14ac:dyDescent="0.25">
      <c r="A6715" t="s">
        <v>6761</v>
      </c>
      <c r="B6715">
        <v>254403</v>
      </c>
      <c r="C6715" t="s">
        <v>4</v>
      </c>
      <c r="D6715">
        <v>232632</v>
      </c>
      <c r="E6715">
        <v>267278</v>
      </c>
      <c r="F6715" t="s">
        <v>69113</v>
      </c>
      <c r="G6715">
        <v>8663</v>
      </c>
      <c r="H6715">
        <v>8663</v>
      </c>
      <c r="I6715" s="1">
        <v>44779</v>
      </c>
      <c r="J6715" s="1">
        <v>44786</v>
      </c>
      <c r="K6715">
        <v>7</v>
      </c>
      <c r="L6715" t="s">
        <v>5</v>
      </c>
      <c r="M6715">
        <v>2598.9</v>
      </c>
      <c r="N6715">
        <v>0.3</v>
      </c>
      <c r="O6715">
        <v>2599</v>
      </c>
      <c r="P6715">
        <v>0</v>
      </c>
    </row>
    <row r="6716" spans="1:16" x14ac:dyDescent="0.25">
      <c r="A6716" t="s">
        <v>6762</v>
      </c>
      <c r="B6716">
        <v>257889</v>
      </c>
      <c r="C6716" t="s">
        <v>4</v>
      </c>
      <c r="D6716">
        <v>261064</v>
      </c>
      <c r="E6716">
        <v>267278</v>
      </c>
      <c r="F6716" t="s">
        <v>69113</v>
      </c>
      <c r="G6716">
        <v>5145</v>
      </c>
      <c r="H6716">
        <v>5145</v>
      </c>
      <c r="I6716" s="1">
        <v>44820</v>
      </c>
      <c r="J6716" s="1">
        <v>44827</v>
      </c>
      <c r="K6716">
        <v>7</v>
      </c>
      <c r="L6716" t="s">
        <v>5</v>
      </c>
      <c r="M6716">
        <v>1543.5</v>
      </c>
      <c r="N6716">
        <v>0.3</v>
      </c>
      <c r="O6716">
        <v>1544</v>
      </c>
      <c r="P6716">
        <v>0</v>
      </c>
    </row>
    <row r="6717" spans="1:16" x14ac:dyDescent="0.25">
      <c r="A6717" t="s">
        <v>6763</v>
      </c>
      <c r="B6717">
        <v>266153</v>
      </c>
      <c r="C6717" t="s">
        <v>4</v>
      </c>
      <c r="D6717">
        <v>234132</v>
      </c>
      <c r="E6717">
        <v>267278</v>
      </c>
      <c r="F6717" t="s">
        <v>69113</v>
      </c>
      <c r="G6717">
        <v>37806</v>
      </c>
      <c r="H6717">
        <v>38723</v>
      </c>
      <c r="I6717" s="1">
        <v>44783</v>
      </c>
      <c r="J6717" s="1">
        <v>44790</v>
      </c>
      <c r="K6717">
        <v>7</v>
      </c>
      <c r="L6717" t="s">
        <v>5</v>
      </c>
      <c r="M6717">
        <v>11341.8</v>
      </c>
      <c r="N6717">
        <v>0.3</v>
      </c>
      <c r="O6717">
        <v>11617</v>
      </c>
      <c r="P6717">
        <v>0</v>
      </c>
    </row>
    <row r="6718" spans="1:16" x14ac:dyDescent="0.25">
      <c r="A6718" t="s">
        <v>6764</v>
      </c>
      <c r="B6718">
        <v>260341</v>
      </c>
      <c r="C6718" t="s">
        <v>4</v>
      </c>
      <c r="D6718">
        <v>302786</v>
      </c>
      <c r="E6718">
        <v>267278</v>
      </c>
      <c r="F6718" t="s">
        <v>69113</v>
      </c>
      <c r="G6718">
        <v>918</v>
      </c>
      <c r="H6718">
        <v>918</v>
      </c>
      <c r="I6718" s="1">
        <v>44887</v>
      </c>
      <c r="J6718" s="1">
        <v>44894</v>
      </c>
      <c r="K6718">
        <v>7</v>
      </c>
      <c r="L6718" t="s">
        <v>5</v>
      </c>
      <c r="M6718">
        <v>67.19</v>
      </c>
      <c r="N6718">
        <v>7.3191721132897597E-2</v>
      </c>
      <c r="O6718">
        <v>67</v>
      </c>
      <c r="P6718">
        <v>0</v>
      </c>
    </row>
    <row r="6719" spans="1:16" x14ac:dyDescent="0.25">
      <c r="A6719" t="s">
        <v>6765</v>
      </c>
      <c r="B6719">
        <v>252578</v>
      </c>
      <c r="C6719" t="s">
        <v>4</v>
      </c>
      <c r="D6719">
        <v>280617</v>
      </c>
      <c r="E6719">
        <v>267278</v>
      </c>
      <c r="F6719" t="s">
        <v>69113</v>
      </c>
      <c r="G6719">
        <v>15301</v>
      </c>
      <c r="H6719">
        <v>15579</v>
      </c>
      <c r="I6719" s="1">
        <v>44846</v>
      </c>
      <c r="J6719" s="1">
        <v>44853</v>
      </c>
      <c r="K6719">
        <v>7</v>
      </c>
      <c r="L6719" t="s">
        <v>5</v>
      </c>
      <c r="M6719">
        <v>4590.3</v>
      </c>
      <c r="N6719">
        <v>0.3</v>
      </c>
      <c r="O6719">
        <v>4674</v>
      </c>
      <c r="P6719">
        <v>0</v>
      </c>
    </row>
    <row r="6720" spans="1:16" x14ac:dyDescent="0.25">
      <c r="A6720" t="s">
        <v>6766</v>
      </c>
      <c r="B6720">
        <v>263585</v>
      </c>
      <c r="C6720" t="s">
        <v>4</v>
      </c>
      <c r="D6720">
        <v>297442</v>
      </c>
      <c r="E6720">
        <v>267278</v>
      </c>
      <c r="F6720" t="s">
        <v>69113</v>
      </c>
      <c r="G6720">
        <v>12748</v>
      </c>
      <c r="H6720">
        <v>12748</v>
      </c>
      <c r="I6720" s="1">
        <v>44876</v>
      </c>
      <c r="J6720" s="1">
        <v>44883</v>
      </c>
      <c r="K6720">
        <v>7</v>
      </c>
      <c r="L6720" t="s">
        <v>5</v>
      </c>
      <c r="M6720">
        <v>0</v>
      </c>
      <c r="N6720">
        <v>0</v>
      </c>
      <c r="O6720">
        <v>0</v>
      </c>
      <c r="P6720">
        <v>0</v>
      </c>
    </row>
    <row r="6721" spans="1:16" x14ac:dyDescent="0.25">
      <c r="A6721" t="s">
        <v>6767</v>
      </c>
      <c r="B6721">
        <v>247850</v>
      </c>
      <c r="C6721" t="s">
        <v>4</v>
      </c>
      <c r="D6721">
        <v>287233</v>
      </c>
      <c r="E6721">
        <v>267278</v>
      </c>
      <c r="F6721" t="s">
        <v>69113</v>
      </c>
      <c r="G6721">
        <v>35518</v>
      </c>
      <c r="H6721">
        <v>35732</v>
      </c>
      <c r="I6721" s="1">
        <v>44858</v>
      </c>
      <c r="J6721" s="1">
        <v>44865</v>
      </c>
      <c r="K6721">
        <v>7</v>
      </c>
      <c r="L6721" t="s">
        <v>5</v>
      </c>
      <c r="M6721">
        <v>10655.4</v>
      </c>
      <c r="N6721">
        <v>0.3</v>
      </c>
      <c r="O6721">
        <v>10720</v>
      </c>
      <c r="P6721">
        <v>0</v>
      </c>
    </row>
    <row r="6722" spans="1:16" x14ac:dyDescent="0.25">
      <c r="A6722" t="s">
        <v>6768</v>
      </c>
      <c r="B6722">
        <v>245904</v>
      </c>
      <c r="C6722" t="s">
        <v>4</v>
      </c>
      <c r="D6722">
        <v>246456</v>
      </c>
      <c r="E6722">
        <v>267278</v>
      </c>
      <c r="F6722" t="s">
        <v>69113</v>
      </c>
      <c r="G6722">
        <v>1750</v>
      </c>
      <c r="H6722">
        <v>1815</v>
      </c>
      <c r="I6722" s="1">
        <v>44802</v>
      </c>
      <c r="J6722" s="1">
        <v>44809</v>
      </c>
      <c r="K6722">
        <v>7</v>
      </c>
      <c r="L6722" t="s">
        <v>5</v>
      </c>
      <c r="M6722">
        <v>525</v>
      </c>
      <c r="N6722">
        <v>0.3</v>
      </c>
      <c r="O6722">
        <v>545</v>
      </c>
      <c r="P6722">
        <v>0</v>
      </c>
    </row>
    <row r="6723" spans="1:16" x14ac:dyDescent="0.25">
      <c r="A6723" t="s">
        <v>6769</v>
      </c>
      <c r="B6723">
        <v>244757</v>
      </c>
      <c r="C6723" t="s">
        <v>4</v>
      </c>
      <c r="D6723">
        <v>218345</v>
      </c>
      <c r="E6723">
        <v>267278</v>
      </c>
      <c r="F6723" t="s">
        <v>69113</v>
      </c>
      <c r="G6723">
        <v>11598</v>
      </c>
      <c r="H6723">
        <v>11598</v>
      </c>
      <c r="I6723" s="1">
        <v>44760</v>
      </c>
      <c r="J6723" s="1">
        <v>44767</v>
      </c>
      <c r="K6723">
        <v>7</v>
      </c>
      <c r="L6723" t="s">
        <v>5</v>
      </c>
      <c r="M6723">
        <v>3479.4</v>
      </c>
      <c r="N6723">
        <v>0.3</v>
      </c>
      <c r="O6723">
        <v>3479</v>
      </c>
      <c r="P6723">
        <v>0</v>
      </c>
    </row>
    <row r="6724" spans="1:16" x14ac:dyDescent="0.25">
      <c r="A6724" t="s">
        <v>6770</v>
      </c>
      <c r="B6724">
        <v>248673</v>
      </c>
      <c r="C6724" t="s">
        <v>4</v>
      </c>
      <c r="D6724">
        <v>133123</v>
      </c>
      <c r="E6724">
        <v>251804</v>
      </c>
      <c r="F6724" t="s">
        <v>69115</v>
      </c>
      <c r="G6724">
        <v>11500</v>
      </c>
      <c r="H6724">
        <v>12175</v>
      </c>
      <c r="I6724" s="1">
        <v>44646</v>
      </c>
      <c r="J6724" s="1">
        <v>44660</v>
      </c>
      <c r="K6724">
        <v>14</v>
      </c>
      <c r="L6724" t="s">
        <v>5</v>
      </c>
      <c r="M6724">
        <v>1840</v>
      </c>
      <c r="N6724">
        <v>0.16</v>
      </c>
      <c r="O6724">
        <v>1948</v>
      </c>
      <c r="P6724">
        <v>0</v>
      </c>
    </row>
    <row r="6725" spans="1:16" x14ac:dyDescent="0.25">
      <c r="A6725" t="s">
        <v>6771</v>
      </c>
      <c r="B6725">
        <v>261930</v>
      </c>
      <c r="C6725" t="s">
        <v>4</v>
      </c>
      <c r="D6725">
        <v>215168</v>
      </c>
      <c r="E6725">
        <v>267278</v>
      </c>
      <c r="F6725" t="s">
        <v>69113</v>
      </c>
      <c r="G6725">
        <v>5158</v>
      </c>
      <c r="H6725">
        <v>5317</v>
      </c>
      <c r="I6725" s="1">
        <v>44755</v>
      </c>
      <c r="J6725" s="1">
        <v>44762</v>
      </c>
      <c r="K6725">
        <v>7</v>
      </c>
      <c r="L6725" t="s">
        <v>5</v>
      </c>
      <c r="M6725">
        <v>1547.4</v>
      </c>
      <c r="N6725">
        <v>0.3</v>
      </c>
      <c r="O6725">
        <v>1595</v>
      </c>
      <c r="P6725">
        <v>0</v>
      </c>
    </row>
    <row r="6726" spans="1:16" x14ac:dyDescent="0.25">
      <c r="A6726" t="s">
        <v>6772</v>
      </c>
      <c r="B6726">
        <v>250768</v>
      </c>
      <c r="C6726" t="s">
        <v>4</v>
      </c>
      <c r="D6726">
        <v>266956</v>
      </c>
      <c r="E6726">
        <v>267278</v>
      </c>
      <c r="F6726" t="s">
        <v>69113</v>
      </c>
      <c r="G6726">
        <v>8878</v>
      </c>
      <c r="H6726">
        <v>8986</v>
      </c>
      <c r="I6726" s="1">
        <v>44828</v>
      </c>
      <c r="J6726" s="1">
        <v>44835</v>
      </c>
      <c r="K6726">
        <v>7</v>
      </c>
      <c r="L6726" t="s">
        <v>5</v>
      </c>
      <c r="M6726">
        <v>0</v>
      </c>
      <c r="N6726">
        <v>0</v>
      </c>
      <c r="O6726">
        <v>0</v>
      </c>
      <c r="P6726">
        <v>0</v>
      </c>
    </row>
    <row r="6727" spans="1:16" x14ac:dyDescent="0.25">
      <c r="A6727" t="s">
        <v>6773</v>
      </c>
      <c r="B6727">
        <v>250357</v>
      </c>
      <c r="C6727" t="s">
        <v>4</v>
      </c>
      <c r="D6727">
        <v>290323</v>
      </c>
      <c r="E6727">
        <v>267278</v>
      </c>
      <c r="F6727" t="s">
        <v>69113</v>
      </c>
      <c r="G6727">
        <v>3338</v>
      </c>
      <c r="H6727">
        <v>3338</v>
      </c>
      <c r="I6727" s="1">
        <v>44863</v>
      </c>
      <c r="J6727" s="1">
        <v>44870</v>
      </c>
      <c r="K6727">
        <v>7</v>
      </c>
      <c r="L6727" t="s">
        <v>5</v>
      </c>
      <c r="M6727">
        <v>2.88</v>
      </c>
      <c r="N6727">
        <v>8.6279209107249799E-4</v>
      </c>
      <c r="O6727">
        <v>3</v>
      </c>
      <c r="P6727">
        <v>0</v>
      </c>
    </row>
    <row r="6728" spans="1:16" x14ac:dyDescent="0.25">
      <c r="A6728" t="s">
        <v>6774</v>
      </c>
      <c r="B6728">
        <v>256053</v>
      </c>
      <c r="C6728" t="s">
        <v>4</v>
      </c>
      <c r="D6728">
        <v>267983</v>
      </c>
      <c r="E6728">
        <v>267278</v>
      </c>
      <c r="F6728" t="s">
        <v>69113</v>
      </c>
      <c r="G6728">
        <v>7500</v>
      </c>
      <c r="H6728">
        <v>7500</v>
      </c>
      <c r="I6728" s="1">
        <v>44830</v>
      </c>
      <c r="J6728" s="1">
        <v>44837</v>
      </c>
      <c r="K6728">
        <v>7</v>
      </c>
      <c r="L6728" t="s">
        <v>5</v>
      </c>
      <c r="M6728">
        <v>0</v>
      </c>
      <c r="N6728">
        <v>0</v>
      </c>
      <c r="O6728">
        <v>0</v>
      </c>
      <c r="P6728">
        <v>0</v>
      </c>
    </row>
    <row r="6729" spans="1:16" x14ac:dyDescent="0.25">
      <c r="A6729" t="s">
        <v>6775</v>
      </c>
      <c r="B6729">
        <v>257169</v>
      </c>
      <c r="C6729" t="s">
        <v>4</v>
      </c>
      <c r="D6729">
        <v>224612</v>
      </c>
      <c r="E6729">
        <v>267278</v>
      </c>
      <c r="F6729" t="s">
        <v>69113</v>
      </c>
      <c r="G6729">
        <v>195</v>
      </c>
      <c r="H6729">
        <v>195</v>
      </c>
      <c r="I6729" s="1">
        <v>44767</v>
      </c>
      <c r="J6729" s="1">
        <v>44774</v>
      </c>
      <c r="K6729">
        <v>7</v>
      </c>
      <c r="L6729" t="s">
        <v>5</v>
      </c>
      <c r="M6729">
        <v>58.5</v>
      </c>
      <c r="N6729">
        <v>0.3</v>
      </c>
      <c r="O6729">
        <v>59</v>
      </c>
      <c r="P6729">
        <v>0</v>
      </c>
    </row>
    <row r="6730" spans="1:16" x14ac:dyDescent="0.25">
      <c r="A6730" t="s">
        <v>6776</v>
      </c>
      <c r="B6730">
        <v>266661</v>
      </c>
      <c r="C6730" t="s">
        <v>4</v>
      </c>
      <c r="D6730">
        <v>260863</v>
      </c>
      <c r="E6730">
        <v>267278</v>
      </c>
      <c r="F6730" t="s">
        <v>69113</v>
      </c>
      <c r="G6730">
        <v>13444</v>
      </c>
      <c r="H6730">
        <v>13444</v>
      </c>
      <c r="I6730" s="1">
        <v>44820</v>
      </c>
      <c r="J6730" s="1">
        <v>44827</v>
      </c>
      <c r="K6730">
        <v>7</v>
      </c>
      <c r="L6730" t="s">
        <v>5</v>
      </c>
      <c r="M6730">
        <v>233.79</v>
      </c>
      <c r="N6730">
        <v>1.7389913716155898E-2</v>
      </c>
      <c r="O6730">
        <v>234</v>
      </c>
      <c r="P6730">
        <v>0</v>
      </c>
    </row>
    <row r="6731" spans="1:16" x14ac:dyDescent="0.25">
      <c r="A6731" t="s">
        <v>6777</v>
      </c>
      <c r="B6731">
        <v>253634</v>
      </c>
      <c r="C6731" t="s">
        <v>4</v>
      </c>
      <c r="D6731">
        <v>220440</v>
      </c>
      <c r="E6731">
        <v>267278</v>
      </c>
      <c r="F6731" t="s">
        <v>69113</v>
      </c>
      <c r="G6731">
        <v>1699</v>
      </c>
      <c r="H6731">
        <v>1699</v>
      </c>
      <c r="I6731" s="1">
        <v>44762</v>
      </c>
      <c r="J6731" s="1">
        <v>44769</v>
      </c>
      <c r="K6731">
        <v>7</v>
      </c>
      <c r="L6731" t="s">
        <v>5</v>
      </c>
      <c r="M6731">
        <v>509.7</v>
      </c>
      <c r="N6731">
        <v>0.3</v>
      </c>
      <c r="O6731">
        <v>510</v>
      </c>
      <c r="P6731">
        <v>0</v>
      </c>
    </row>
    <row r="6732" spans="1:16" x14ac:dyDescent="0.25">
      <c r="A6732" t="s">
        <v>6778</v>
      </c>
      <c r="B6732">
        <v>242548</v>
      </c>
      <c r="C6732" t="s">
        <v>4</v>
      </c>
      <c r="D6732">
        <v>233929</v>
      </c>
      <c r="E6732">
        <v>267278</v>
      </c>
      <c r="F6732" t="s">
        <v>69113</v>
      </c>
      <c r="G6732">
        <v>1004</v>
      </c>
      <c r="H6732">
        <v>1012</v>
      </c>
      <c r="I6732" s="1">
        <v>44783</v>
      </c>
      <c r="J6732" s="1">
        <v>44790</v>
      </c>
      <c r="K6732">
        <v>7</v>
      </c>
      <c r="L6732" t="s">
        <v>5</v>
      </c>
      <c r="M6732">
        <v>301.2</v>
      </c>
      <c r="N6732">
        <v>0.3</v>
      </c>
      <c r="O6732">
        <v>304</v>
      </c>
      <c r="P6732">
        <v>0</v>
      </c>
    </row>
    <row r="6733" spans="1:16" x14ac:dyDescent="0.25">
      <c r="A6733" t="s">
        <v>6779</v>
      </c>
      <c r="B6733">
        <v>242876</v>
      </c>
      <c r="C6733" t="s">
        <v>4</v>
      </c>
      <c r="D6733">
        <v>227611</v>
      </c>
      <c r="E6733">
        <v>267278</v>
      </c>
      <c r="F6733" t="s">
        <v>69113</v>
      </c>
      <c r="G6733">
        <v>26079</v>
      </c>
      <c r="H6733">
        <v>26598</v>
      </c>
      <c r="I6733" s="1">
        <v>44771</v>
      </c>
      <c r="J6733" s="1">
        <v>44778</v>
      </c>
      <c r="K6733">
        <v>7</v>
      </c>
      <c r="L6733" t="s">
        <v>5</v>
      </c>
      <c r="M6733">
        <v>7823.7</v>
      </c>
      <c r="N6733">
        <v>0.3</v>
      </c>
      <c r="O6733">
        <v>7979</v>
      </c>
      <c r="P6733">
        <v>0</v>
      </c>
    </row>
    <row r="6734" spans="1:16" x14ac:dyDescent="0.25">
      <c r="A6734" t="s">
        <v>6780</v>
      </c>
      <c r="B6734">
        <v>259244</v>
      </c>
      <c r="C6734" t="s">
        <v>4</v>
      </c>
      <c r="D6734">
        <v>223088</v>
      </c>
      <c r="E6734">
        <v>267278</v>
      </c>
      <c r="F6734" t="s">
        <v>69113</v>
      </c>
      <c r="G6734">
        <v>5714</v>
      </c>
      <c r="H6734">
        <v>5749</v>
      </c>
      <c r="I6734" s="1">
        <v>44765</v>
      </c>
      <c r="J6734" s="1">
        <v>44772</v>
      </c>
      <c r="K6734">
        <v>7</v>
      </c>
      <c r="L6734" t="s">
        <v>5</v>
      </c>
      <c r="M6734">
        <v>1714.2</v>
      </c>
      <c r="N6734">
        <v>0.3</v>
      </c>
      <c r="O6734">
        <v>1725</v>
      </c>
      <c r="P6734">
        <v>0</v>
      </c>
    </row>
    <row r="6735" spans="1:16" x14ac:dyDescent="0.25">
      <c r="A6735" t="s">
        <v>6781</v>
      </c>
      <c r="B6735">
        <v>251897</v>
      </c>
      <c r="C6735" t="s">
        <v>4</v>
      </c>
      <c r="D6735">
        <v>278885</v>
      </c>
      <c r="E6735">
        <v>267278</v>
      </c>
      <c r="F6735" t="s">
        <v>69113</v>
      </c>
      <c r="G6735">
        <v>1280</v>
      </c>
      <c r="H6735">
        <v>1280</v>
      </c>
      <c r="I6735" s="1">
        <v>44844</v>
      </c>
      <c r="J6735" s="1">
        <v>44851</v>
      </c>
      <c r="K6735">
        <v>7</v>
      </c>
      <c r="L6735" t="s">
        <v>5</v>
      </c>
      <c r="M6735">
        <v>0</v>
      </c>
      <c r="N6735">
        <v>0</v>
      </c>
      <c r="O6735">
        <v>0</v>
      </c>
      <c r="P6735">
        <v>0</v>
      </c>
    </row>
    <row r="6736" spans="1:16" x14ac:dyDescent="0.25">
      <c r="A6736" t="s">
        <v>6782</v>
      </c>
      <c r="B6736">
        <v>250279</v>
      </c>
      <c r="C6736" t="s">
        <v>4</v>
      </c>
      <c r="D6736">
        <v>287006</v>
      </c>
      <c r="E6736">
        <v>267278</v>
      </c>
      <c r="F6736" t="s">
        <v>69113</v>
      </c>
      <c r="G6736">
        <v>2199</v>
      </c>
      <c r="H6736">
        <v>2215</v>
      </c>
      <c r="I6736" s="1">
        <v>44858</v>
      </c>
      <c r="J6736" s="1">
        <v>44865</v>
      </c>
      <c r="K6736">
        <v>7</v>
      </c>
      <c r="L6736" t="s">
        <v>5</v>
      </c>
      <c r="M6736">
        <v>659.7</v>
      </c>
      <c r="N6736">
        <v>0.3</v>
      </c>
      <c r="O6736">
        <v>665</v>
      </c>
      <c r="P6736">
        <v>0</v>
      </c>
    </row>
    <row r="6737" spans="1:16" x14ac:dyDescent="0.25">
      <c r="A6737" t="s">
        <v>6783</v>
      </c>
      <c r="B6737">
        <v>251559</v>
      </c>
      <c r="C6737" t="s">
        <v>4</v>
      </c>
      <c r="D6737">
        <v>265505</v>
      </c>
      <c r="E6737">
        <v>267278</v>
      </c>
      <c r="F6737" t="s">
        <v>69113</v>
      </c>
      <c r="G6737">
        <v>15466</v>
      </c>
      <c r="H6737">
        <v>15747</v>
      </c>
      <c r="I6737" s="1">
        <v>44826</v>
      </c>
      <c r="J6737" s="1">
        <v>44833</v>
      </c>
      <c r="K6737">
        <v>7</v>
      </c>
      <c r="L6737" t="s">
        <v>5</v>
      </c>
      <c r="M6737">
        <v>1246.42</v>
      </c>
      <c r="N6737">
        <v>8.0590973748868394E-2</v>
      </c>
      <c r="O6737">
        <v>1269</v>
      </c>
      <c r="P6737">
        <v>0</v>
      </c>
    </row>
    <row r="6738" spans="1:16" x14ac:dyDescent="0.25">
      <c r="A6738" t="s">
        <v>6784</v>
      </c>
      <c r="B6738">
        <v>243847</v>
      </c>
      <c r="C6738" t="s">
        <v>4</v>
      </c>
      <c r="D6738">
        <v>216440</v>
      </c>
      <c r="E6738">
        <v>267278</v>
      </c>
      <c r="F6738" t="s">
        <v>69113</v>
      </c>
      <c r="G6738">
        <v>3019</v>
      </c>
      <c r="H6738">
        <v>3041</v>
      </c>
      <c r="I6738" s="1">
        <v>44757</v>
      </c>
      <c r="J6738" s="1">
        <v>44764</v>
      </c>
      <c r="K6738">
        <v>7</v>
      </c>
      <c r="L6738" t="s">
        <v>5</v>
      </c>
      <c r="M6738">
        <v>905.7</v>
      </c>
      <c r="N6738">
        <v>0.3</v>
      </c>
      <c r="O6738">
        <v>912</v>
      </c>
      <c r="P6738">
        <v>0</v>
      </c>
    </row>
    <row r="6739" spans="1:16" x14ac:dyDescent="0.25">
      <c r="A6739" t="s">
        <v>6785</v>
      </c>
      <c r="B6739">
        <v>246894</v>
      </c>
      <c r="C6739" t="s">
        <v>4</v>
      </c>
      <c r="D6739">
        <v>245561</v>
      </c>
      <c r="E6739">
        <v>267278</v>
      </c>
      <c r="F6739" t="s">
        <v>69113</v>
      </c>
      <c r="G6739">
        <v>2599</v>
      </c>
      <c r="H6739">
        <v>2694</v>
      </c>
      <c r="I6739" s="1">
        <v>44800</v>
      </c>
      <c r="J6739" s="1">
        <v>44807</v>
      </c>
      <c r="K6739">
        <v>7</v>
      </c>
      <c r="L6739" t="s">
        <v>5</v>
      </c>
      <c r="M6739">
        <v>779.7</v>
      </c>
      <c r="N6739">
        <v>0.3</v>
      </c>
      <c r="O6739">
        <v>808</v>
      </c>
      <c r="P6739">
        <v>0</v>
      </c>
    </row>
    <row r="6740" spans="1:16" x14ac:dyDescent="0.25">
      <c r="A6740" t="s">
        <v>6786</v>
      </c>
      <c r="B6740">
        <v>267358</v>
      </c>
      <c r="C6740" t="s">
        <v>4</v>
      </c>
      <c r="D6740">
        <v>220240</v>
      </c>
      <c r="E6740">
        <v>267278</v>
      </c>
      <c r="F6740" t="s">
        <v>69113</v>
      </c>
      <c r="G6740">
        <v>3725</v>
      </c>
      <c r="H6740">
        <v>3730</v>
      </c>
      <c r="I6740" s="1">
        <v>44762</v>
      </c>
      <c r="J6740" s="1">
        <v>44769</v>
      </c>
      <c r="K6740">
        <v>7</v>
      </c>
      <c r="L6740" t="s">
        <v>5</v>
      </c>
      <c r="M6740">
        <v>1117.5</v>
      </c>
      <c r="N6740">
        <v>0.3</v>
      </c>
      <c r="O6740">
        <v>1119</v>
      </c>
      <c r="P6740">
        <v>0</v>
      </c>
    </row>
    <row r="6741" spans="1:16" x14ac:dyDescent="0.25">
      <c r="A6741" t="s">
        <v>6787</v>
      </c>
      <c r="B6741">
        <v>262766</v>
      </c>
      <c r="C6741" t="s">
        <v>4</v>
      </c>
      <c r="D6741">
        <v>293677</v>
      </c>
      <c r="E6741">
        <v>267278</v>
      </c>
      <c r="F6741" t="s">
        <v>69116</v>
      </c>
      <c r="G6741">
        <v>6000</v>
      </c>
      <c r="H6741">
        <v>6420</v>
      </c>
      <c r="I6741" s="1">
        <v>44869</v>
      </c>
      <c r="J6741" s="1">
        <v>44899</v>
      </c>
      <c r="K6741">
        <v>30</v>
      </c>
      <c r="L6741" t="s">
        <v>5</v>
      </c>
      <c r="M6741">
        <v>699.14</v>
      </c>
      <c r="N6741">
        <v>0.11652333333333301</v>
      </c>
      <c r="O6741">
        <v>748</v>
      </c>
      <c r="P6741">
        <v>0</v>
      </c>
    </row>
    <row r="6742" spans="1:16" x14ac:dyDescent="0.25">
      <c r="A6742" t="s">
        <v>6788</v>
      </c>
      <c r="B6742">
        <v>254525</v>
      </c>
      <c r="C6742" t="s">
        <v>4</v>
      </c>
      <c r="D6742">
        <v>226874</v>
      </c>
      <c r="E6742">
        <v>267278</v>
      </c>
      <c r="F6742" t="s">
        <v>69113</v>
      </c>
      <c r="G6742">
        <v>1020</v>
      </c>
      <c r="H6742">
        <v>1036</v>
      </c>
      <c r="I6742" s="1">
        <v>44770</v>
      </c>
      <c r="J6742" s="1">
        <v>44777</v>
      </c>
      <c r="K6742">
        <v>7</v>
      </c>
      <c r="L6742" t="s">
        <v>5</v>
      </c>
      <c r="M6742">
        <v>306</v>
      </c>
      <c r="N6742">
        <v>0.3</v>
      </c>
      <c r="O6742">
        <v>311</v>
      </c>
      <c r="P6742">
        <v>0</v>
      </c>
    </row>
    <row r="6743" spans="1:16" x14ac:dyDescent="0.25">
      <c r="A6743" t="s">
        <v>6789</v>
      </c>
      <c r="B6743">
        <v>258797</v>
      </c>
      <c r="C6743" t="s">
        <v>4</v>
      </c>
      <c r="D6743">
        <v>292835</v>
      </c>
      <c r="E6743">
        <v>267278</v>
      </c>
      <c r="F6743" t="s">
        <v>69113</v>
      </c>
      <c r="G6743">
        <v>2199</v>
      </c>
      <c r="H6743">
        <v>2199</v>
      </c>
      <c r="I6743" s="1">
        <v>44867</v>
      </c>
      <c r="J6743" s="1">
        <v>44874</v>
      </c>
      <c r="K6743">
        <v>7</v>
      </c>
      <c r="L6743" t="s">
        <v>5</v>
      </c>
      <c r="M6743">
        <v>659.7</v>
      </c>
      <c r="N6743">
        <v>0.3</v>
      </c>
      <c r="O6743">
        <v>660</v>
      </c>
      <c r="P6743">
        <v>0</v>
      </c>
    </row>
    <row r="6744" spans="1:16" x14ac:dyDescent="0.25">
      <c r="A6744" t="s">
        <v>6790</v>
      </c>
      <c r="B6744">
        <v>310219</v>
      </c>
      <c r="C6744" t="s">
        <v>4</v>
      </c>
      <c r="D6744">
        <v>369957</v>
      </c>
      <c r="E6744">
        <v>267278</v>
      </c>
      <c r="F6744" t="s">
        <v>69114</v>
      </c>
      <c r="G6744">
        <v>4860</v>
      </c>
      <c r="H6744">
        <v>5031</v>
      </c>
      <c r="I6744" s="1">
        <v>45534</v>
      </c>
      <c r="J6744" s="1">
        <v>45541</v>
      </c>
      <c r="K6744">
        <v>7</v>
      </c>
      <c r="L6744" t="s">
        <v>5</v>
      </c>
      <c r="M6744">
        <v>972</v>
      </c>
      <c r="N6744">
        <v>0.2</v>
      </c>
      <c r="O6744">
        <v>1006</v>
      </c>
      <c r="P6744">
        <v>0</v>
      </c>
    </row>
    <row r="6745" spans="1:16" x14ac:dyDescent="0.25">
      <c r="A6745" t="s">
        <v>6791</v>
      </c>
      <c r="B6745">
        <v>246948</v>
      </c>
      <c r="C6745" t="s">
        <v>4</v>
      </c>
      <c r="D6745">
        <v>238213</v>
      </c>
      <c r="E6745">
        <v>267278</v>
      </c>
      <c r="F6745" t="s">
        <v>69113</v>
      </c>
      <c r="G6745">
        <v>2029</v>
      </c>
      <c r="H6745">
        <v>2043</v>
      </c>
      <c r="I6745" s="1">
        <v>44790</v>
      </c>
      <c r="J6745" s="1">
        <v>44797</v>
      </c>
      <c r="K6745">
        <v>7</v>
      </c>
      <c r="L6745" t="s">
        <v>5</v>
      </c>
      <c r="M6745">
        <v>608.70000000000005</v>
      </c>
      <c r="N6745">
        <v>0.3</v>
      </c>
      <c r="O6745">
        <v>613</v>
      </c>
      <c r="P6745">
        <v>0</v>
      </c>
    </row>
    <row r="6746" spans="1:16" x14ac:dyDescent="0.25">
      <c r="A6746" t="s">
        <v>6792</v>
      </c>
      <c r="B6746">
        <v>261594</v>
      </c>
      <c r="C6746" t="s">
        <v>4</v>
      </c>
      <c r="D6746">
        <v>300821</v>
      </c>
      <c r="E6746">
        <v>267278</v>
      </c>
      <c r="F6746" t="s">
        <v>69113</v>
      </c>
      <c r="G6746">
        <v>3974</v>
      </c>
      <c r="H6746">
        <v>3974</v>
      </c>
      <c r="I6746" s="1">
        <v>44883</v>
      </c>
      <c r="J6746" s="1">
        <v>44890</v>
      </c>
      <c r="K6746">
        <v>7</v>
      </c>
      <c r="L6746" t="s">
        <v>5</v>
      </c>
      <c r="M6746">
        <v>1192.2</v>
      </c>
      <c r="N6746">
        <v>0.3</v>
      </c>
      <c r="O6746">
        <v>1192</v>
      </c>
      <c r="P6746">
        <v>0</v>
      </c>
    </row>
    <row r="6747" spans="1:16" x14ac:dyDescent="0.25">
      <c r="A6747" t="s">
        <v>6793</v>
      </c>
      <c r="B6747">
        <v>243547</v>
      </c>
      <c r="C6747" t="s">
        <v>4</v>
      </c>
      <c r="D6747">
        <v>226927</v>
      </c>
      <c r="E6747">
        <v>267278</v>
      </c>
      <c r="F6747" t="s">
        <v>69113</v>
      </c>
      <c r="G6747">
        <v>4569</v>
      </c>
      <c r="H6747">
        <v>4601</v>
      </c>
      <c r="I6747" s="1">
        <v>44770</v>
      </c>
      <c r="J6747" s="1">
        <v>44777</v>
      </c>
      <c r="K6747">
        <v>7</v>
      </c>
      <c r="L6747" t="s">
        <v>5</v>
      </c>
      <c r="M6747">
        <v>1370.7</v>
      </c>
      <c r="N6747">
        <v>0.3</v>
      </c>
      <c r="O6747">
        <v>1380</v>
      </c>
      <c r="P6747">
        <v>0</v>
      </c>
    </row>
    <row r="6748" spans="1:16" x14ac:dyDescent="0.25">
      <c r="A6748" t="s">
        <v>6794</v>
      </c>
      <c r="B6748">
        <v>252004</v>
      </c>
      <c r="C6748" t="s">
        <v>4</v>
      </c>
      <c r="D6748">
        <v>217857</v>
      </c>
      <c r="E6748">
        <v>267278</v>
      </c>
      <c r="F6748" t="s">
        <v>69113</v>
      </c>
      <c r="G6748">
        <v>1160</v>
      </c>
      <c r="H6748">
        <v>1169</v>
      </c>
      <c r="I6748" s="1">
        <v>44758</v>
      </c>
      <c r="J6748" s="1">
        <v>44765</v>
      </c>
      <c r="K6748">
        <v>7</v>
      </c>
      <c r="L6748" t="s">
        <v>5</v>
      </c>
      <c r="M6748">
        <v>348</v>
      </c>
      <c r="N6748">
        <v>0.3</v>
      </c>
      <c r="O6748">
        <v>351</v>
      </c>
      <c r="P6748">
        <v>0</v>
      </c>
    </row>
    <row r="6749" spans="1:16" x14ac:dyDescent="0.25">
      <c r="A6749" t="s">
        <v>6795</v>
      </c>
      <c r="B6749">
        <v>256081</v>
      </c>
      <c r="C6749" t="s">
        <v>4</v>
      </c>
      <c r="D6749">
        <v>250546</v>
      </c>
      <c r="E6749">
        <v>267278</v>
      </c>
      <c r="F6749" t="s">
        <v>69113</v>
      </c>
      <c r="G6749">
        <v>3000</v>
      </c>
      <c r="H6749">
        <v>3037</v>
      </c>
      <c r="I6749" s="1">
        <v>44806</v>
      </c>
      <c r="J6749" s="1">
        <v>44813</v>
      </c>
      <c r="K6749">
        <v>7</v>
      </c>
      <c r="L6749" t="s">
        <v>5</v>
      </c>
      <c r="M6749">
        <v>900</v>
      </c>
      <c r="N6749">
        <v>0.3</v>
      </c>
      <c r="O6749">
        <v>911</v>
      </c>
      <c r="P6749">
        <v>0</v>
      </c>
    </row>
    <row r="6750" spans="1:16" x14ac:dyDescent="0.25">
      <c r="A6750" t="s">
        <v>6796</v>
      </c>
      <c r="B6750">
        <v>261243</v>
      </c>
      <c r="C6750" t="s">
        <v>4</v>
      </c>
      <c r="D6750">
        <v>256570</v>
      </c>
      <c r="E6750">
        <v>267278</v>
      </c>
      <c r="F6750" t="s">
        <v>69113</v>
      </c>
      <c r="G6750">
        <v>1985</v>
      </c>
      <c r="H6750">
        <v>2080</v>
      </c>
      <c r="I6750" s="1">
        <v>44814</v>
      </c>
      <c r="J6750" s="1">
        <v>44821</v>
      </c>
      <c r="K6750">
        <v>7</v>
      </c>
      <c r="L6750" t="s">
        <v>5</v>
      </c>
      <c r="M6750">
        <v>0</v>
      </c>
      <c r="N6750">
        <v>0</v>
      </c>
      <c r="O6750">
        <v>0</v>
      </c>
      <c r="P6750">
        <v>0</v>
      </c>
    </row>
    <row r="6751" spans="1:16" x14ac:dyDescent="0.25">
      <c r="A6751" t="s">
        <v>6797</v>
      </c>
      <c r="B6751">
        <v>246079</v>
      </c>
      <c r="C6751" t="s">
        <v>4</v>
      </c>
      <c r="D6751">
        <v>238741</v>
      </c>
      <c r="E6751">
        <v>267278</v>
      </c>
      <c r="F6751" t="s">
        <v>69113</v>
      </c>
      <c r="G6751">
        <v>2245</v>
      </c>
      <c r="H6751">
        <v>2245</v>
      </c>
      <c r="I6751" s="1">
        <v>44790</v>
      </c>
      <c r="J6751" s="1">
        <v>44797</v>
      </c>
      <c r="K6751">
        <v>7</v>
      </c>
      <c r="L6751" t="s">
        <v>5</v>
      </c>
      <c r="M6751">
        <v>673.5</v>
      </c>
      <c r="N6751">
        <v>0.3</v>
      </c>
      <c r="O6751">
        <v>674</v>
      </c>
      <c r="P6751">
        <v>0</v>
      </c>
    </row>
    <row r="6752" spans="1:16" x14ac:dyDescent="0.25">
      <c r="A6752" t="s">
        <v>6798</v>
      </c>
      <c r="B6752">
        <v>252688</v>
      </c>
      <c r="C6752" t="s">
        <v>4</v>
      </c>
      <c r="D6752">
        <v>278731</v>
      </c>
      <c r="E6752">
        <v>267278</v>
      </c>
      <c r="F6752" t="s">
        <v>69113</v>
      </c>
      <c r="G6752">
        <v>4329</v>
      </c>
      <c r="H6752">
        <v>4425</v>
      </c>
      <c r="I6752" s="1">
        <v>44844</v>
      </c>
      <c r="J6752" s="1">
        <v>44851</v>
      </c>
      <c r="K6752">
        <v>7</v>
      </c>
      <c r="L6752" t="s">
        <v>5</v>
      </c>
      <c r="M6752">
        <v>237.08</v>
      </c>
      <c r="N6752">
        <v>5.4765534765534703E-2</v>
      </c>
      <c r="O6752">
        <v>242</v>
      </c>
      <c r="P6752">
        <v>0</v>
      </c>
    </row>
    <row r="6753" spans="1:16" x14ac:dyDescent="0.25">
      <c r="A6753" t="s">
        <v>6799</v>
      </c>
      <c r="B6753">
        <v>263518</v>
      </c>
      <c r="C6753" t="s">
        <v>4</v>
      </c>
      <c r="D6753">
        <v>271844</v>
      </c>
      <c r="E6753">
        <v>267278</v>
      </c>
      <c r="F6753" t="s">
        <v>69113</v>
      </c>
      <c r="G6753">
        <v>6998</v>
      </c>
      <c r="H6753">
        <v>6998</v>
      </c>
      <c r="I6753" s="1">
        <v>44835</v>
      </c>
      <c r="J6753" s="1">
        <v>44842</v>
      </c>
      <c r="K6753">
        <v>7</v>
      </c>
      <c r="L6753" t="s">
        <v>5</v>
      </c>
      <c r="M6753">
        <v>0.3</v>
      </c>
      <c r="N6753" s="2" t="s">
        <v>6800</v>
      </c>
      <c r="O6753">
        <v>0</v>
      </c>
      <c r="P6753">
        <v>0</v>
      </c>
    </row>
    <row r="6754" spans="1:16" x14ac:dyDescent="0.25">
      <c r="A6754" t="s">
        <v>6801</v>
      </c>
      <c r="B6754">
        <v>311492</v>
      </c>
      <c r="C6754" t="s">
        <v>4</v>
      </c>
      <c r="D6754">
        <v>373449</v>
      </c>
      <c r="E6754">
        <v>267278</v>
      </c>
      <c r="F6754" t="s">
        <v>69114</v>
      </c>
      <c r="G6754">
        <v>4865</v>
      </c>
      <c r="H6754">
        <v>5036</v>
      </c>
      <c r="I6754" s="1">
        <v>45583</v>
      </c>
      <c r="J6754" s="1">
        <v>45590</v>
      </c>
      <c r="K6754">
        <v>7</v>
      </c>
      <c r="L6754" t="s">
        <v>5</v>
      </c>
      <c r="M6754">
        <v>973</v>
      </c>
      <c r="N6754">
        <v>0.2</v>
      </c>
      <c r="O6754">
        <v>1007</v>
      </c>
      <c r="P6754">
        <v>0</v>
      </c>
    </row>
    <row r="6755" spans="1:16" x14ac:dyDescent="0.25">
      <c r="A6755" t="s">
        <v>6802</v>
      </c>
      <c r="B6755">
        <v>258624</v>
      </c>
      <c r="C6755" t="s">
        <v>4</v>
      </c>
      <c r="D6755">
        <v>257802</v>
      </c>
      <c r="E6755">
        <v>267278</v>
      </c>
      <c r="F6755" t="s">
        <v>69113</v>
      </c>
      <c r="G6755">
        <v>2745</v>
      </c>
      <c r="H6755">
        <v>2770</v>
      </c>
      <c r="I6755" s="1">
        <v>44816</v>
      </c>
      <c r="J6755" s="1">
        <v>44823</v>
      </c>
      <c r="K6755">
        <v>7</v>
      </c>
      <c r="L6755" t="s">
        <v>5</v>
      </c>
      <c r="M6755">
        <v>823.5</v>
      </c>
      <c r="N6755">
        <v>0.3</v>
      </c>
      <c r="O6755">
        <v>831</v>
      </c>
      <c r="P6755">
        <v>0</v>
      </c>
    </row>
    <row r="6756" spans="1:16" x14ac:dyDescent="0.25">
      <c r="A6756" t="s">
        <v>6803</v>
      </c>
      <c r="B6756">
        <v>248927</v>
      </c>
      <c r="C6756" t="s">
        <v>4</v>
      </c>
      <c r="D6756">
        <v>233021</v>
      </c>
      <c r="E6756">
        <v>267278</v>
      </c>
      <c r="F6756" t="s">
        <v>69113</v>
      </c>
      <c r="G6756">
        <v>610</v>
      </c>
      <c r="H6756">
        <v>610</v>
      </c>
      <c r="I6756" s="1">
        <v>44779</v>
      </c>
      <c r="J6756" s="1">
        <v>44786</v>
      </c>
      <c r="K6756">
        <v>7</v>
      </c>
      <c r="L6756" t="s">
        <v>5</v>
      </c>
      <c r="M6756">
        <v>183</v>
      </c>
      <c r="N6756">
        <v>0.3</v>
      </c>
      <c r="O6756">
        <v>183</v>
      </c>
      <c r="P6756">
        <v>0</v>
      </c>
    </row>
    <row r="6757" spans="1:16" x14ac:dyDescent="0.25">
      <c r="A6757" t="s">
        <v>6804</v>
      </c>
      <c r="B6757">
        <v>250213</v>
      </c>
      <c r="C6757" t="s">
        <v>4</v>
      </c>
      <c r="D6757">
        <v>259147</v>
      </c>
      <c r="E6757">
        <v>267278</v>
      </c>
      <c r="F6757" t="s">
        <v>69113</v>
      </c>
      <c r="G6757">
        <v>5123</v>
      </c>
      <c r="H6757">
        <v>5161</v>
      </c>
      <c r="I6757" s="1">
        <v>44818</v>
      </c>
      <c r="J6757" s="1">
        <v>44825</v>
      </c>
      <c r="K6757">
        <v>7</v>
      </c>
      <c r="L6757" t="s">
        <v>5</v>
      </c>
      <c r="M6757">
        <v>1536.9</v>
      </c>
      <c r="N6757">
        <v>0.3</v>
      </c>
      <c r="O6757">
        <v>1548</v>
      </c>
      <c r="P6757">
        <v>0</v>
      </c>
    </row>
    <row r="6758" spans="1:16" x14ac:dyDescent="0.25">
      <c r="A6758" t="s">
        <v>6805</v>
      </c>
      <c r="B6758">
        <v>260083</v>
      </c>
      <c r="C6758" t="s">
        <v>4</v>
      </c>
      <c r="D6758">
        <v>286099</v>
      </c>
      <c r="E6758">
        <v>267278</v>
      </c>
      <c r="F6758" t="s">
        <v>69113</v>
      </c>
      <c r="G6758">
        <v>8368</v>
      </c>
      <c r="H6758">
        <v>8368</v>
      </c>
      <c r="I6758" s="1">
        <v>44855</v>
      </c>
      <c r="J6758" s="1">
        <v>44862</v>
      </c>
      <c r="K6758">
        <v>7</v>
      </c>
      <c r="L6758" t="s">
        <v>5</v>
      </c>
      <c r="M6758">
        <v>2510.4</v>
      </c>
      <c r="N6758">
        <v>0.3</v>
      </c>
      <c r="O6758">
        <v>2510</v>
      </c>
      <c r="P6758">
        <v>0</v>
      </c>
    </row>
    <row r="6759" spans="1:16" x14ac:dyDescent="0.25">
      <c r="A6759" t="s">
        <v>6806</v>
      </c>
      <c r="B6759">
        <v>268908</v>
      </c>
      <c r="C6759" t="s">
        <v>4</v>
      </c>
      <c r="D6759">
        <v>285554</v>
      </c>
      <c r="E6759">
        <v>267278</v>
      </c>
      <c r="F6759" t="s">
        <v>69113</v>
      </c>
      <c r="G6759">
        <v>2029</v>
      </c>
      <c r="H6759">
        <v>2104</v>
      </c>
      <c r="I6759" s="1">
        <v>44854</v>
      </c>
      <c r="J6759" s="1">
        <v>44861</v>
      </c>
      <c r="K6759">
        <v>7</v>
      </c>
      <c r="L6759" t="s">
        <v>5</v>
      </c>
      <c r="M6759">
        <v>608.70000000000005</v>
      </c>
      <c r="N6759">
        <v>0.3</v>
      </c>
      <c r="O6759">
        <v>631</v>
      </c>
      <c r="P6759">
        <v>0</v>
      </c>
    </row>
    <row r="6760" spans="1:16" x14ac:dyDescent="0.25">
      <c r="A6760" t="s">
        <v>6807</v>
      </c>
      <c r="B6760">
        <v>251135</v>
      </c>
      <c r="C6760" t="s">
        <v>4</v>
      </c>
      <c r="D6760">
        <v>279398</v>
      </c>
      <c r="E6760">
        <v>267278</v>
      </c>
      <c r="F6760" t="s">
        <v>69113</v>
      </c>
      <c r="G6760">
        <v>978</v>
      </c>
      <c r="H6760">
        <v>978</v>
      </c>
      <c r="I6760" s="1">
        <v>44845</v>
      </c>
      <c r="J6760" s="1">
        <v>44852</v>
      </c>
      <c r="K6760">
        <v>7</v>
      </c>
      <c r="L6760" t="s">
        <v>5</v>
      </c>
      <c r="M6760">
        <v>0</v>
      </c>
      <c r="N6760">
        <v>0</v>
      </c>
      <c r="O6760">
        <v>0</v>
      </c>
      <c r="P6760">
        <v>0</v>
      </c>
    </row>
    <row r="6761" spans="1:16" x14ac:dyDescent="0.25">
      <c r="A6761" t="s">
        <v>6808</v>
      </c>
      <c r="B6761">
        <v>261089</v>
      </c>
      <c r="C6761" t="s">
        <v>4</v>
      </c>
      <c r="D6761">
        <v>216340</v>
      </c>
      <c r="E6761">
        <v>267278</v>
      </c>
      <c r="F6761" t="s">
        <v>69113</v>
      </c>
      <c r="G6761">
        <v>1958</v>
      </c>
      <c r="H6761">
        <v>1986</v>
      </c>
      <c r="I6761" s="1">
        <v>44757</v>
      </c>
      <c r="J6761" s="1">
        <v>44764</v>
      </c>
      <c r="K6761">
        <v>7</v>
      </c>
      <c r="L6761" t="s">
        <v>5</v>
      </c>
      <c r="M6761">
        <v>587.4</v>
      </c>
      <c r="N6761">
        <v>0.3</v>
      </c>
      <c r="O6761">
        <v>596</v>
      </c>
      <c r="P6761">
        <v>0</v>
      </c>
    </row>
    <row r="6762" spans="1:16" x14ac:dyDescent="0.25">
      <c r="A6762" t="s">
        <v>6809</v>
      </c>
      <c r="B6762">
        <v>252289</v>
      </c>
      <c r="C6762" t="s">
        <v>4</v>
      </c>
      <c r="D6762">
        <v>274676</v>
      </c>
      <c r="E6762">
        <v>267278</v>
      </c>
      <c r="F6762" t="s">
        <v>69113</v>
      </c>
      <c r="G6762">
        <v>2749</v>
      </c>
      <c r="H6762">
        <v>2839</v>
      </c>
      <c r="I6762" s="1">
        <v>44838</v>
      </c>
      <c r="J6762" s="1">
        <v>44845</v>
      </c>
      <c r="K6762">
        <v>7</v>
      </c>
      <c r="L6762" t="s">
        <v>5</v>
      </c>
      <c r="M6762">
        <v>824.7</v>
      </c>
      <c r="N6762">
        <v>0.3</v>
      </c>
      <c r="O6762">
        <v>852</v>
      </c>
      <c r="P6762">
        <v>0</v>
      </c>
    </row>
    <row r="6763" spans="1:16" x14ac:dyDescent="0.25">
      <c r="A6763" t="s">
        <v>6810</v>
      </c>
      <c r="B6763">
        <v>266135</v>
      </c>
      <c r="C6763" t="s">
        <v>4</v>
      </c>
      <c r="D6763">
        <v>262163</v>
      </c>
      <c r="E6763">
        <v>267278</v>
      </c>
      <c r="F6763" t="s">
        <v>69113</v>
      </c>
      <c r="G6763">
        <v>36665</v>
      </c>
      <c r="H6763">
        <v>37780</v>
      </c>
      <c r="I6763" s="1">
        <v>44823</v>
      </c>
      <c r="J6763" s="1">
        <v>44830</v>
      </c>
      <c r="K6763">
        <v>7</v>
      </c>
      <c r="L6763" t="s">
        <v>5</v>
      </c>
      <c r="M6763">
        <v>10999.5</v>
      </c>
      <c r="N6763">
        <v>0.3</v>
      </c>
      <c r="O6763">
        <v>11334</v>
      </c>
      <c r="P6763">
        <v>0</v>
      </c>
    </row>
    <row r="6764" spans="1:16" x14ac:dyDescent="0.25">
      <c r="A6764" t="s">
        <v>6811</v>
      </c>
      <c r="B6764">
        <v>261698</v>
      </c>
      <c r="C6764" t="s">
        <v>4</v>
      </c>
      <c r="D6764">
        <v>269278</v>
      </c>
      <c r="E6764">
        <v>267278</v>
      </c>
      <c r="F6764" t="s">
        <v>69113</v>
      </c>
      <c r="G6764">
        <v>799</v>
      </c>
      <c r="H6764">
        <v>799</v>
      </c>
      <c r="I6764" s="1">
        <v>44832</v>
      </c>
      <c r="J6764" s="1">
        <v>44839</v>
      </c>
      <c r="K6764">
        <v>7</v>
      </c>
      <c r="L6764" t="s">
        <v>5</v>
      </c>
      <c r="M6764">
        <v>239.7</v>
      </c>
      <c r="N6764">
        <v>0.3</v>
      </c>
      <c r="O6764">
        <v>240</v>
      </c>
      <c r="P6764">
        <v>0</v>
      </c>
    </row>
    <row r="6765" spans="1:16" x14ac:dyDescent="0.25">
      <c r="A6765" t="s">
        <v>6812</v>
      </c>
      <c r="B6765">
        <v>270816</v>
      </c>
      <c r="C6765" t="s">
        <v>4</v>
      </c>
      <c r="D6765">
        <v>272236</v>
      </c>
      <c r="E6765">
        <v>267278</v>
      </c>
      <c r="F6765" t="s">
        <v>69113</v>
      </c>
      <c r="G6765">
        <v>10597</v>
      </c>
      <c r="H6765">
        <v>10790</v>
      </c>
      <c r="I6765" s="1">
        <v>44835</v>
      </c>
      <c r="J6765" s="1">
        <v>44842</v>
      </c>
      <c r="K6765">
        <v>7</v>
      </c>
      <c r="L6765" t="s">
        <v>5</v>
      </c>
      <c r="M6765">
        <v>0</v>
      </c>
      <c r="N6765">
        <v>0</v>
      </c>
      <c r="O6765">
        <v>0</v>
      </c>
      <c r="P6765">
        <v>0</v>
      </c>
    </row>
    <row r="6766" spans="1:16" x14ac:dyDescent="0.25">
      <c r="A6766" t="s">
        <v>6813</v>
      </c>
      <c r="B6766">
        <v>241718</v>
      </c>
      <c r="C6766" t="s">
        <v>4</v>
      </c>
      <c r="D6766">
        <v>303177</v>
      </c>
      <c r="E6766">
        <v>267278</v>
      </c>
      <c r="F6766" t="s">
        <v>69113</v>
      </c>
      <c r="G6766">
        <v>2714</v>
      </c>
      <c r="H6766">
        <v>2714</v>
      </c>
      <c r="I6766" s="1">
        <v>44888</v>
      </c>
      <c r="J6766" s="1">
        <v>44895</v>
      </c>
      <c r="K6766">
        <v>7</v>
      </c>
      <c r="L6766" t="s">
        <v>5</v>
      </c>
      <c r="M6766">
        <v>25.61</v>
      </c>
      <c r="N6766">
        <v>9.4362564480471606E-3</v>
      </c>
      <c r="O6766">
        <v>26</v>
      </c>
      <c r="P6766">
        <v>0</v>
      </c>
    </row>
    <row r="6767" spans="1:16" x14ac:dyDescent="0.25">
      <c r="A6767" t="s">
        <v>6814</v>
      </c>
      <c r="B6767">
        <v>258800</v>
      </c>
      <c r="C6767" t="s">
        <v>4</v>
      </c>
      <c r="D6767">
        <v>240427</v>
      </c>
      <c r="E6767">
        <v>267278</v>
      </c>
      <c r="F6767" t="s">
        <v>69113</v>
      </c>
      <c r="G6767">
        <v>2599</v>
      </c>
      <c r="H6767">
        <v>2656</v>
      </c>
      <c r="I6767" s="1">
        <v>44793</v>
      </c>
      <c r="J6767" s="1">
        <v>44800</v>
      </c>
      <c r="K6767">
        <v>7</v>
      </c>
      <c r="L6767" t="s">
        <v>5</v>
      </c>
      <c r="M6767">
        <v>779.7</v>
      </c>
      <c r="N6767">
        <v>0.3</v>
      </c>
      <c r="O6767">
        <v>797</v>
      </c>
      <c r="P6767">
        <v>0</v>
      </c>
    </row>
    <row r="6768" spans="1:16" x14ac:dyDescent="0.25">
      <c r="A6768" t="s">
        <v>6815</v>
      </c>
      <c r="B6768">
        <v>245596</v>
      </c>
      <c r="C6768" t="s">
        <v>4</v>
      </c>
      <c r="D6768">
        <v>218871</v>
      </c>
      <c r="E6768">
        <v>267278</v>
      </c>
      <c r="F6768" t="s">
        <v>69113</v>
      </c>
      <c r="G6768">
        <v>4359</v>
      </c>
      <c r="H6768">
        <v>4516</v>
      </c>
      <c r="I6768" s="1">
        <v>44760</v>
      </c>
      <c r="J6768" s="1">
        <v>44767</v>
      </c>
      <c r="K6768">
        <v>7</v>
      </c>
      <c r="L6768" t="s">
        <v>5</v>
      </c>
      <c r="M6768">
        <v>1307.7</v>
      </c>
      <c r="N6768">
        <v>0.3</v>
      </c>
      <c r="O6768">
        <v>1355</v>
      </c>
      <c r="P6768">
        <v>0</v>
      </c>
    </row>
    <row r="6769" spans="1:16" x14ac:dyDescent="0.25">
      <c r="A6769" t="s">
        <v>6816</v>
      </c>
      <c r="B6769">
        <v>258793</v>
      </c>
      <c r="C6769" t="s">
        <v>4</v>
      </c>
      <c r="D6769">
        <v>249000</v>
      </c>
      <c r="E6769">
        <v>267278</v>
      </c>
      <c r="F6769" t="s">
        <v>69113</v>
      </c>
      <c r="G6769">
        <v>10948</v>
      </c>
      <c r="H6769">
        <v>11074</v>
      </c>
      <c r="I6769" s="1">
        <v>44805</v>
      </c>
      <c r="J6769" s="1">
        <v>44812</v>
      </c>
      <c r="K6769">
        <v>7</v>
      </c>
      <c r="L6769" t="s">
        <v>5</v>
      </c>
      <c r="M6769">
        <v>3284.4</v>
      </c>
      <c r="N6769">
        <v>0.3</v>
      </c>
      <c r="O6769">
        <v>3322</v>
      </c>
      <c r="P6769">
        <v>0</v>
      </c>
    </row>
    <row r="6770" spans="1:16" x14ac:dyDescent="0.25">
      <c r="A6770" t="s">
        <v>6817</v>
      </c>
      <c r="B6770">
        <v>250571</v>
      </c>
      <c r="C6770" t="s">
        <v>4</v>
      </c>
      <c r="D6770">
        <v>260459</v>
      </c>
      <c r="E6770">
        <v>267278</v>
      </c>
      <c r="F6770" t="s">
        <v>69113</v>
      </c>
      <c r="G6770">
        <v>32293</v>
      </c>
      <c r="H6770">
        <v>32293</v>
      </c>
      <c r="I6770" s="1">
        <v>44820</v>
      </c>
      <c r="J6770" s="1">
        <v>44827</v>
      </c>
      <c r="K6770">
        <v>7</v>
      </c>
      <c r="L6770" t="s">
        <v>5</v>
      </c>
      <c r="M6770">
        <v>5.89</v>
      </c>
      <c r="N6770">
        <v>1.8239246895612E-4</v>
      </c>
      <c r="O6770">
        <v>6</v>
      </c>
      <c r="P6770">
        <v>0</v>
      </c>
    </row>
    <row r="6771" spans="1:16" x14ac:dyDescent="0.25">
      <c r="A6771" t="s">
        <v>6818</v>
      </c>
      <c r="B6771">
        <v>239491</v>
      </c>
      <c r="C6771" t="s">
        <v>4</v>
      </c>
      <c r="D6771">
        <v>280634</v>
      </c>
      <c r="E6771">
        <v>267278</v>
      </c>
      <c r="F6771" t="s">
        <v>69113</v>
      </c>
      <c r="G6771">
        <v>15210</v>
      </c>
      <c r="H6771">
        <v>15210</v>
      </c>
      <c r="I6771" s="1">
        <v>44846</v>
      </c>
      <c r="J6771" s="1">
        <v>44853</v>
      </c>
      <c r="K6771">
        <v>7</v>
      </c>
      <c r="L6771" t="s">
        <v>5</v>
      </c>
      <c r="M6771">
        <v>3285.64</v>
      </c>
      <c r="N6771">
        <v>0.216018408941485</v>
      </c>
      <c r="O6771">
        <v>3286</v>
      </c>
      <c r="P6771">
        <v>0</v>
      </c>
    </row>
    <row r="6772" spans="1:16" x14ac:dyDescent="0.25">
      <c r="A6772" t="s">
        <v>6819</v>
      </c>
      <c r="B6772">
        <v>244857</v>
      </c>
      <c r="C6772" t="s">
        <v>4</v>
      </c>
      <c r="D6772">
        <v>275576</v>
      </c>
      <c r="E6772">
        <v>267278</v>
      </c>
      <c r="F6772" t="s">
        <v>69113</v>
      </c>
      <c r="G6772">
        <v>11220</v>
      </c>
      <c r="H6772">
        <v>11220</v>
      </c>
      <c r="I6772" s="1">
        <v>44840</v>
      </c>
      <c r="J6772" s="1">
        <v>44847</v>
      </c>
      <c r="K6772">
        <v>7</v>
      </c>
      <c r="L6772" t="s">
        <v>5</v>
      </c>
      <c r="M6772">
        <v>3366</v>
      </c>
      <c r="N6772">
        <v>0.3</v>
      </c>
      <c r="O6772">
        <v>3366</v>
      </c>
      <c r="P6772">
        <v>0</v>
      </c>
    </row>
    <row r="6773" spans="1:16" x14ac:dyDescent="0.25">
      <c r="A6773" t="s">
        <v>6820</v>
      </c>
      <c r="B6773">
        <v>262116</v>
      </c>
      <c r="C6773" t="s">
        <v>4</v>
      </c>
      <c r="D6773">
        <v>269640</v>
      </c>
      <c r="E6773">
        <v>267278</v>
      </c>
      <c r="F6773" t="s">
        <v>69113</v>
      </c>
      <c r="G6773">
        <v>10213</v>
      </c>
      <c r="H6773">
        <v>10337</v>
      </c>
      <c r="I6773" s="1">
        <v>44832</v>
      </c>
      <c r="J6773" s="1">
        <v>44839</v>
      </c>
      <c r="K6773">
        <v>7</v>
      </c>
      <c r="L6773" t="s">
        <v>5</v>
      </c>
      <c r="M6773">
        <v>59.84</v>
      </c>
      <c r="N6773">
        <v>5.8591990600215397E-3</v>
      </c>
      <c r="O6773">
        <v>61</v>
      </c>
      <c r="P6773">
        <v>0</v>
      </c>
    </row>
    <row r="6774" spans="1:16" x14ac:dyDescent="0.25">
      <c r="A6774" t="s">
        <v>6821</v>
      </c>
      <c r="B6774">
        <v>249796</v>
      </c>
      <c r="C6774" t="s">
        <v>4</v>
      </c>
      <c r="D6774">
        <v>221805</v>
      </c>
      <c r="E6774">
        <v>267278</v>
      </c>
      <c r="F6774" t="s">
        <v>69113</v>
      </c>
      <c r="G6774">
        <v>799</v>
      </c>
      <c r="H6774">
        <v>823</v>
      </c>
      <c r="I6774" s="1">
        <v>44764</v>
      </c>
      <c r="J6774" s="1">
        <v>44771</v>
      </c>
      <c r="K6774">
        <v>7</v>
      </c>
      <c r="L6774" t="s">
        <v>5</v>
      </c>
      <c r="M6774">
        <v>239.7</v>
      </c>
      <c r="N6774">
        <v>0.3</v>
      </c>
      <c r="O6774">
        <v>247</v>
      </c>
      <c r="P6774">
        <v>0</v>
      </c>
    </row>
    <row r="6775" spans="1:16" x14ac:dyDescent="0.25">
      <c r="A6775" t="s">
        <v>6822</v>
      </c>
      <c r="B6775">
        <v>245435</v>
      </c>
      <c r="C6775" t="s">
        <v>4</v>
      </c>
      <c r="D6775">
        <v>290190</v>
      </c>
      <c r="E6775">
        <v>267278</v>
      </c>
      <c r="F6775" t="s">
        <v>69113</v>
      </c>
      <c r="G6775">
        <v>5029</v>
      </c>
      <c r="H6775">
        <v>5184</v>
      </c>
      <c r="I6775" s="1">
        <v>44863</v>
      </c>
      <c r="J6775" s="1">
        <v>44870</v>
      </c>
      <c r="K6775">
        <v>7</v>
      </c>
      <c r="L6775" t="s">
        <v>5</v>
      </c>
      <c r="M6775">
        <v>1508.7</v>
      </c>
      <c r="N6775">
        <v>0.3</v>
      </c>
      <c r="O6775">
        <v>1555</v>
      </c>
      <c r="P6775">
        <v>0</v>
      </c>
    </row>
    <row r="6776" spans="1:16" x14ac:dyDescent="0.25">
      <c r="A6776" t="s">
        <v>6823</v>
      </c>
      <c r="B6776">
        <v>243976</v>
      </c>
      <c r="C6776" t="s">
        <v>4</v>
      </c>
      <c r="D6776">
        <v>255988</v>
      </c>
      <c r="E6776">
        <v>267278</v>
      </c>
      <c r="F6776" t="s">
        <v>69113</v>
      </c>
      <c r="G6776">
        <v>310</v>
      </c>
      <c r="H6776">
        <v>310</v>
      </c>
      <c r="I6776" s="1">
        <v>44814</v>
      </c>
      <c r="J6776" s="1">
        <v>44821</v>
      </c>
      <c r="K6776">
        <v>7</v>
      </c>
      <c r="L6776" t="s">
        <v>5</v>
      </c>
      <c r="M6776">
        <v>93</v>
      </c>
      <c r="N6776">
        <v>0.3</v>
      </c>
      <c r="O6776">
        <v>93</v>
      </c>
      <c r="P6776">
        <v>0</v>
      </c>
    </row>
    <row r="6777" spans="1:16" x14ac:dyDescent="0.25">
      <c r="A6777" t="s">
        <v>6824</v>
      </c>
      <c r="B6777">
        <v>254014</v>
      </c>
      <c r="C6777" t="s">
        <v>4</v>
      </c>
      <c r="D6777">
        <v>216592</v>
      </c>
      <c r="E6777">
        <v>267278</v>
      </c>
      <c r="F6777" t="s">
        <v>69113</v>
      </c>
      <c r="G6777">
        <v>16289</v>
      </c>
      <c r="H6777">
        <v>16289</v>
      </c>
      <c r="I6777" s="1">
        <v>44757</v>
      </c>
      <c r="J6777" s="1">
        <v>44764</v>
      </c>
      <c r="K6777">
        <v>7</v>
      </c>
      <c r="L6777" t="s">
        <v>5</v>
      </c>
      <c r="M6777">
        <v>4886.7</v>
      </c>
      <c r="N6777">
        <v>0.3</v>
      </c>
      <c r="O6777">
        <v>4887</v>
      </c>
      <c r="P6777">
        <v>0</v>
      </c>
    </row>
    <row r="6778" spans="1:16" x14ac:dyDescent="0.25">
      <c r="A6778" t="s">
        <v>6825</v>
      </c>
      <c r="B6778">
        <v>260083</v>
      </c>
      <c r="C6778" t="s">
        <v>4</v>
      </c>
      <c r="D6778">
        <v>289959</v>
      </c>
      <c r="E6778">
        <v>267278</v>
      </c>
      <c r="F6778" t="s">
        <v>69113</v>
      </c>
      <c r="G6778">
        <v>5513</v>
      </c>
      <c r="H6778">
        <v>5513</v>
      </c>
      <c r="I6778" s="1">
        <v>44862</v>
      </c>
      <c r="J6778" s="1">
        <v>44869</v>
      </c>
      <c r="K6778">
        <v>7</v>
      </c>
      <c r="L6778" t="s">
        <v>5</v>
      </c>
      <c r="M6778">
        <v>1653.9</v>
      </c>
      <c r="N6778">
        <v>0.3</v>
      </c>
      <c r="O6778">
        <v>1654</v>
      </c>
      <c r="P6778">
        <v>0</v>
      </c>
    </row>
    <row r="6779" spans="1:16" x14ac:dyDescent="0.25">
      <c r="A6779" t="s">
        <v>6826</v>
      </c>
      <c r="B6779">
        <v>260008</v>
      </c>
      <c r="C6779" t="s">
        <v>4</v>
      </c>
      <c r="D6779">
        <v>284725</v>
      </c>
      <c r="E6779">
        <v>267278</v>
      </c>
      <c r="F6779" t="s">
        <v>69113</v>
      </c>
      <c r="G6779">
        <v>3849</v>
      </c>
      <c r="H6779">
        <v>3849</v>
      </c>
      <c r="I6779" s="1">
        <v>44853</v>
      </c>
      <c r="J6779" s="1">
        <v>44860</v>
      </c>
      <c r="K6779">
        <v>7</v>
      </c>
      <c r="L6779" t="s">
        <v>5</v>
      </c>
      <c r="M6779">
        <v>1154.7</v>
      </c>
      <c r="N6779">
        <v>0.3</v>
      </c>
      <c r="O6779">
        <v>1155</v>
      </c>
      <c r="P6779">
        <v>0</v>
      </c>
    </row>
    <row r="6780" spans="1:16" x14ac:dyDescent="0.25">
      <c r="A6780" t="s">
        <v>6827</v>
      </c>
      <c r="B6780">
        <v>244685</v>
      </c>
      <c r="C6780" t="s">
        <v>4</v>
      </c>
      <c r="D6780">
        <v>218278</v>
      </c>
      <c r="E6780">
        <v>267278</v>
      </c>
      <c r="F6780" t="s">
        <v>69113</v>
      </c>
      <c r="G6780">
        <v>5720</v>
      </c>
      <c r="H6780">
        <v>5790</v>
      </c>
      <c r="I6780" s="1">
        <v>44760</v>
      </c>
      <c r="J6780" s="1">
        <v>44767</v>
      </c>
      <c r="K6780">
        <v>7</v>
      </c>
      <c r="L6780" t="s">
        <v>5</v>
      </c>
      <c r="M6780">
        <v>1716</v>
      </c>
      <c r="N6780">
        <v>0.3</v>
      </c>
      <c r="O6780">
        <v>1737</v>
      </c>
      <c r="P6780">
        <v>0</v>
      </c>
    </row>
    <row r="6781" spans="1:16" x14ac:dyDescent="0.25">
      <c r="A6781" t="s">
        <v>6828</v>
      </c>
      <c r="B6781">
        <v>244413</v>
      </c>
      <c r="C6781" t="s">
        <v>4</v>
      </c>
      <c r="D6781">
        <v>250027</v>
      </c>
      <c r="E6781">
        <v>267278</v>
      </c>
      <c r="F6781" t="s">
        <v>69113</v>
      </c>
      <c r="G6781">
        <v>20329</v>
      </c>
      <c r="H6781">
        <v>21440</v>
      </c>
      <c r="I6781" s="1">
        <v>44806</v>
      </c>
      <c r="J6781" s="1">
        <v>44813</v>
      </c>
      <c r="K6781">
        <v>7</v>
      </c>
      <c r="L6781" t="s">
        <v>5</v>
      </c>
      <c r="M6781">
        <v>0</v>
      </c>
      <c r="N6781">
        <v>0</v>
      </c>
      <c r="O6781">
        <v>0</v>
      </c>
      <c r="P6781">
        <v>0</v>
      </c>
    </row>
    <row r="6782" spans="1:16" x14ac:dyDescent="0.25">
      <c r="A6782" t="s">
        <v>6829</v>
      </c>
      <c r="B6782">
        <v>268407</v>
      </c>
      <c r="C6782" t="s">
        <v>4</v>
      </c>
      <c r="D6782">
        <v>298526</v>
      </c>
      <c r="E6782">
        <v>267278</v>
      </c>
      <c r="F6782" t="s">
        <v>69113</v>
      </c>
      <c r="G6782">
        <v>6707</v>
      </c>
      <c r="H6782">
        <v>6871</v>
      </c>
      <c r="I6782" s="1">
        <v>44879</v>
      </c>
      <c r="J6782" s="1">
        <v>44886</v>
      </c>
      <c r="K6782">
        <v>7</v>
      </c>
      <c r="L6782" t="s">
        <v>5</v>
      </c>
      <c r="M6782">
        <v>2012.1</v>
      </c>
      <c r="N6782">
        <v>0.3</v>
      </c>
      <c r="O6782">
        <v>2061</v>
      </c>
      <c r="P6782">
        <v>0</v>
      </c>
    </row>
    <row r="6783" spans="1:16" x14ac:dyDescent="0.25">
      <c r="A6783" t="s">
        <v>6830</v>
      </c>
      <c r="B6783">
        <v>261988</v>
      </c>
      <c r="C6783" t="s">
        <v>4</v>
      </c>
      <c r="D6783">
        <v>272775</v>
      </c>
      <c r="E6783">
        <v>267278</v>
      </c>
      <c r="F6783" t="s">
        <v>69113</v>
      </c>
      <c r="G6783">
        <v>11799</v>
      </c>
      <c r="H6783">
        <v>12087</v>
      </c>
      <c r="I6783" s="1">
        <v>44837</v>
      </c>
      <c r="J6783" s="1">
        <v>44844</v>
      </c>
      <c r="K6783">
        <v>7</v>
      </c>
      <c r="L6783" t="s">
        <v>5</v>
      </c>
      <c r="M6783">
        <v>3539.7</v>
      </c>
      <c r="N6783">
        <v>0.3</v>
      </c>
      <c r="O6783">
        <v>3626</v>
      </c>
      <c r="P6783">
        <v>0</v>
      </c>
    </row>
    <row r="6784" spans="1:16" x14ac:dyDescent="0.25">
      <c r="A6784" t="s">
        <v>6831</v>
      </c>
      <c r="B6784">
        <v>260248</v>
      </c>
      <c r="C6784" t="s">
        <v>4</v>
      </c>
      <c r="D6784">
        <v>226441</v>
      </c>
      <c r="E6784">
        <v>267278</v>
      </c>
      <c r="F6784" t="s">
        <v>69113</v>
      </c>
      <c r="G6784">
        <v>33585</v>
      </c>
      <c r="H6784">
        <v>33779</v>
      </c>
      <c r="I6784" s="1">
        <v>44770</v>
      </c>
      <c r="J6784" s="1">
        <v>44777</v>
      </c>
      <c r="K6784">
        <v>7</v>
      </c>
      <c r="L6784" t="s">
        <v>5</v>
      </c>
      <c r="M6784">
        <v>10075.5</v>
      </c>
      <c r="N6784">
        <v>0.3</v>
      </c>
      <c r="O6784">
        <v>10134</v>
      </c>
      <c r="P6784">
        <v>0</v>
      </c>
    </row>
    <row r="6785" spans="1:16" x14ac:dyDescent="0.25">
      <c r="A6785" t="s">
        <v>6832</v>
      </c>
      <c r="B6785">
        <v>252708</v>
      </c>
      <c r="C6785" t="s">
        <v>4</v>
      </c>
      <c r="D6785">
        <v>298061</v>
      </c>
      <c r="E6785">
        <v>267278</v>
      </c>
      <c r="F6785" t="s">
        <v>69113</v>
      </c>
      <c r="G6785">
        <v>747</v>
      </c>
      <c r="H6785">
        <v>759</v>
      </c>
      <c r="I6785" s="1">
        <v>44877</v>
      </c>
      <c r="J6785" s="1">
        <v>44884</v>
      </c>
      <c r="K6785">
        <v>7</v>
      </c>
      <c r="L6785" t="s">
        <v>5</v>
      </c>
      <c r="M6785">
        <v>224.1</v>
      </c>
      <c r="N6785">
        <v>0.3</v>
      </c>
      <c r="O6785">
        <v>228</v>
      </c>
      <c r="P6785">
        <v>0</v>
      </c>
    </row>
    <row r="6786" spans="1:16" x14ac:dyDescent="0.25">
      <c r="A6786" t="s">
        <v>6833</v>
      </c>
      <c r="B6786">
        <v>251582</v>
      </c>
      <c r="C6786" t="s">
        <v>4</v>
      </c>
      <c r="D6786">
        <v>297514</v>
      </c>
      <c r="E6786">
        <v>267278</v>
      </c>
      <c r="F6786" t="s">
        <v>69113</v>
      </c>
      <c r="G6786">
        <v>17478</v>
      </c>
      <c r="H6786">
        <v>17635</v>
      </c>
      <c r="I6786" s="1">
        <v>44876</v>
      </c>
      <c r="J6786" s="1">
        <v>44883</v>
      </c>
      <c r="K6786">
        <v>7</v>
      </c>
      <c r="L6786" t="s">
        <v>5</v>
      </c>
      <c r="M6786">
        <v>0</v>
      </c>
      <c r="N6786">
        <v>0</v>
      </c>
      <c r="O6786">
        <v>0</v>
      </c>
      <c r="P6786">
        <v>0</v>
      </c>
    </row>
    <row r="6787" spans="1:16" x14ac:dyDescent="0.25">
      <c r="A6787" t="s">
        <v>6834</v>
      </c>
      <c r="B6787">
        <v>259984</v>
      </c>
      <c r="C6787" t="s">
        <v>4</v>
      </c>
      <c r="D6787">
        <v>293937</v>
      </c>
      <c r="E6787">
        <v>267278</v>
      </c>
      <c r="F6787" t="s">
        <v>69113</v>
      </c>
      <c r="G6787">
        <v>6700</v>
      </c>
      <c r="H6787">
        <v>6700</v>
      </c>
      <c r="I6787" s="1">
        <v>44869</v>
      </c>
      <c r="J6787" s="1">
        <v>44876</v>
      </c>
      <c r="K6787">
        <v>7</v>
      </c>
      <c r="L6787" t="s">
        <v>5</v>
      </c>
      <c r="M6787">
        <v>2010</v>
      </c>
      <c r="N6787">
        <v>0.3</v>
      </c>
      <c r="O6787">
        <v>2010</v>
      </c>
      <c r="P6787">
        <v>0</v>
      </c>
    </row>
    <row r="6788" spans="1:16" x14ac:dyDescent="0.25">
      <c r="A6788" t="s">
        <v>6835</v>
      </c>
      <c r="B6788">
        <v>245131</v>
      </c>
      <c r="C6788" t="s">
        <v>4</v>
      </c>
      <c r="D6788">
        <v>303415</v>
      </c>
      <c r="E6788">
        <v>267278</v>
      </c>
      <c r="F6788" t="s">
        <v>69113</v>
      </c>
      <c r="G6788">
        <v>3447</v>
      </c>
      <c r="H6788">
        <v>3523</v>
      </c>
      <c r="I6788" s="1">
        <v>44888</v>
      </c>
      <c r="J6788" s="1">
        <v>44895</v>
      </c>
      <c r="K6788">
        <v>7</v>
      </c>
      <c r="L6788" t="s">
        <v>5</v>
      </c>
      <c r="M6788">
        <v>1.91</v>
      </c>
      <c r="N6788">
        <v>5.5410501885697701E-4</v>
      </c>
      <c r="O6788">
        <v>2</v>
      </c>
      <c r="P6788">
        <v>0</v>
      </c>
    </row>
    <row r="6789" spans="1:16" x14ac:dyDescent="0.25">
      <c r="A6789" t="s">
        <v>6836</v>
      </c>
      <c r="B6789">
        <v>266751</v>
      </c>
      <c r="C6789" t="s">
        <v>4</v>
      </c>
      <c r="D6789">
        <v>227848</v>
      </c>
      <c r="E6789">
        <v>267278</v>
      </c>
      <c r="F6789" t="s">
        <v>69113</v>
      </c>
      <c r="G6789">
        <v>1907</v>
      </c>
      <c r="H6789">
        <v>1966</v>
      </c>
      <c r="I6789" s="1">
        <v>44771</v>
      </c>
      <c r="J6789" s="1">
        <v>44778</v>
      </c>
      <c r="K6789">
        <v>7</v>
      </c>
      <c r="L6789" t="s">
        <v>5</v>
      </c>
      <c r="M6789">
        <v>572.1</v>
      </c>
      <c r="N6789">
        <v>0.3</v>
      </c>
      <c r="O6789">
        <v>590</v>
      </c>
      <c r="P6789">
        <v>0</v>
      </c>
    </row>
    <row r="6790" spans="1:16" x14ac:dyDescent="0.25">
      <c r="A6790" t="s">
        <v>6837</v>
      </c>
      <c r="B6790">
        <v>241716</v>
      </c>
      <c r="C6790" t="s">
        <v>4</v>
      </c>
      <c r="D6790">
        <v>251779</v>
      </c>
      <c r="E6790">
        <v>267278</v>
      </c>
      <c r="F6790" t="s">
        <v>69113</v>
      </c>
      <c r="G6790">
        <v>11846</v>
      </c>
      <c r="H6790">
        <v>12132</v>
      </c>
      <c r="I6790" s="1">
        <v>44809</v>
      </c>
      <c r="J6790" s="1">
        <v>44816</v>
      </c>
      <c r="K6790">
        <v>7</v>
      </c>
      <c r="L6790" t="s">
        <v>5</v>
      </c>
      <c r="M6790">
        <v>3553.8</v>
      </c>
      <c r="N6790">
        <v>0.3</v>
      </c>
      <c r="O6790">
        <v>3640</v>
      </c>
      <c r="P6790">
        <v>0</v>
      </c>
    </row>
    <row r="6791" spans="1:16" x14ac:dyDescent="0.25">
      <c r="A6791" t="s">
        <v>6838</v>
      </c>
      <c r="B6791">
        <v>243334</v>
      </c>
      <c r="C6791" t="s">
        <v>4</v>
      </c>
      <c r="D6791">
        <v>280623</v>
      </c>
      <c r="E6791">
        <v>267278</v>
      </c>
      <c r="F6791" t="s">
        <v>69113</v>
      </c>
      <c r="G6791">
        <v>2240</v>
      </c>
      <c r="H6791">
        <v>2240</v>
      </c>
      <c r="I6791" s="1">
        <v>44846</v>
      </c>
      <c r="J6791" s="1">
        <v>44853</v>
      </c>
      <c r="K6791">
        <v>7</v>
      </c>
      <c r="L6791" t="s">
        <v>5</v>
      </c>
      <c r="M6791">
        <v>672</v>
      </c>
      <c r="N6791">
        <v>0.3</v>
      </c>
      <c r="O6791">
        <v>672</v>
      </c>
      <c r="P6791">
        <v>0</v>
      </c>
    </row>
    <row r="6792" spans="1:16" hidden="1" x14ac:dyDescent="0.25">
      <c r="A6792" t="s">
        <v>6839</v>
      </c>
      <c r="B6792">
        <v>272470</v>
      </c>
      <c r="C6792" t="s">
        <v>4</v>
      </c>
      <c r="D6792">
        <v>360065</v>
      </c>
      <c r="E6792">
        <v>267278</v>
      </c>
      <c r="F6792" t="s">
        <v>69099</v>
      </c>
      <c r="G6792">
        <v>194242.8</v>
      </c>
      <c r="H6792">
        <v>197156.44</v>
      </c>
      <c r="I6792" s="1">
        <v>45201</v>
      </c>
      <c r="J6792" s="1">
        <v>45245</v>
      </c>
      <c r="K6792">
        <v>44</v>
      </c>
      <c r="L6792" t="s">
        <v>5</v>
      </c>
      <c r="M6792">
        <v>123</v>
      </c>
      <c r="N6792">
        <v>6.3322810420772297E-4</v>
      </c>
      <c r="O6792">
        <v>125</v>
      </c>
      <c r="P6792">
        <v>0</v>
      </c>
    </row>
    <row r="6793" spans="1:16" x14ac:dyDescent="0.25">
      <c r="A6793" t="s">
        <v>6840</v>
      </c>
      <c r="B6793">
        <v>266237</v>
      </c>
      <c r="C6793" t="s">
        <v>4</v>
      </c>
      <c r="D6793">
        <v>269772</v>
      </c>
      <c r="E6793">
        <v>267278</v>
      </c>
      <c r="F6793" t="s">
        <v>69113</v>
      </c>
      <c r="G6793">
        <v>5320</v>
      </c>
      <c r="H6793">
        <v>5320</v>
      </c>
      <c r="I6793" s="1">
        <v>44832</v>
      </c>
      <c r="J6793" s="1">
        <v>44839</v>
      </c>
      <c r="K6793">
        <v>7</v>
      </c>
      <c r="L6793" t="s">
        <v>5</v>
      </c>
      <c r="M6793">
        <v>0</v>
      </c>
      <c r="N6793">
        <v>0</v>
      </c>
      <c r="O6793">
        <v>0</v>
      </c>
      <c r="P6793">
        <v>0</v>
      </c>
    </row>
    <row r="6794" spans="1:16" x14ac:dyDescent="0.25">
      <c r="A6794" t="s">
        <v>6841</v>
      </c>
      <c r="B6794">
        <v>263412</v>
      </c>
      <c r="C6794" t="s">
        <v>4</v>
      </c>
      <c r="D6794">
        <v>271684</v>
      </c>
      <c r="E6794">
        <v>267278</v>
      </c>
      <c r="F6794" t="s">
        <v>69113</v>
      </c>
      <c r="G6794">
        <v>15000</v>
      </c>
      <c r="H6794">
        <v>15000</v>
      </c>
      <c r="I6794" s="1">
        <v>44834</v>
      </c>
      <c r="J6794" s="1">
        <v>44841</v>
      </c>
      <c r="K6794">
        <v>7</v>
      </c>
      <c r="L6794" t="s">
        <v>5</v>
      </c>
      <c r="M6794">
        <v>4500</v>
      </c>
      <c r="N6794">
        <v>0.3</v>
      </c>
      <c r="O6794">
        <v>4500</v>
      </c>
      <c r="P6794">
        <v>0</v>
      </c>
    </row>
    <row r="6795" spans="1:16" x14ac:dyDescent="0.25">
      <c r="A6795" t="s">
        <v>6842</v>
      </c>
      <c r="B6795">
        <v>249279</v>
      </c>
      <c r="C6795" t="s">
        <v>4</v>
      </c>
      <c r="D6795">
        <v>239212</v>
      </c>
      <c r="E6795">
        <v>267278</v>
      </c>
      <c r="F6795" t="s">
        <v>69113</v>
      </c>
      <c r="G6795">
        <v>9898</v>
      </c>
      <c r="H6795">
        <v>9898</v>
      </c>
      <c r="I6795" s="1">
        <v>44791</v>
      </c>
      <c r="J6795" s="1">
        <v>44798</v>
      </c>
      <c r="K6795">
        <v>7</v>
      </c>
      <c r="L6795" t="s">
        <v>5</v>
      </c>
      <c r="M6795">
        <v>0</v>
      </c>
      <c r="N6795">
        <v>0</v>
      </c>
      <c r="O6795">
        <v>0</v>
      </c>
      <c r="P6795">
        <v>0</v>
      </c>
    </row>
    <row r="6796" spans="1:16" x14ac:dyDescent="0.25">
      <c r="A6796" t="s">
        <v>6843</v>
      </c>
      <c r="B6796">
        <v>259436</v>
      </c>
      <c r="C6796" t="s">
        <v>4</v>
      </c>
      <c r="D6796">
        <v>257530</v>
      </c>
      <c r="E6796">
        <v>267278</v>
      </c>
      <c r="F6796" t="s">
        <v>69113</v>
      </c>
      <c r="G6796">
        <v>11300</v>
      </c>
      <c r="H6796">
        <v>11368</v>
      </c>
      <c r="I6796" s="1">
        <v>44816</v>
      </c>
      <c r="J6796" s="1">
        <v>44823</v>
      </c>
      <c r="K6796">
        <v>7</v>
      </c>
      <c r="L6796" t="s">
        <v>5</v>
      </c>
      <c r="M6796">
        <v>0</v>
      </c>
      <c r="N6796">
        <v>0</v>
      </c>
      <c r="O6796">
        <v>0</v>
      </c>
      <c r="P6796">
        <v>0</v>
      </c>
    </row>
    <row r="6797" spans="1:16" x14ac:dyDescent="0.25">
      <c r="A6797" t="s">
        <v>6844</v>
      </c>
      <c r="B6797">
        <v>262561</v>
      </c>
      <c r="C6797" t="s">
        <v>4</v>
      </c>
      <c r="D6797">
        <v>215110</v>
      </c>
      <c r="E6797">
        <v>267278</v>
      </c>
      <c r="F6797" t="s">
        <v>69113</v>
      </c>
      <c r="G6797">
        <v>899</v>
      </c>
      <c r="H6797">
        <v>899</v>
      </c>
      <c r="I6797" s="1">
        <v>44755</v>
      </c>
      <c r="J6797" s="1">
        <v>44762</v>
      </c>
      <c r="K6797">
        <v>7</v>
      </c>
      <c r="L6797" t="s">
        <v>5</v>
      </c>
      <c r="M6797">
        <v>269.7</v>
      </c>
      <c r="N6797">
        <v>0.3</v>
      </c>
      <c r="O6797">
        <v>270</v>
      </c>
      <c r="P6797">
        <v>0</v>
      </c>
    </row>
    <row r="6798" spans="1:16" x14ac:dyDescent="0.25">
      <c r="A6798" t="s">
        <v>6845</v>
      </c>
      <c r="B6798">
        <v>262561</v>
      </c>
      <c r="C6798" t="s">
        <v>4</v>
      </c>
      <c r="D6798">
        <v>222690</v>
      </c>
      <c r="E6798">
        <v>267278</v>
      </c>
      <c r="F6798" t="s">
        <v>69113</v>
      </c>
      <c r="G6798">
        <v>5844</v>
      </c>
      <c r="H6798">
        <v>5844</v>
      </c>
      <c r="I6798" s="1">
        <v>44765</v>
      </c>
      <c r="J6798" s="1">
        <v>44772</v>
      </c>
      <c r="K6798">
        <v>7</v>
      </c>
      <c r="L6798" t="s">
        <v>5</v>
      </c>
      <c r="M6798">
        <v>1753.2</v>
      </c>
      <c r="N6798">
        <v>0.3</v>
      </c>
      <c r="O6798">
        <v>1753</v>
      </c>
      <c r="P6798">
        <v>0</v>
      </c>
    </row>
    <row r="6799" spans="1:16" x14ac:dyDescent="0.25">
      <c r="A6799" t="s">
        <v>6846</v>
      </c>
      <c r="B6799">
        <v>252138</v>
      </c>
      <c r="C6799" t="s">
        <v>4</v>
      </c>
      <c r="D6799">
        <v>220673</v>
      </c>
      <c r="E6799">
        <v>267278</v>
      </c>
      <c r="F6799" t="s">
        <v>69113</v>
      </c>
      <c r="G6799">
        <v>21118</v>
      </c>
      <c r="H6799">
        <v>21245</v>
      </c>
      <c r="I6799" s="1">
        <v>44762</v>
      </c>
      <c r="J6799" s="1">
        <v>44769</v>
      </c>
      <c r="K6799">
        <v>7</v>
      </c>
      <c r="L6799" t="s">
        <v>5</v>
      </c>
      <c r="M6799">
        <v>6335.4</v>
      </c>
      <c r="N6799">
        <v>0.3</v>
      </c>
      <c r="O6799">
        <v>6374</v>
      </c>
      <c r="P6799">
        <v>0</v>
      </c>
    </row>
    <row r="6800" spans="1:16" x14ac:dyDescent="0.25">
      <c r="A6800" t="s">
        <v>6847</v>
      </c>
      <c r="B6800">
        <v>259797</v>
      </c>
      <c r="C6800" t="s">
        <v>4</v>
      </c>
      <c r="D6800">
        <v>217935</v>
      </c>
      <c r="E6800">
        <v>267278</v>
      </c>
      <c r="F6800" t="s">
        <v>69113</v>
      </c>
      <c r="G6800">
        <v>12249</v>
      </c>
      <c r="H6800">
        <v>12402</v>
      </c>
      <c r="I6800" s="1">
        <v>44758</v>
      </c>
      <c r="J6800" s="1">
        <v>44765</v>
      </c>
      <c r="K6800">
        <v>7</v>
      </c>
      <c r="L6800" t="s">
        <v>5</v>
      </c>
      <c r="M6800">
        <v>3674.7</v>
      </c>
      <c r="N6800">
        <v>0.3</v>
      </c>
      <c r="O6800">
        <v>3721</v>
      </c>
      <c r="P6800">
        <v>0</v>
      </c>
    </row>
    <row r="6801" spans="1:16" x14ac:dyDescent="0.25">
      <c r="A6801" t="s">
        <v>6848</v>
      </c>
      <c r="B6801">
        <v>259985</v>
      </c>
      <c r="C6801" t="s">
        <v>4</v>
      </c>
      <c r="D6801">
        <v>269973</v>
      </c>
      <c r="E6801">
        <v>267278</v>
      </c>
      <c r="F6801" t="s">
        <v>69113</v>
      </c>
      <c r="G6801">
        <v>758</v>
      </c>
      <c r="H6801">
        <v>788</v>
      </c>
      <c r="I6801" s="1">
        <v>44832</v>
      </c>
      <c r="J6801" s="1">
        <v>44839</v>
      </c>
      <c r="K6801">
        <v>7</v>
      </c>
      <c r="L6801" t="s">
        <v>5</v>
      </c>
      <c r="M6801">
        <v>227.4</v>
      </c>
      <c r="N6801">
        <v>0.3</v>
      </c>
      <c r="O6801">
        <v>236</v>
      </c>
      <c r="P6801">
        <v>0</v>
      </c>
    </row>
    <row r="6802" spans="1:16" x14ac:dyDescent="0.25">
      <c r="A6802" t="s">
        <v>6849</v>
      </c>
      <c r="B6802">
        <v>242946</v>
      </c>
      <c r="C6802" t="s">
        <v>4</v>
      </c>
      <c r="D6802">
        <v>233139</v>
      </c>
      <c r="E6802">
        <v>267278</v>
      </c>
      <c r="F6802" t="s">
        <v>69113</v>
      </c>
      <c r="G6802">
        <v>3900</v>
      </c>
      <c r="H6802">
        <v>4041</v>
      </c>
      <c r="I6802" s="1">
        <v>44781</v>
      </c>
      <c r="J6802" s="1">
        <v>44788</v>
      </c>
      <c r="K6802">
        <v>7</v>
      </c>
      <c r="L6802" t="s">
        <v>5</v>
      </c>
      <c r="M6802">
        <v>1170</v>
      </c>
      <c r="N6802">
        <v>0.3</v>
      </c>
      <c r="O6802">
        <v>1212</v>
      </c>
      <c r="P6802">
        <v>0</v>
      </c>
    </row>
    <row r="6803" spans="1:16" x14ac:dyDescent="0.25">
      <c r="A6803" t="s">
        <v>6850</v>
      </c>
      <c r="B6803">
        <v>253186</v>
      </c>
      <c r="C6803" t="s">
        <v>4</v>
      </c>
      <c r="D6803">
        <v>298334</v>
      </c>
      <c r="E6803">
        <v>267278</v>
      </c>
      <c r="F6803" t="s">
        <v>69113</v>
      </c>
      <c r="G6803">
        <v>1500</v>
      </c>
      <c r="H6803">
        <v>1555</v>
      </c>
      <c r="I6803" s="1">
        <v>44877</v>
      </c>
      <c r="J6803" s="1">
        <v>44884</v>
      </c>
      <c r="K6803">
        <v>7</v>
      </c>
      <c r="L6803" t="s">
        <v>5</v>
      </c>
      <c r="M6803">
        <v>450</v>
      </c>
      <c r="N6803">
        <v>0.3</v>
      </c>
      <c r="O6803">
        <v>467</v>
      </c>
      <c r="P6803">
        <v>0</v>
      </c>
    </row>
    <row r="6804" spans="1:16" x14ac:dyDescent="0.25">
      <c r="A6804" t="s">
        <v>6851</v>
      </c>
      <c r="B6804">
        <v>249764</v>
      </c>
      <c r="C6804" t="s">
        <v>4</v>
      </c>
      <c r="D6804">
        <v>228732</v>
      </c>
      <c r="E6804">
        <v>267278</v>
      </c>
      <c r="F6804" t="s">
        <v>69113</v>
      </c>
      <c r="G6804">
        <v>25095</v>
      </c>
      <c r="H6804">
        <v>25095</v>
      </c>
      <c r="I6804" s="1">
        <v>44772</v>
      </c>
      <c r="J6804" s="1">
        <v>44779</v>
      </c>
      <c r="K6804">
        <v>7</v>
      </c>
      <c r="L6804" t="s">
        <v>5</v>
      </c>
      <c r="M6804">
        <v>7528.5</v>
      </c>
      <c r="N6804">
        <v>0.3</v>
      </c>
      <c r="O6804">
        <v>7529</v>
      </c>
      <c r="P6804">
        <v>0</v>
      </c>
    </row>
    <row r="6805" spans="1:16" x14ac:dyDescent="0.25">
      <c r="A6805" t="s">
        <v>6852</v>
      </c>
      <c r="B6805">
        <v>259871</v>
      </c>
      <c r="C6805" t="s">
        <v>4</v>
      </c>
      <c r="D6805">
        <v>254990</v>
      </c>
      <c r="E6805">
        <v>267278</v>
      </c>
      <c r="F6805" t="s">
        <v>69113</v>
      </c>
      <c r="G6805">
        <v>6368</v>
      </c>
      <c r="H6805">
        <v>6368</v>
      </c>
      <c r="I6805" s="1">
        <v>44812</v>
      </c>
      <c r="J6805" s="1">
        <v>44819</v>
      </c>
      <c r="K6805">
        <v>7</v>
      </c>
      <c r="L6805" t="s">
        <v>5</v>
      </c>
      <c r="M6805">
        <v>1910.4</v>
      </c>
      <c r="N6805">
        <v>0.3</v>
      </c>
      <c r="O6805">
        <v>1910</v>
      </c>
      <c r="P6805">
        <v>0</v>
      </c>
    </row>
    <row r="6806" spans="1:16" x14ac:dyDescent="0.25">
      <c r="A6806" t="s">
        <v>6853</v>
      </c>
      <c r="B6806">
        <v>249019</v>
      </c>
      <c r="C6806" t="s">
        <v>4</v>
      </c>
      <c r="D6806">
        <v>267629</v>
      </c>
      <c r="E6806">
        <v>267278</v>
      </c>
      <c r="F6806" t="s">
        <v>69113</v>
      </c>
      <c r="G6806">
        <v>11420</v>
      </c>
      <c r="H6806">
        <v>11477</v>
      </c>
      <c r="I6806" s="1">
        <v>44830</v>
      </c>
      <c r="J6806" s="1">
        <v>44837</v>
      </c>
      <c r="K6806">
        <v>7</v>
      </c>
      <c r="L6806" t="s">
        <v>5</v>
      </c>
      <c r="M6806">
        <v>3426</v>
      </c>
      <c r="N6806">
        <v>0.3</v>
      </c>
      <c r="O6806">
        <v>3443</v>
      </c>
      <c r="P6806">
        <v>0</v>
      </c>
    </row>
    <row r="6807" spans="1:16" x14ac:dyDescent="0.25">
      <c r="A6807" t="s">
        <v>6854</v>
      </c>
      <c r="B6807">
        <v>252613</v>
      </c>
      <c r="C6807" t="s">
        <v>4</v>
      </c>
      <c r="D6807">
        <v>305617</v>
      </c>
      <c r="E6807">
        <v>267278</v>
      </c>
      <c r="F6807" t="s">
        <v>69113</v>
      </c>
      <c r="G6807">
        <v>7159</v>
      </c>
      <c r="H6807">
        <v>7202</v>
      </c>
      <c r="I6807" s="1">
        <v>44893</v>
      </c>
      <c r="J6807" s="1">
        <v>44900</v>
      </c>
      <c r="K6807">
        <v>7</v>
      </c>
      <c r="L6807" t="s">
        <v>5</v>
      </c>
      <c r="M6807">
        <v>2147.6999999999998</v>
      </c>
      <c r="N6807">
        <v>0.3</v>
      </c>
      <c r="O6807">
        <v>2161</v>
      </c>
      <c r="P6807">
        <v>0</v>
      </c>
    </row>
    <row r="6808" spans="1:16" x14ac:dyDescent="0.25">
      <c r="A6808" t="s">
        <v>6855</v>
      </c>
      <c r="B6808">
        <v>251873</v>
      </c>
      <c r="C6808" t="s">
        <v>4</v>
      </c>
      <c r="D6808">
        <v>232924</v>
      </c>
      <c r="E6808">
        <v>267278</v>
      </c>
      <c r="F6808" t="s">
        <v>69113</v>
      </c>
      <c r="G6808">
        <v>192105</v>
      </c>
      <c r="H6808">
        <v>194021</v>
      </c>
      <c r="I6808" s="1">
        <v>44779</v>
      </c>
      <c r="J6808" s="1">
        <v>44786</v>
      </c>
      <c r="K6808">
        <v>7</v>
      </c>
      <c r="L6808" t="s">
        <v>5</v>
      </c>
      <c r="M6808">
        <v>57631.5</v>
      </c>
      <c r="N6808">
        <v>0.3</v>
      </c>
      <c r="O6808">
        <v>58206</v>
      </c>
      <c r="P6808">
        <v>0</v>
      </c>
    </row>
    <row r="6809" spans="1:16" x14ac:dyDescent="0.25">
      <c r="A6809" t="s">
        <v>6856</v>
      </c>
      <c r="B6809">
        <v>259757</v>
      </c>
      <c r="C6809" t="s">
        <v>4</v>
      </c>
      <c r="D6809">
        <v>248911</v>
      </c>
      <c r="E6809">
        <v>267278</v>
      </c>
      <c r="F6809" t="s">
        <v>69113</v>
      </c>
      <c r="G6809">
        <v>49090</v>
      </c>
      <c r="H6809">
        <v>49090</v>
      </c>
      <c r="I6809" s="1">
        <v>44804</v>
      </c>
      <c r="J6809" s="1">
        <v>44811</v>
      </c>
      <c r="K6809">
        <v>7</v>
      </c>
      <c r="L6809" t="s">
        <v>5</v>
      </c>
      <c r="M6809">
        <v>0</v>
      </c>
      <c r="N6809">
        <v>0</v>
      </c>
      <c r="O6809">
        <v>0</v>
      </c>
      <c r="P6809">
        <v>0</v>
      </c>
    </row>
    <row r="6810" spans="1:16" x14ac:dyDescent="0.25">
      <c r="A6810" t="s">
        <v>6857</v>
      </c>
      <c r="B6810">
        <v>263736</v>
      </c>
      <c r="C6810" t="s">
        <v>4</v>
      </c>
      <c r="D6810">
        <v>286301</v>
      </c>
      <c r="E6810">
        <v>267278</v>
      </c>
      <c r="F6810" t="s">
        <v>69113</v>
      </c>
      <c r="G6810">
        <v>3080</v>
      </c>
      <c r="H6810">
        <v>3080</v>
      </c>
      <c r="I6810" s="1">
        <v>44856</v>
      </c>
      <c r="J6810" s="1">
        <v>44863</v>
      </c>
      <c r="K6810">
        <v>7</v>
      </c>
      <c r="L6810" t="s">
        <v>5</v>
      </c>
      <c r="M6810">
        <v>924</v>
      </c>
      <c r="N6810">
        <v>0.3</v>
      </c>
      <c r="O6810">
        <v>924</v>
      </c>
      <c r="P6810">
        <v>0</v>
      </c>
    </row>
    <row r="6811" spans="1:16" x14ac:dyDescent="0.25">
      <c r="A6811" t="s">
        <v>6858</v>
      </c>
      <c r="B6811">
        <v>254826</v>
      </c>
      <c r="C6811" t="s">
        <v>4</v>
      </c>
      <c r="D6811">
        <v>236633</v>
      </c>
      <c r="E6811">
        <v>267278</v>
      </c>
      <c r="F6811" t="s">
        <v>69113</v>
      </c>
      <c r="G6811">
        <v>3028</v>
      </c>
      <c r="H6811">
        <v>3028</v>
      </c>
      <c r="I6811" s="1">
        <v>44786</v>
      </c>
      <c r="J6811" s="1">
        <v>44793</v>
      </c>
      <c r="K6811">
        <v>7</v>
      </c>
      <c r="L6811" t="s">
        <v>5</v>
      </c>
      <c r="M6811">
        <v>0</v>
      </c>
      <c r="N6811">
        <v>0</v>
      </c>
      <c r="O6811">
        <v>0</v>
      </c>
      <c r="P6811">
        <v>0</v>
      </c>
    </row>
    <row r="6812" spans="1:16" x14ac:dyDescent="0.25">
      <c r="A6812" t="s">
        <v>6859</v>
      </c>
      <c r="B6812">
        <v>266203</v>
      </c>
      <c r="C6812" t="s">
        <v>4</v>
      </c>
      <c r="D6812">
        <v>216260</v>
      </c>
      <c r="E6812">
        <v>267278</v>
      </c>
      <c r="F6812" t="s">
        <v>69113</v>
      </c>
      <c r="G6812">
        <v>760</v>
      </c>
      <c r="H6812">
        <v>790</v>
      </c>
      <c r="I6812" s="1">
        <v>44757</v>
      </c>
      <c r="J6812" s="1">
        <v>44764</v>
      </c>
      <c r="K6812">
        <v>7</v>
      </c>
      <c r="L6812" t="s">
        <v>5</v>
      </c>
      <c r="M6812">
        <v>228</v>
      </c>
      <c r="N6812">
        <v>0.3</v>
      </c>
      <c r="O6812">
        <v>237</v>
      </c>
      <c r="P6812">
        <v>0</v>
      </c>
    </row>
    <row r="6813" spans="1:16" x14ac:dyDescent="0.25">
      <c r="A6813" t="s">
        <v>6860</v>
      </c>
      <c r="B6813">
        <v>253480</v>
      </c>
      <c r="C6813" t="s">
        <v>4</v>
      </c>
      <c r="D6813">
        <v>223477</v>
      </c>
      <c r="E6813">
        <v>267278</v>
      </c>
      <c r="F6813" t="s">
        <v>69113</v>
      </c>
      <c r="G6813">
        <v>23850</v>
      </c>
      <c r="H6813">
        <v>23994</v>
      </c>
      <c r="I6813" s="1">
        <v>44765</v>
      </c>
      <c r="J6813" s="1">
        <v>44772</v>
      </c>
      <c r="K6813">
        <v>7</v>
      </c>
      <c r="L6813" t="s">
        <v>5</v>
      </c>
      <c r="M6813">
        <v>7155</v>
      </c>
      <c r="N6813">
        <v>0.3</v>
      </c>
      <c r="O6813">
        <v>7198</v>
      </c>
      <c r="P6813">
        <v>0</v>
      </c>
    </row>
    <row r="6814" spans="1:16" x14ac:dyDescent="0.25">
      <c r="A6814" t="s">
        <v>6861</v>
      </c>
      <c r="B6814">
        <v>243806</v>
      </c>
      <c r="C6814" t="s">
        <v>4</v>
      </c>
      <c r="D6814">
        <v>217769</v>
      </c>
      <c r="E6814">
        <v>267278</v>
      </c>
      <c r="F6814" t="s">
        <v>69113</v>
      </c>
      <c r="G6814">
        <v>5499</v>
      </c>
      <c r="H6814">
        <v>5532</v>
      </c>
      <c r="I6814" s="1">
        <v>44758</v>
      </c>
      <c r="J6814" s="1">
        <v>44765</v>
      </c>
      <c r="K6814">
        <v>7</v>
      </c>
      <c r="L6814" t="s">
        <v>5</v>
      </c>
      <c r="M6814">
        <v>1649.7</v>
      </c>
      <c r="N6814">
        <v>0.3</v>
      </c>
      <c r="O6814">
        <v>1660</v>
      </c>
      <c r="P6814">
        <v>0</v>
      </c>
    </row>
    <row r="6815" spans="1:16" x14ac:dyDescent="0.25">
      <c r="A6815" t="s">
        <v>6862</v>
      </c>
      <c r="B6815">
        <v>247744</v>
      </c>
      <c r="C6815" t="s">
        <v>4</v>
      </c>
      <c r="D6815">
        <v>223900</v>
      </c>
      <c r="E6815">
        <v>267278</v>
      </c>
      <c r="F6815" t="s">
        <v>69113</v>
      </c>
      <c r="G6815">
        <v>5199</v>
      </c>
      <c r="H6815">
        <v>6933</v>
      </c>
      <c r="I6815" s="1">
        <v>44767</v>
      </c>
      <c r="J6815" s="1">
        <v>44774</v>
      </c>
      <c r="K6815">
        <v>7</v>
      </c>
      <c r="L6815" t="s">
        <v>5</v>
      </c>
      <c r="M6815">
        <v>1559.7</v>
      </c>
      <c r="N6815">
        <v>0.3</v>
      </c>
      <c r="O6815">
        <v>2080</v>
      </c>
      <c r="P6815">
        <v>1</v>
      </c>
    </row>
    <row r="6816" spans="1:16" x14ac:dyDescent="0.25">
      <c r="A6816" t="s">
        <v>6863</v>
      </c>
      <c r="B6816">
        <v>254211</v>
      </c>
      <c r="C6816" t="s">
        <v>4</v>
      </c>
      <c r="D6816">
        <v>216325</v>
      </c>
      <c r="E6816">
        <v>267278</v>
      </c>
      <c r="F6816" t="s">
        <v>69113</v>
      </c>
      <c r="G6816">
        <v>13338</v>
      </c>
      <c r="H6816">
        <v>13500</v>
      </c>
      <c r="I6816" s="1">
        <v>44757</v>
      </c>
      <c r="J6816" s="1">
        <v>44764</v>
      </c>
      <c r="K6816">
        <v>7</v>
      </c>
      <c r="L6816" t="s">
        <v>5</v>
      </c>
      <c r="M6816">
        <v>4001.4</v>
      </c>
      <c r="N6816">
        <v>0.3</v>
      </c>
      <c r="O6816">
        <v>4050</v>
      </c>
      <c r="P6816">
        <v>0</v>
      </c>
    </row>
    <row r="6817" spans="1:16" x14ac:dyDescent="0.25">
      <c r="A6817" t="s">
        <v>6864</v>
      </c>
      <c r="B6817">
        <v>267525</v>
      </c>
      <c r="C6817" t="s">
        <v>4</v>
      </c>
      <c r="D6817">
        <v>372545</v>
      </c>
      <c r="E6817">
        <v>251804</v>
      </c>
      <c r="F6817" t="s">
        <v>69114</v>
      </c>
      <c r="G6817">
        <v>21280</v>
      </c>
      <c r="H6817">
        <v>22025</v>
      </c>
      <c r="I6817" s="1">
        <v>45569</v>
      </c>
      <c r="J6817" s="1">
        <v>45576</v>
      </c>
      <c r="K6817">
        <v>7</v>
      </c>
      <c r="L6817" t="s">
        <v>5</v>
      </c>
      <c r="M6817">
        <v>4256</v>
      </c>
      <c r="N6817">
        <v>0.2</v>
      </c>
      <c r="O6817">
        <v>4405</v>
      </c>
      <c r="P6817">
        <v>0</v>
      </c>
    </row>
    <row r="6818" spans="1:16" x14ac:dyDescent="0.25">
      <c r="A6818" t="s">
        <v>6865</v>
      </c>
      <c r="B6818">
        <v>260229</v>
      </c>
      <c r="C6818" t="s">
        <v>4</v>
      </c>
      <c r="D6818">
        <v>302266</v>
      </c>
      <c r="E6818">
        <v>267278</v>
      </c>
      <c r="F6818" t="s">
        <v>69113</v>
      </c>
      <c r="G6818">
        <v>4346</v>
      </c>
      <c r="H6818">
        <v>4439</v>
      </c>
      <c r="I6818" s="1">
        <v>44886</v>
      </c>
      <c r="J6818" s="1">
        <v>44893</v>
      </c>
      <c r="K6818">
        <v>7</v>
      </c>
      <c r="L6818" t="s">
        <v>5</v>
      </c>
      <c r="M6818">
        <v>1303.8</v>
      </c>
      <c r="N6818">
        <v>0.3</v>
      </c>
      <c r="O6818">
        <v>1332</v>
      </c>
      <c r="P6818">
        <v>0</v>
      </c>
    </row>
    <row r="6819" spans="1:16" x14ac:dyDescent="0.25">
      <c r="A6819" t="s">
        <v>6866</v>
      </c>
      <c r="B6819">
        <v>268384</v>
      </c>
      <c r="C6819" t="s">
        <v>4</v>
      </c>
      <c r="D6819">
        <v>225446</v>
      </c>
      <c r="E6819">
        <v>267278</v>
      </c>
      <c r="F6819" t="s">
        <v>69113</v>
      </c>
      <c r="G6819">
        <v>8195</v>
      </c>
      <c r="H6819">
        <v>8309</v>
      </c>
      <c r="I6819" s="1">
        <v>44769</v>
      </c>
      <c r="J6819" s="1">
        <v>44776</v>
      </c>
      <c r="K6819">
        <v>7</v>
      </c>
      <c r="L6819" t="s">
        <v>5</v>
      </c>
      <c r="M6819">
        <v>2458.5</v>
      </c>
      <c r="N6819">
        <v>0.3</v>
      </c>
      <c r="O6819">
        <v>2497</v>
      </c>
      <c r="P6819">
        <v>0</v>
      </c>
    </row>
    <row r="6820" spans="1:16" x14ac:dyDescent="0.25">
      <c r="A6820" t="s">
        <v>6867</v>
      </c>
      <c r="B6820">
        <v>244565</v>
      </c>
      <c r="C6820" t="s">
        <v>4</v>
      </c>
      <c r="D6820">
        <v>285629</v>
      </c>
      <c r="E6820">
        <v>267278</v>
      </c>
      <c r="F6820" t="s">
        <v>69113</v>
      </c>
      <c r="G6820">
        <v>26883</v>
      </c>
      <c r="H6820">
        <v>27045</v>
      </c>
      <c r="I6820" s="1">
        <v>44855</v>
      </c>
      <c r="J6820" s="1">
        <v>44862</v>
      </c>
      <c r="K6820">
        <v>7</v>
      </c>
      <c r="L6820" t="s">
        <v>5</v>
      </c>
      <c r="M6820">
        <v>8064.9</v>
      </c>
      <c r="N6820">
        <v>0.3</v>
      </c>
      <c r="O6820">
        <v>8114</v>
      </c>
      <c r="P6820">
        <v>0</v>
      </c>
    </row>
    <row r="6821" spans="1:16" x14ac:dyDescent="0.25">
      <c r="A6821" t="s">
        <v>6868</v>
      </c>
      <c r="B6821">
        <v>247035</v>
      </c>
      <c r="C6821" t="s">
        <v>4</v>
      </c>
      <c r="D6821">
        <v>230980</v>
      </c>
      <c r="E6821">
        <v>267278</v>
      </c>
      <c r="F6821" t="s">
        <v>69113</v>
      </c>
      <c r="G6821">
        <v>2849</v>
      </c>
      <c r="H6821">
        <v>2890</v>
      </c>
      <c r="I6821" s="1">
        <v>44775</v>
      </c>
      <c r="J6821" s="1">
        <v>44782</v>
      </c>
      <c r="K6821">
        <v>7</v>
      </c>
      <c r="L6821" t="s">
        <v>5</v>
      </c>
      <c r="M6821">
        <v>854.7</v>
      </c>
      <c r="N6821">
        <v>0.3</v>
      </c>
      <c r="O6821">
        <v>867</v>
      </c>
      <c r="P6821">
        <v>0</v>
      </c>
    </row>
    <row r="6822" spans="1:16" x14ac:dyDescent="0.25">
      <c r="A6822" t="s">
        <v>6869</v>
      </c>
      <c r="B6822">
        <v>249288</v>
      </c>
      <c r="C6822" t="s">
        <v>4</v>
      </c>
      <c r="D6822">
        <v>254942</v>
      </c>
      <c r="E6822">
        <v>267278</v>
      </c>
      <c r="F6822" t="s">
        <v>69113</v>
      </c>
      <c r="G6822">
        <v>23061</v>
      </c>
      <c r="H6822">
        <v>23673</v>
      </c>
      <c r="I6822" s="1">
        <v>44812</v>
      </c>
      <c r="J6822" s="1">
        <v>44819</v>
      </c>
      <c r="K6822">
        <v>7</v>
      </c>
      <c r="L6822" t="s">
        <v>5</v>
      </c>
      <c r="M6822">
        <v>549</v>
      </c>
      <c r="N6822">
        <v>2.3806426434239601E-2</v>
      </c>
      <c r="O6822">
        <v>564</v>
      </c>
      <c r="P6822">
        <v>0</v>
      </c>
    </row>
    <row r="6823" spans="1:16" x14ac:dyDescent="0.25">
      <c r="A6823" t="s">
        <v>6870</v>
      </c>
      <c r="B6823">
        <v>250873</v>
      </c>
      <c r="C6823" t="s">
        <v>4</v>
      </c>
      <c r="D6823">
        <v>228068</v>
      </c>
      <c r="E6823">
        <v>267278</v>
      </c>
      <c r="F6823" t="s">
        <v>69113</v>
      </c>
      <c r="G6823">
        <v>2280</v>
      </c>
      <c r="H6823">
        <v>2280</v>
      </c>
      <c r="I6823" s="1">
        <v>44772</v>
      </c>
      <c r="J6823" s="1">
        <v>44779</v>
      </c>
      <c r="K6823">
        <v>7</v>
      </c>
      <c r="L6823" t="s">
        <v>5</v>
      </c>
      <c r="M6823">
        <v>684</v>
      </c>
      <c r="N6823">
        <v>0.3</v>
      </c>
      <c r="O6823">
        <v>684</v>
      </c>
      <c r="P6823">
        <v>0</v>
      </c>
    </row>
    <row r="6824" spans="1:16" x14ac:dyDescent="0.25">
      <c r="A6824" t="s">
        <v>6871</v>
      </c>
      <c r="B6824">
        <v>150588</v>
      </c>
      <c r="C6824" t="s">
        <v>4</v>
      </c>
      <c r="D6824">
        <v>299368</v>
      </c>
      <c r="E6824">
        <v>267278</v>
      </c>
      <c r="F6824" t="s">
        <v>69113</v>
      </c>
      <c r="G6824">
        <v>3978</v>
      </c>
      <c r="H6824">
        <v>4017</v>
      </c>
      <c r="I6824" s="1">
        <v>44880</v>
      </c>
      <c r="J6824" s="1">
        <v>44887</v>
      </c>
      <c r="K6824">
        <v>7</v>
      </c>
      <c r="L6824" t="s">
        <v>5</v>
      </c>
      <c r="M6824">
        <v>77.7</v>
      </c>
      <c r="N6824">
        <v>1.9532428355957698E-2</v>
      </c>
      <c r="O6824">
        <v>78</v>
      </c>
      <c r="P6824">
        <v>0</v>
      </c>
    </row>
    <row r="6825" spans="1:16" x14ac:dyDescent="0.25">
      <c r="A6825" t="s">
        <v>6872</v>
      </c>
      <c r="B6825">
        <v>269496</v>
      </c>
      <c r="C6825" t="s">
        <v>4</v>
      </c>
      <c r="D6825">
        <v>282766</v>
      </c>
      <c r="E6825">
        <v>267278</v>
      </c>
      <c r="F6825" t="s">
        <v>69113</v>
      </c>
      <c r="G6825">
        <v>19829</v>
      </c>
      <c r="H6825">
        <v>20068</v>
      </c>
      <c r="I6825" s="1">
        <v>44849</v>
      </c>
      <c r="J6825" s="1">
        <v>44856</v>
      </c>
      <c r="K6825">
        <v>7</v>
      </c>
      <c r="L6825" t="s">
        <v>5</v>
      </c>
      <c r="M6825">
        <v>297.58999999999997</v>
      </c>
      <c r="N6825">
        <v>1.5007816833930101E-2</v>
      </c>
      <c r="O6825">
        <v>301</v>
      </c>
      <c r="P6825">
        <v>0</v>
      </c>
    </row>
    <row r="6826" spans="1:16" x14ac:dyDescent="0.25">
      <c r="A6826" t="s">
        <v>6873</v>
      </c>
      <c r="B6826">
        <v>246266</v>
      </c>
      <c r="C6826" t="s">
        <v>4</v>
      </c>
      <c r="D6826">
        <v>280937</v>
      </c>
      <c r="E6826">
        <v>267278</v>
      </c>
      <c r="F6826" t="s">
        <v>69113</v>
      </c>
      <c r="G6826">
        <v>4049</v>
      </c>
      <c r="H6826">
        <v>4093</v>
      </c>
      <c r="I6826" s="1">
        <v>44847</v>
      </c>
      <c r="J6826" s="1">
        <v>44854</v>
      </c>
      <c r="K6826">
        <v>7</v>
      </c>
      <c r="L6826" t="s">
        <v>5</v>
      </c>
      <c r="M6826">
        <v>1214.7</v>
      </c>
      <c r="N6826">
        <v>0.3</v>
      </c>
      <c r="O6826">
        <v>1228</v>
      </c>
      <c r="P6826">
        <v>0</v>
      </c>
    </row>
    <row r="6827" spans="1:16" x14ac:dyDescent="0.25">
      <c r="A6827" t="s">
        <v>6874</v>
      </c>
      <c r="B6827">
        <v>254038</v>
      </c>
      <c r="C6827" t="s">
        <v>4</v>
      </c>
      <c r="D6827">
        <v>298769</v>
      </c>
      <c r="E6827">
        <v>267278</v>
      </c>
      <c r="F6827" t="s">
        <v>69113</v>
      </c>
      <c r="G6827">
        <v>2441</v>
      </c>
      <c r="H6827">
        <v>2441</v>
      </c>
      <c r="I6827" s="1">
        <v>44879</v>
      </c>
      <c r="J6827" s="1">
        <v>44886</v>
      </c>
      <c r="K6827">
        <v>7</v>
      </c>
      <c r="L6827" t="s">
        <v>5</v>
      </c>
      <c r="M6827">
        <v>97.4</v>
      </c>
      <c r="N6827">
        <v>3.9901679639492003E-2</v>
      </c>
      <c r="O6827">
        <v>97</v>
      </c>
      <c r="P6827">
        <v>0</v>
      </c>
    </row>
    <row r="6828" spans="1:16" x14ac:dyDescent="0.25">
      <c r="A6828" t="s">
        <v>6875</v>
      </c>
      <c r="B6828">
        <v>262997</v>
      </c>
      <c r="C6828" t="s">
        <v>4</v>
      </c>
      <c r="D6828">
        <v>231460</v>
      </c>
      <c r="E6828">
        <v>267278</v>
      </c>
      <c r="F6828" t="s">
        <v>69113</v>
      </c>
      <c r="G6828">
        <v>12499</v>
      </c>
      <c r="H6828">
        <v>12880</v>
      </c>
      <c r="I6828" s="1">
        <v>44776</v>
      </c>
      <c r="J6828" s="1">
        <v>44783</v>
      </c>
      <c r="K6828">
        <v>7</v>
      </c>
      <c r="L6828" t="s">
        <v>5</v>
      </c>
      <c r="M6828">
        <v>3749.7</v>
      </c>
      <c r="N6828">
        <v>0.3</v>
      </c>
      <c r="O6828">
        <v>3864</v>
      </c>
      <c r="P6828">
        <v>0</v>
      </c>
    </row>
    <row r="6829" spans="1:16" x14ac:dyDescent="0.25">
      <c r="A6829" t="s">
        <v>6876</v>
      </c>
      <c r="B6829">
        <v>247899</v>
      </c>
      <c r="C6829" t="s">
        <v>4</v>
      </c>
      <c r="D6829">
        <v>230785</v>
      </c>
      <c r="E6829">
        <v>267278</v>
      </c>
      <c r="F6829" t="s">
        <v>69113</v>
      </c>
      <c r="G6829">
        <v>3058</v>
      </c>
      <c r="H6829">
        <v>3143</v>
      </c>
      <c r="I6829" s="1">
        <v>44775</v>
      </c>
      <c r="J6829" s="1">
        <v>44782</v>
      </c>
      <c r="K6829">
        <v>7</v>
      </c>
      <c r="L6829" t="s">
        <v>5</v>
      </c>
      <c r="M6829">
        <v>917.4</v>
      </c>
      <c r="N6829">
        <v>0.3</v>
      </c>
      <c r="O6829">
        <v>943</v>
      </c>
      <c r="P6829">
        <v>0</v>
      </c>
    </row>
    <row r="6830" spans="1:16" x14ac:dyDescent="0.25">
      <c r="A6830" t="s">
        <v>6877</v>
      </c>
      <c r="B6830">
        <v>254038</v>
      </c>
      <c r="C6830" t="s">
        <v>4</v>
      </c>
      <c r="D6830">
        <v>279424</v>
      </c>
      <c r="E6830">
        <v>267278</v>
      </c>
      <c r="F6830" t="s">
        <v>69113</v>
      </c>
      <c r="G6830">
        <v>8021</v>
      </c>
      <c r="H6830">
        <v>8070</v>
      </c>
      <c r="I6830" s="1">
        <v>44845</v>
      </c>
      <c r="J6830" s="1">
        <v>44852</v>
      </c>
      <c r="K6830">
        <v>7</v>
      </c>
      <c r="L6830" t="s">
        <v>5</v>
      </c>
      <c r="M6830">
        <v>2406.3000000000002</v>
      </c>
      <c r="N6830">
        <v>0.3</v>
      </c>
      <c r="O6830">
        <v>2421</v>
      </c>
      <c r="P6830">
        <v>0</v>
      </c>
    </row>
    <row r="6831" spans="1:16" x14ac:dyDescent="0.25">
      <c r="A6831" t="s">
        <v>6878</v>
      </c>
      <c r="B6831">
        <v>266308</v>
      </c>
      <c r="C6831" t="s">
        <v>4</v>
      </c>
      <c r="D6831">
        <v>218530</v>
      </c>
      <c r="E6831">
        <v>267278</v>
      </c>
      <c r="F6831" t="s">
        <v>69113</v>
      </c>
      <c r="G6831">
        <v>23950</v>
      </c>
      <c r="H6831">
        <v>24680</v>
      </c>
      <c r="I6831" s="1">
        <v>44760</v>
      </c>
      <c r="J6831" s="1">
        <v>44767</v>
      </c>
      <c r="K6831">
        <v>7</v>
      </c>
      <c r="L6831" t="s">
        <v>5</v>
      </c>
      <c r="M6831">
        <v>7185</v>
      </c>
      <c r="N6831">
        <v>0.3</v>
      </c>
      <c r="O6831">
        <v>7404</v>
      </c>
      <c r="P6831">
        <v>0</v>
      </c>
    </row>
    <row r="6832" spans="1:16" x14ac:dyDescent="0.25">
      <c r="A6832" t="s">
        <v>6879</v>
      </c>
      <c r="B6832">
        <v>260859</v>
      </c>
      <c r="C6832" t="s">
        <v>4</v>
      </c>
      <c r="D6832">
        <v>214976</v>
      </c>
      <c r="E6832">
        <v>267278</v>
      </c>
      <c r="F6832" t="s">
        <v>69113</v>
      </c>
      <c r="G6832">
        <v>1799</v>
      </c>
      <c r="H6832">
        <v>1851</v>
      </c>
      <c r="I6832" s="1">
        <v>44755</v>
      </c>
      <c r="J6832" s="1">
        <v>44762</v>
      </c>
      <c r="K6832">
        <v>7</v>
      </c>
      <c r="L6832" t="s">
        <v>5</v>
      </c>
      <c r="M6832">
        <v>539.70000000000005</v>
      </c>
      <c r="N6832">
        <v>0.3</v>
      </c>
      <c r="O6832">
        <v>555</v>
      </c>
      <c r="P6832">
        <v>0</v>
      </c>
    </row>
    <row r="6833" spans="1:16" x14ac:dyDescent="0.25">
      <c r="A6833" t="s">
        <v>6880</v>
      </c>
      <c r="B6833">
        <v>256361</v>
      </c>
      <c r="C6833" t="s">
        <v>4</v>
      </c>
      <c r="D6833">
        <v>227998</v>
      </c>
      <c r="E6833">
        <v>267278</v>
      </c>
      <c r="F6833" t="s">
        <v>69113</v>
      </c>
      <c r="G6833">
        <v>7349</v>
      </c>
      <c r="H6833">
        <v>7349</v>
      </c>
      <c r="I6833" s="1">
        <v>44772</v>
      </c>
      <c r="J6833" s="1">
        <v>44779</v>
      </c>
      <c r="K6833">
        <v>7</v>
      </c>
      <c r="L6833" t="s">
        <v>5</v>
      </c>
      <c r="M6833">
        <v>2204.6999999999998</v>
      </c>
      <c r="N6833">
        <v>0.3</v>
      </c>
      <c r="O6833">
        <v>2205</v>
      </c>
      <c r="P6833">
        <v>0</v>
      </c>
    </row>
    <row r="6834" spans="1:16" x14ac:dyDescent="0.25">
      <c r="A6834" t="s">
        <v>6881</v>
      </c>
      <c r="B6834">
        <v>244302</v>
      </c>
      <c r="C6834" t="s">
        <v>4</v>
      </c>
      <c r="D6834">
        <v>240372</v>
      </c>
      <c r="E6834">
        <v>267278</v>
      </c>
      <c r="F6834" t="s">
        <v>69113</v>
      </c>
      <c r="G6834">
        <v>39805</v>
      </c>
      <c r="H6834">
        <v>41016</v>
      </c>
      <c r="I6834" s="1">
        <v>44793</v>
      </c>
      <c r="J6834" s="1">
        <v>44800</v>
      </c>
      <c r="K6834">
        <v>7</v>
      </c>
      <c r="L6834" t="s">
        <v>5</v>
      </c>
      <c r="M6834">
        <v>11941.5</v>
      </c>
      <c r="N6834">
        <v>0.3</v>
      </c>
      <c r="O6834">
        <v>12305</v>
      </c>
      <c r="P6834">
        <v>0</v>
      </c>
    </row>
    <row r="6835" spans="1:16" x14ac:dyDescent="0.25">
      <c r="A6835" t="s">
        <v>6882</v>
      </c>
      <c r="B6835">
        <v>253483</v>
      </c>
      <c r="C6835" t="s">
        <v>4</v>
      </c>
      <c r="D6835">
        <v>238647</v>
      </c>
      <c r="E6835">
        <v>267278</v>
      </c>
      <c r="F6835" t="s">
        <v>69113</v>
      </c>
      <c r="G6835">
        <v>17810</v>
      </c>
      <c r="H6835">
        <v>17810</v>
      </c>
      <c r="I6835" s="1">
        <v>44790</v>
      </c>
      <c r="J6835" s="1">
        <v>44797</v>
      </c>
      <c r="K6835">
        <v>7</v>
      </c>
      <c r="L6835" t="s">
        <v>5</v>
      </c>
      <c r="M6835">
        <v>2982.88</v>
      </c>
      <c r="N6835">
        <v>0.16748343627175699</v>
      </c>
      <c r="O6835">
        <v>2983</v>
      </c>
      <c r="P6835">
        <v>0</v>
      </c>
    </row>
    <row r="6836" spans="1:16" x14ac:dyDescent="0.25">
      <c r="A6836" t="s">
        <v>6883</v>
      </c>
      <c r="B6836">
        <v>256566</v>
      </c>
      <c r="C6836" t="s">
        <v>4</v>
      </c>
      <c r="D6836">
        <v>225480</v>
      </c>
      <c r="E6836">
        <v>267278</v>
      </c>
      <c r="F6836" t="s">
        <v>69113</v>
      </c>
      <c r="G6836">
        <v>19485</v>
      </c>
      <c r="H6836">
        <v>19485</v>
      </c>
      <c r="I6836" s="1">
        <v>44769</v>
      </c>
      <c r="J6836" s="1">
        <v>44776</v>
      </c>
      <c r="K6836">
        <v>7</v>
      </c>
      <c r="L6836" t="s">
        <v>5</v>
      </c>
      <c r="M6836">
        <v>5845.5</v>
      </c>
      <c r="N6836">
        <v>0.3</v>
      </c>
      <c r="O6836">
        <v>5846</v>
      </c>
      <c r="P6836">
        <v>0</v>
      </c>
    </row>
    <row r="6837" spans="1:16" x14ac:dyDescent="0.25">
      <c r="A6837" t="s">
        <v>6884</v>
      </c>
      <c r="B6837">
        <v>265212</v>
      </c>
      <c r="C6837" t="s">
        <v>4</v>
      </c>
      <c r="D6837">
        <v>271191</v>
      </c>
      <c r="E6837">
        <v>267278</v>
      </c>
      <c r="F6837" t="s">
        <v>69113</v>
      </c>
      <c r="G6837">
        <v>4049</v>
      </c>
      <c r="H6837">
        <v>4049</v>
      </c>
      <c r="I6837" s="1">
        <v>44834</v>
      </c>
      <c r="J6837" s="1">
        <v>44841</v>
      </c>
      <c r="K6837">
        <v>7</v>
      </c>
      <c r="L6837" t="s">
        <v>5</v>
      </c>
      <c r="M6837">
        <v>0</v>
      </c>
      <c r="N6837">
        <v>0</v>
      </c>
      <c r="O6837">
        <v>0</v>
      </c>
      <c r="P6837">
        <v>0</v>
      </c>
    </row>
    <row r="6838" spans="1:16" x14ac:dyDescent="0.25">
      <c r="A6838" t="s">
        <v>6885</v>
      </c>
      <c r="B6838">
        <v>257702</v>
      </c>
      <c r="C6838" t="s">
        <v>4</v>
      </c>
      <c r="D6838">
        <v>285712</v>
      </c>
      <c r="E6838">
        <v>267278</v>
      </c>
      <c r="F6838" t="s">
        <v>69113</v>
      </c>
      <c r="G6838">
        <v>33501</v>
      </c>
      <c r="H6838">
        <v>33921</v>
      </c>
      <c r="I6838" s="1">
        <v>44855</v>
      </c>
      <c r="J6838" s="1">
        <v>44862</v>
      </c>
      <c r="K6838">
        <v>7</v>
      </c>
      <c r="L6838" t="s">
        <v>5</v>
      </c>
      <c r="M6838">
        <v>10050.299999999999</v>
      </c>
      <c r="N6838">
        <v>0.3</v>
      </c>
      <c r="O6838">
        <v>10176</v>
      </c>
      <c r="P6838">
        <v>0</v>
      </c>
    </row>
    <row r="6839" spans="1:16" x14ac:dyDescent="0.25">
      <c r="A6839" t="s">
        <v>6886</v>
      </c>
      <c r="B6839">
        <v>258355</v>
      </c>
      <c r="C6839" t="s">
        <v>4</v>
      </c>
      <c r="D6839">
        <v>298545</v>
      </c>
      <c r="E6839">
        <v>267278</v>
      </c>
      <c r="F6839" t="s">
        <v>69113</v>
      </c>
      <c r="G6839">
        <v>5250</v>
      </c>
      <c r="H6839">
        <v>5282</v>
      </c>
      <c r="I6839" s="1">
        <v>44879</v>
      </c>
      <c r="J6839" s="1">
        <v>44886</v>
      </c>
      <c r="K6839">
        <v>7</v>
      </c>
      <c r="L6839" t="s">
        <v>5</v>
      </c>
      <c r="M6839">
        <v>1575</v>
      </c>
      <c r="N6839">
        <v>0.3</v>
      </c>
      <c r="O6839">
        <v>1585</v>
      </c>
      <c r="P6839">
        <v>0</v>
      </c>
    </row>
    <row r="6840" spans="1:16" x14ac:dyDescent="0.25">
      <c r="A6840" t="s">
        <v>6887</v>
      </c>
      <c r="B6840">
        <v>252043</v>
      </c>
      <c r="C6840" t="s">
        <v>4</v>
      </c>
      <c r="D6840">
        <v>225040</v>
      </c>
      <c r="E6840">
        <v>267278</v>
      </c>
      <c r="F6840" t="s">
        <v>69113</v>
      </c>
      <c r="G6840">
        <v>4094</v>
      </c>
      <c r="H6840">
        <v>4154</v>
      </c>
      <c r="I6840" s="1">
        <v>44769</v>
      </c>
      <c r="J6840" s="1">
        <v>44776</v>
      </c>
      <c r="K6840">
        <v>7</v>
      </c>
      <c r="L6840" t="s">
        <v>5</v>
      </c>
      <c r="M6840">
        <v>1228.2</v>
      </c>
      <c r="N6840">
        <v>0.3</v>
      </c>
      <c r="O6840">
        <v>1246</v>
      </c>
      <c r="P6840">
        <v>0</v>
      </c>
    </row>
    <row r="6841" spans="1:16" x14ac:dyDescent="0.25">
      <c r="A6841" t="s">
        <v>6888</v>
      </c>
      <c r="B6841">
        <v>251821</v>
      </c>
      <c r="C6841" t="s">
        <v>4</v>
      </c>
      <c r="D6841">
        <v>275923</v>
      </c>
      <c r="E6841">
        <v>267278</v>
      </c>
      <c r="F6841" t="s">
        <v>69113</v>
      </c>
      <c r="G6841">
        <v>579</v>
      </c>
      <c r="H6841">
        <v>588</v>
      </c>
      <c r="I6841" s="1">
        <v>44840</v>
      </c>
      <c r="J6841" s="1">
        <v>44847</v>
      </c>
      <c r="K6841">
        <v>7</v>
      </c>
      <c r="L6841" t="s">
        <v>5</v>
      </c>
      <c r="M6841">
        <v>173.7</v>
      </c>
      <c r="N6841">
        <v>0.3</v>
      </c>
      <c r="O6841">
        <v>176</v>
      </c>
      <c r="P6841">
        <v>0</v>
      </c>
    </row>
    <row r="6842" spans="1:16" x14ac:dyDescent="0.25">
      <c r="A6842" t="s">
        <v>6889</v>
      </c>
      <c r="B6842">
        <v>245107</v>
      </c>
      <c r="C6842" t="s">
        <v>4</v>
      </c>
      <c r="D6842">
        <v>249949</v>
      </c>
      <c r="E6842">
        <v>267278</v>
      </c>
      <c r="F6842" t="s">
        <v>69113</v>
      </c>
      <c r="G6842">
        <v>8529</v>
      </c>
      <c r="H6842">
        <v>8581</v>
      </c>
      <c r="I6842" s="1">
        <v>44806</v>
      </c>
      <c r="J6842" s="1">
        <v>44813</v>
      </c>
      <c r="K6842">
        <v>7</v>
      </c>
      <c r="L6842" t="s">
        <v>5</v>
      </c>
      <c r="M6842">
        <v>2558.6999999999998</v>
      </c>
      <c r="N6842">
        <v>0.3</v>
      </c>
      <c r="O6842">
        <v>2574</v>
      </c>
      <c r="P6842">
        <v>0</v>
      </c>
    </row>
    <row r="6843" spans="1:16" x14ac:dyDescent="0.25">
      <c r="A6843" t="s">
        <v>6890</v>
      </c>
      <c r="B6843">
        <v>309064</v>
      </c>
      <c r="C6843" t="s">
        <v>4</v>
      </c>
      <c r="D6843">
        <v>368622</v>
      </c>
      <c r="E6843">
        <v>251804</v>
      </c>
      <c r="F6843" t="s">
        <v>69114</v>
      </c>
      <c r="G6843">
        <v>4348</v>
      </c>
      <c r="H6843">
        <v>4549</v>
      </c>
      <c r="I6843" s="1">
        <v>45511</v>
      </c>
      <c r="J6843" s="1">
        <v>45518</v>
      </c>
      <c r="K6843">
        <v>7</v>
      </c>
      <c r="L6843" t="s">
        <v>5</v>
      </c>
      <c r="M6843">
        <v>869</v>
      </c>
      <c r="N6843">
        <v>0.19986200551977901</v>
      </c>
      <c r="O6843">
        <v>909</v>
      </c>
      <c r="P6843">
        <v>0</v>
      </c>
    </row>
    <row r="6844" spans="1:16" x14ac:dyDescent="0.25">
      <c r="A6844" t="s">
        <v>6891</v>
      </c>
      <c r="B6844">
        <v>247289</v>
      </c>
      <c r="C6844" t="s">
        <v>4</v>
      </c>
      <c r="D6844">
        <v>274905</v>
      </c>
      <c r="E6844">
        <v>267278</v>
      </c>
      <c r="F6844" t="s">
        <v>69113</v>
      </c>
      <c r="G6844">
        <v>18067</v>
      </c>
      <c r="H6844">
        <v>18230</v>
      </c>
      <c r="I6844" s="1">
        <v>44839</v>
      </c>
      <c r="J6844" s="1">
        <v>44846</v>
      </c>
      <c r="K6844">
        <v>7</v>
      </c>
      <c r="L6844" t="s">
        <v>5</v>
      </c>
      <c r="M6844">
        <v>600</v>
      </c>
      <c r="N6844">
        <v>3.3209719377871198E-2</v>
      </c>
      <c r="O6844">
        <v>605</v>
      </c>
      <c r="P6844">
        <v>0</v>
      </c>
    </row>
    <row r="6845" spans="1:16" x14ac:dyDescent="0.25">
      <c r="A6845" t="s">
        <v>6892</v>
      </c>
      <c r="B6845">
        <v>244760</v>
      </c>
      <c r="C6845" t="s">
        <v>4</v>
      </c>
      <c r="D6845">
        <v>360161</v>
      </c>
      <c r="E6845">
        <v>267278</v>
      </c>
      <c r="F6845" t="s">
        <v>69116</v>
      </c>
      <c r="G6845">
        <v>13000</v>
      </c>
      <c r="H6845">
        <v>13910</v>
      </c>
      <c r="I6845" s="1">
        <v>45208</v>
      </c>
      <c r="J6845" s="1">
        <v>45238</v>
      </c>
      <c r="K6845">
        <v>30</v>
      </c>
      <c r="L6845" t="s">
        <v>5</v>
      </c>
      <c r="M6845">
        <v>4333</v>
      </c>
      <c r="N6845">
        <v>0.33330769230769203</v>
      </c>
      <c r="O6845">
        <v>4636</v>
      </c>
      <c r="P6845">
        <v>0</v>
      </c>
    </row>
    <row r="6846" spans="1:16" x14ac:dyDescent="0.25">
      <c r="A6846" t="s">
        <v>6893</v>
      </c>
      <c r="B6846">
        <v>251247</v>
      </c>
      <c r="C6846" t="s">
        <v>4</v>
      </c>
      <c r="D6846">
        <v>268669</v>
      </c>
      <c r="E6846">
        <v>267278</v>
      </c>
      <c r="F6846" t="s">
        <v>69113</v>
      </c>
      <c r="G6846">
        <v>280</v>
      </c>
      <c r="H6846">
        <v>292</v>
      </c>
      <c r="I6846" s="1">
        <v>44831</v>
      </c>
      <c r="J6846" s="1">
        <v>44838</v>
      </c>
      <c r="K6846">
        <v>7</v>
      </c>
      <c r="L6846" t="s">
        <v>5</v>
      </c>
      <c r="M6846">
        <v>0</v>
      </c>
      <c r="N6846">
        <v>0</v>
      </c>
      <c r="O6846">
        <v>0</v>
      </c>
      <c r="P6846">
        <v>0</v>
      </c>
    </row>
    <row r="6847" spans="1:16" x14ac:dyDescent="0.25">
      <c r="A6847" t="s">
        <v>6894</v>
      </c>
      <c r="B6847">
        <v>270763</v>
      </c>
      <c r="C6847" t="s">
        <v>4</v>
      </c>
      <c r="D6847">
        <v>302615</v>
      </c>
      <c r="E6847">
        <v>267278</v>
      </c>
      <c r="F6847" t="s">
        <v>69113</v>
      </c>
      <c r="G6847">
        <v>599</v>
      </c>
      <c r="H6847">
        <v>624</v>
      </c>
      <c r="I6847" s="1">
        <v>44887</v>
      </c>
      <c r="J6847" s="1">
        <v>44894</v>
      </c>
      <c r="K6847">
        <v>7</v>
      </c>
      <c r="L6847" t="s">
        <v>5</v>
      </c>
      <c r="M6847">
        <v>179.7</v>
      </c>
      <c r="N6847">
        <v>0.3</v>
      </c>
      <c r="O6847">
        <v>187</v>
      </c>
      <c r="P6847">
        <v>0</v>
      </c>
    </row>
    <row r="6848" spans="1:16" x14ac:dyDescent="0.25">
      <c r="A6848" t="s">
        <v>6895</v>
      </c>
      <c r="B6848">
        <v>285679</v>
      </c>
      <c r="C6848" t="s">
        <v>4</v>
      </c>
      <c r="D6848">
        <v>360786</v>
      </c>
      <c r="E6848">
        <v>267277</v>
      </c>
      <c r="F6848" t="s">
        <v>69118</v>
      </c>
      <c r="G6848">
        <v>39600</v>
      </c>
      <c r="H6848">
        <v>41976</v>
      </c>
      <c r="I6848" s="1">
        <v>45266</v>
      </c>
      <c r="J6848" s="1">
        <v>45296</v>
      </c>
      <c r="K6848">
        <v>30</v>
      </c>
      <c r="L6848" t="s">
        <v>5</v>
      </c>
      <c r="M6848">
        <v>20888.11</v>
      </c>
      <c r="N6848">
        <v>0.527477525252525</v>
      </c>
      <c r="O6848">
        <v>22141</v>
      </c>
      <c r="P6848">
        <v>0</v>
      </c>
    </row>
    <row r="6849" spans="1:16" x14ac:dyDescent="0.25">
      <c r="A6849" t="s">
        <v>6896</v>
      </c>
      <c r="B6849">
        <v>252921</v>
      </c>
      <c r="C6849" t="s">
        <v>4</v>
      </c>
      <c r="D6849">
        <v>225267</v>
      </c>
      <c r="E6849">
        <v>267278</v>
      </c>
      <c r="F6849" t="s">
        <v>69113</v>
      </c>
      <c r="G6849">
        <v>1475</v>
      </c>
      <c r="H6849">
        <v>1519</v>
      </c>
      <c r="I6849" s="1">
        <v>44768</v>
      </c>
      <c r="J6849" s="1">
        <v>44775</v>
      </c>
      <c r="K6849">
        <v>7</v>
      </c>
      <c r="L6849" t="s">
        <v>5</v>
      </c>
      <c r="M6849">
        <v>442.5</v>
      </c>
      <c r="N6849">
        <v>0.3</v>
      </c>
      <c r="O6849">
        <v>456</v>
      </c>
      <c r="P6849">
        <v>0</v>
      </c>
    </row>
    <row r="6850" spans="1:16" x14ac:dyDescent="0.25">
      <c r="A6850" t="s">
        <v>6897</v>
      </c>
      <c r="B6850">
        <v>241687</v>
      </c>
      <c r="C6850" t="s">
        <v>4</v>
      </c>
      <c r="D6850">
        <v>235453</v>
      </c>
      <c r="E6850">
        <v>267278</v>
      </c>
      <c r="F6850" t="s">
        <v>69113</v>
      </c>
      <c r="G6850">
        <v>12198</v>
      </c>
      <c r="H6850">
        <v>12496</v>
      </c>
      <c r="I6850" s="1">
        <v>44785</v>
      </c>
      <c r="J6850" s="1">
        <v>44792</v>
      </c>
      <c r="K6850">
        <v>7</v>
      </c>
      <c r="L6850" t="s">
        <v>5</v>
      </c>
      <c r="M6850">
        <v>3659.4</v>
      </c>
      <c r="N6850">
        <v>0.3</v>
      </c>
      <c r="O6850">
        <v>3749</v>
      </c>
      <c r="P6850">
        <v>0</v>
      </c>
    </row>
    <row r="6851" spans="1:16" x14ac:dyDescent="0.25">
      <c r="A6851" t="s">
        <v>6898</v>
      </c>
      <c r="B6851">
        <v>252007</v>
      </c>
      <c r="C6851" t="s">
        <v>4</v>
      </c>
      <c r="D6851">
        <v>257753</v>
      </c>
      <c r="E6851">
        <v>267278</v>
      </c>
      <c r="F6851" t="s">
        <v>69113</v>
      </c>
      <c r="G6851">
        <v>4630</v>
      </c>
      <c r="H6851">
        <v>4630</v>
      </c>
      <c r="I6851" s="1">
        <v>44816</v>
      </c>
      <c r="J6851" s="1">
        <v>44823</v>
      </c>
      <c r="K6851">
        <v>7</v>
      </c>
      <c r="L6851" t="s">
        <v>5</v>
      </c>
      <c r="M6851">
        <v>732.44</v>
      </c>
      <c r="N6851">
        <v>0.158194384449244</v>
      </c>
      <c r="O6851">
        <v>732</v>
      </c>
      <c r="P6851">
        <v>0</v>
      </c>
    </row>
    <row r="6852" spans="1:16" x14ac:dyDescent="0.25">
      <c r="A6852" t="s">
        <v>6899</v>
      </c>
      <c r="B6852">
        <v>263748</v>
      </c>
      <c r="C6852" t="s">
        <v>4</v>
      </c>
      <c r="D6852">
        <v>257083</v>
      </c>
      <c r="E6852">
        <v>267278</v>
      </c>
      <c r="F6852" t="s">
        <v>69113</v>
      </c>
      <c r="G6852">
        <v>1319</v>
      </c>
      <c r="H6852">
        <v>1369</v>
      </c>
      <c r="I6852" s="1">
        <v>44816</v>
      </c>
      <c r="J6852" s="1">
        <v>44823</v>
      </c>
      <c r="K6852">
        <v>7</v>
      </c>
      <c r="L6852" t="s">
        <v>5</v>
      </c>
      <c r="M6852">
        <v>395.7</v>
      </c>
      <c r="N6852">
        <v>0.3</v>
      </c>
      <c r="O6852">
        <v>411</v>
      </c>
      <c r="P6852">
        <v>0</v>
      </c>
    </row>
    <row r="6853" spans="1:16" x14ac:dyDescent="0.25">
      <c r="A6853" t="s">
        <v>6900</v>
      </c>
      <c r="B6853">
        <v>259566</v>
      </c>
      <c r="C6853" t="s">
        <v>4</v>
      </c>
      <c r="D6853">
        <v>227113</v>
      </c>
      <c r="E6853">
        <v>267278</v>
      </c>
      <c r="F6853" t="s">
        <v>69113</v>
      </c>
      <c r="G6853">
        <v>53790</v>
      </c>
      <c r="H6853">
        <v>54675</v>
      </c>
      <c r="I6853" s="1">
        <v>44770</v>
      </c>
      <c r="J6853" s="1">
        <v>44777</v>
      </c>
      <c r="K6853">
        <v>7</v>
      </c>
      <c r="L6853" t="s">
        <v>5</v>
      </c>
      <c r="M6853">
        <v>16137</v>
      </c>
      <c r="N6853">
        <v>0.3</v>
      </c>
      <c r="O6853">
        <v>16403</v>
      </c>
      <c r="P6853">
        <v>0</v>
      </c>
    </row>
    <row r="6854" spans="1:16" x14ac:dyDescent="0.25">
      <c r="A6854" t="s">
        <v>6901</v>
      </c>
      <c r="B6854">
        <v>250786</v>
      </c>
      <c r="C6854" t="s">
        <v>4</v>
      </c>
      <c r="D6854">
        <v>300694</v>
      </c>
      <c r="E6854">
        <v>267278</v>
      </c>
      <c r="F6854" t="s">
        <v>69113</v>
      </c>
      <c r="G6854">
        <v>4099</v>
      </c>
      <c r="H6854">
        <v>4247</v>
      </c>
      <c r="I6854" s="1">
        <v>44883</v>
      </c>
      <c r="J6854" s="1">
        <v>44890</v>
      </c>
      <c r="K6854">
        <v>7</v>
      </c>
      <c r="L6854" t="s">
        <v>5</v>
      </c>
      <c r="M6854">
        <v>1229.7</v>
      </c>
      <c r="N6854">
        <v>0.3</v>
      </c>
      <c r="O6854">
        <v>1274</v>
      </c>
      <c r="P6854">
        <v>0</v>
      </c>
    </row>
    <row r="6855" spans="1:16" x14ac:dyDescent="0.25">
      <c r="A6855" t="s">
        <v>6902</v>
      </c>
      <c r="B6855">
        <v>250874</v>
      </c>
      <c r="C6855" t="s">
        <v>4</v>
      </c>
      <c r="D6855">
        <v>289999</v>
      </c>
      <c r="E6855">
        <v>267278</v>
      </c>
      <c r="F6855" t="s">
        <v>69113</v>
      </c>
      <c r="G6855">
        <v>15736</v>
      </c>
      <c r="H6855">
        <v>15736</v>
      </c>
      <c r="I6855" s="1">
        <v>44862</v>
      </c>
      <c r="J6855" s="1">
        <v>44869</v>
      </c>
      <c r="K6855">
        <v>7</v>
      </c>
      <c r="L6855" t="s">
        <v>5</v>
      </c>
      <c r="M6855">
        <v>923.96</v>
      </c>
      <c r="N6855">
        <v>5.8716319267920598E-2</v>
      </c>
      <c r="O6855">
        <v>924</v>
      </c>
      <c r="P6855">
        <v>0</v>
      </c>
    </row>
    <row r="6856" spans="1:16" x14ac:dyDescent="0.25">
      <c r="A6856" t="s">
        <v>6903</v>
      </c>
      <c r="B6856">
        <v>258191</v>
      </c>
      <c r="C6856" t="s">
        <v>4</v>
      </c>
      <c r="D6856">
        <v>286055</v>
      </c>
      <c r="E6856">
        <v>267278</v>
      </c>
      <c r="F6856" t="s">
        <v>69113</v>
      </c>
      <c r="G6856">
        <v>2049</v>
      </c>
      <c r="H6856">
        <v>2064</v>
      </c>
      <c r="I6856" s="1">
        <v>44855</v>
      </c>
      <c r="J6856" s="1">
        <v>44862</v>
      </c>
      <c r="K6856">
        <v>7</v>
      </c>
      <c r="L6856" t="s">
        <v>5</v>
      </c>
      <c r="M6856">
        <v>614.70000000000005</v>
      </c>
      <c r="N6856">
        <v>0.3</v>
      </c>
      <c r="O6856">
        <v>619</v>
      </c>
      <c r="P6856">
        <v>0</v>
      </c>
    </row>
    <row r="6857" spans="1:16" x14ac:dyDescent="0.25">
      <c r="A6857" t="s">
        <v>6904</v>
      </c>
      <c r="B6857">
        <v>252059</v>
      </c>
      <c r="C6857" t="s">
        <v>4</v>
      </c>
      <c r="D6857">
        <v>214584</v>
      </c>
      <c r="E6857">
        <v>267278</v>
      </c>
      <c r="F6857" t="s">
        <v>69113</v>
      </c>
      <c r="G6857">
        <v>930</v>
      </c>
      <c r="H6857">
        <v>930</v>
      </c>
      <c r="I6857" s="1">
        <v>44755</v>
      </c>
      <c r="J6857" s="1">
        <v>44762</v>
      </c>
      <c r="K6857">
        <v>7</v>
      </c>
      <c r="L6857" t="s">
        <v>5</v>
      </c>
      <c r="M6857">
        <v>279</v>
      </c>
      <c r="N6857">
        <v>0.3</v>
      </c>
      <c r="O6857">
        <v>279</v>
      </c>
      <c r="P6857">
        <v>0</v>
      </c>
    </row>
    <row r="6858" spans="1:16" x14ac:dyDescent="0.25">
      <c r="A6858" t="s">
        <v>6905</v>
      </c>
      <c r="B6858">
        <v>249279</v>
      </c>
      <c r="C6858" t="s">
        <v>4</v>
      </c>
      <c r="D6858">
        <v>276676</v>
      </c>
      <c r="E6858">
        <v>267278</v>
      </c>
      <c r="F6858" t="s">
        <v>69113</v>
      </c>
      <c r="G6858">
        <v>27085</v>
      </c>
      <c r="H6858">
        <v>27248</v>
      </c>
      <c r="I6858" s="1">
        <v>44841</v>
      </c>
      <c r="J6858" s="1">
        <v>44848</v>
      </c>
      <c r="K6858">
        <v>7</v>
      </c>
      <c r="L6858" t="s">
        <v>5</v>
      </c>
      <c r="M6858">
        <v>0</v>
      </c>
      <c r="N6858">
        <v>0</v>
      </c>
      <c r="O6858">
        <v>0</v>
      </c>
      <c r="P6858">
        <v>0</v>
      </c>
    </row>
    <row r="6859" spans="1:16" x14ac:dyDescent="0.25">
      <c r="A6859" t="s">
        <v>6906</v>
      </c>
      <c r="B6859">
        <v>253993</v>
      </c>
      <c r="C6859" t="s">
        <v>4</v>
      </c>
      <c r="D6859">
        <v>222925</v>
      </c>
      <c r="E6859">
        <v>267278</v>
      </c>
      <c r="F6859" t="s">
        <v>69113</v>
      </c>
      <c r="G6859">
        <v>5199</v>
      </c>
      <c r="H6859">
        <v>5237</v>
      </c>
      <c r="I6859" s="1">
        <v>44765</v>
      </c>
      <c r="J6859" s="1">
        <v>44772</v>
      </c>
      <c r="K6859">
        <v>7</v>
      </c>
      <c r="L6859" t="s">
        <v>5</v>
      </c>
      <c r="M6859">
        <v>1559.7</v>
      </c>
      <c r="N6859">
        <v>0.3</v>
      </c>
      <c r="O6859">
        <v>1571</v>
      </c>
      <c r="P6859">
        <v>0</v>
      </c>
    </row>
    <row r="6860" spans="1:16" x14ac:dyDescent="0.25">
      <c r="A6860" t="s">
        <v>6907</v>
      </c>
      <c r="B6860">
        <v>115025</v>
      </c>
      <c r="C6860" t="s">
        <v>4</v>
      </c>
      <c r="D6860">
        <v>293040</v>
      </c>
      <c r="E6860">
        <v>267278</v>
      </c>
      <c r="F6860" t="s">
        <v>69113</v>
      </c>
      <c r="G6860">
        <v>5419</v>
      </c>
      <c r="H6860">
        <v>5586</v>
      </c>
      <c r="I6860" s="1">
        <v>44868</v>
      </c>
      <c r="J6860" s="1">
        <v>44875</v>
      </c>
      <c r="K6860">
        <v>7</v>
      </c>
      <c r="L6860" t="s">
        <v>5</v>
      </c>
      <c r="M6860">
        <v>1625.7</v>
      </c>
      <c r="N6860">
        <v>0.3</v>
      </c>
      <c r="O6860">
        <v>1676</v>
      </c>
      <c r="P6860">
        <v>0</v>
      </c>
    </row>
    <row r="6861" spans="1:16" x14ac:dyDescent="0.25">
      <c r="A6861" t="s">
        <v>6908</v>
      </c>
      <c r="B6861">
        <v>239688</v>
      </c>
      <c r="C6861" t="s">
        <v>4</v>
      </c>
      <c r="D6861">
        <v>256863</v>
      </c>
      <c r="E6861">
        <v>267278</v>
      </c>
      <c r="F6861" t="s">
        <v>69113</v>
      </c>
      <c r="G6861">
        <v>23843</v>
      </c>
      <c r="H6861">
        <v>24424</v>
      </c>
      <c r="I6861" s="1">
        <v>44814</v>
      </c>
      <c r="J6861" s="1">
        <v>44821</v>
      </c>
      <c r="K6861">
        <v>7</v>
      </c>
      <c r="L6861" t="s">
        <v>5</v>
      </c>
      <c r="M6861">
        <v>83.24</v>
      </c>
      <c r="N6861">
        <v>3.49117141299333E-3</v>
      </c>
      <c r="O6861">
        <v>85</v>
      </c>
      <c r="P6861">
        <v>0</v>
      </c>
    </row>
    <row r="6862" spans="1:16" x14ac:dyDescent="0.25">
      <c r="A6862" t="s">
        <v>6909</v>
      </c>
      <c r="B6862">
        <v>250368</v>
      </c>
      <c r="C6862" t="s">
        <v>4</v>
      </c>
      <c r="D6862">
        <v>290479</v>
      </c>
      <c r="E6862">
        <v>267278</v>
      </c>
      <c r="F6862" t="s">
        <v>69113</v>
      </c>
      <c r="G6862">
        <v>1617</v>
      </c>
      <c r="H6862">
        <v>1617</v>
      </c>
      <c r="I6862" s="1">
        <v>44863</v>
      </c>
      <c r="J6862" s="1">
        <v>44870</v>
      </c>
      <c r="K6862">
        <v>7</v>
      </c>
      <c r="L6862" t="s">
        <v>5</v>
      </c>
      <c r="M6862">
        <v>0</v>
      </c>
      <c r="N6862">
        <v>0</v>
      </c>
      <c r="O6862">
        <v>0</v>
      </c>
      <c r="P6862">
        <v>0</v>
      </c>
    </row>
    <row r="6863" spans="1:16" x14ac:dyDescent="0.25">
      <c r="A6863" t="s">
        <v>6910</v>
      </c>
      <c r="B6863">
        <v>264248</v>
      </c>
      <c r="C6863" t="s">
        <v>4</v>
      </c>
      <c r="D6863">
        <v>273452</v>
      </c>
      <c r="E6863">
        <v>267278</v>
      </c>
      <c r="F6863" t="s">
        <v>69113</v>
      </c>
      <c r="G6863">
        <v>4090</v>
      </c>
      <c r="H6863">
        <v>4238</v>
      </c>
      <c r="I6863" s="1">
        <v>44837</v>
      </c>
      <c r="J6863" s="1">
        <v>44844</v>
      </c>
      <c r="K6863">
        <v>7</v>
      </c>
      <c r="L6863" t="s">
        <v>5</v>
      </c>
      <c r="M6863">
        <v>666.27</v>
      </c>
      <c r="N6863">
        <v>0.16290220048899701</v>
      </c>
      <c r="O6863">
        <v>690</v>
      </c>
      <c r="P6863">
        <v>0</v>
      </c>
    </row>
    <row r="6864" spans="1:16" x14ac:dyDescent="0.25">
      <c r="A6864" t="s">
        <v>6911</v>
      </c>
      <c r="B6864">
        <v>254526</v>
      </c>
      <c r="C6864" t="s">
        <v>4</v>
      </c>
      <c r="D6864">
        <v>244357</v>
      </c>
      <c r="E6864">
        <v>267278</v>
      </c>
      <c r="F6864" t="s">
        <v>69113</v>
      </c>
      <c r="G6864">
        <v>36641</v>
      </c>
      <c r="H6864">
        <v>36641</v>
      </c>
      <c r="I6864" s="1">
        <v>44798</v>
      </c>
      <c r="J6864" s="1">
        <v>44805</v>
      </c>
      <c r="K6864">
        <v>7</v>
      </c>
      <c r="L6864" t="s">
        <v>5</v>
      </c>
      <c r="M6864">
        <v>10992.3</v>
      </c>
      <c r="N6864">
        <v>0.3</v>
      </c>
      <c r="O6864">
        <v>10992</v>
      </c>
      <c r="P6864">
        <v>0</v>
      </c>
    </row>
    <row r="6865" spans="1:16" x14ac:dyDescent="0.25">
      <c r="A6865" t="s">
        <v>6912</v>
      </c>
      <c r="B6865">
        <v>265888</v>
      </c>
      <c r="C6865" t="s">
        <v>4</v>
      </c>
      <c r="D6865">
        <v>280713</v>
      </c>
      <c r="E6865">
        <v>267278</v>
      </c>
      <c r="F6865" t="s">
        <v>69113</v>
      </c>
      <c r="G6865">
        <v>5186</v>
      </c>
      <c r="H6865">
        <v>5250</v>
      </c>
      <c r="I6865" s="1">
        <v>44847</v>
      </c>
      <c r="J6865" s="1">
        <v>44854</v>
      </c>
      <c r="K6865">
        <v>7</v>
      </c>
      <c r="L6865" t="s">
        <v>5</v>
      </c>
      <c r="M6865">
        <v>1555.8</v>
      </c>
      <c r="N6865">
        <v>0.3</v>
      </c>
      <c r="O6865">
        <v>1575</v>
      </c>
      <c r="P6865">
        <v>0</v>
      </c>
    </row>
    <row r="6866" spans="1:16" x14ac:dyDescent="0.25">
      <c r="A6866" t="s">
        <v>6913</v>
      </c>
      <c r="B6866">
        <v>249019</v>
      </c>
      <c r="C6866" t="s">
        <v>4</v>
      </c>
      <c r="D6866">
        <v>227397</v>
      </c>
      <c r="E6866">
        <v>267278</v>
      </c>
      <c r="F6866" t="s">
        <v>69113</v>
      </c>
      <c r="G6866">
        <v>9797</v>
      </c>
      <c r="H6866">
        <v>9855</v>
      </c>
      <c r="I6866" s="1">
        <v>44771</v>
      </c>
      <c r="J6866" s="1">
        <v>44778</v>
      </c>
      <c r="K6866">
        <v>7</v>
      </c>
      <c r="L6866" t="s">
        <v>5</v>
      </c>
      <c r="M6866">
        <v>2939.1</v>
      </c>
      <c r="N6866">
        <v>0.3</v>
      </c>
      <c r="O6866">
        <v>2957</v>
      </c>
      <c r="P6866">
        <v>0</v>
      </c>
    </row>
    <row r="6867" spans="1:16" x14ac:dyDescent="0.25">
      <c r="A6867" t="s">
        <v>6914</v>
      </c>
      <c r="B6867">
        <v>258983</v>
      </c>
      <c r="C6867" t="s">
        <v>4</v>
      </c>
      <c r="D6867">
        <v>251192</v>
      </c>
      <c r="E6867">
        <v>267278</v>
      </c>
      <c r="F6867" t="s">
        <v>69113</v>
      </c>
      <c r="G6867">
        <v>17486</v>
      </c>
      <c r="H6867">
        <v>17486</v>
      </c>
      <c r="I6867" s="1">
        <v>44807</v>
      </c>
      <c r="J6867" s="1">
        <v>44814</v>
      </c>
      <c r="K6867">
        <v>7</v>
      </c>
      <c r="L6867" t="s">
        <v>5</v>
      </c>
      <c r="M6867">
        <v>30.19</v>
      </c>
      <c r="N6867">
        <v>1.72652407640398E-3</v>
      </c>
      <c r="O6867">
        <v>30</v>
      </c>
      <c r="P6867">
        <v>0</v>
      </c>
    </row>
    <row r="6868" spans="1:16" x14ac:dyDescent="0.25">
      <c r="A6868" t="s">
        <v>6915</v>
      </c>
      <c r="B6868">
        <v>246091</v>
      </c>
      <c r="C6868" t="s">
        <v>4</v>
      </c>
      <c r="D6868">
        <v>223660</v>
      </c>
      <c r="E6868">
        <v>267278</v>
      </c>
      <c r="F6868" t="s">
        <v>69113</v>
      </c>
      <c r="G6868">
        <v>770</v>
      </c>
      <c r="H6868">
        <v>800</v>
      </c>
      <c r="I6868" s="1">
        <v>44767</v>
      </c>
      <c r="J6868" s="1">
        <v>44774</v>
      </c>
      <c r="K6868">
        <v>7</v>
      </c>
      <c r="L6868" t="s">
        <v>5</v>
      </c>
      <c r="M6868">
        <v>231</v>
      </c>
      <c r="N6868">
        <v>0.3</v>
      </c>
      <c r="O6868">
        <v>240</v>
      </c>
      <c r="P6868">
        <v>0</v>
      </c>
    </row>
    <row r="6869" spans="1:16" x14ac:dyDescent="0.25">
      <c r="A6869" t="s">
        <v>6916</v>
      </c>
      <c r="B6869">
        <v>261282</v>
      </c>
      <c r="C6869" t="s">
        <v>4</v>
      </c>
      <c r="D6869">
        <v>237593</v>
      </c>
      <c r="E6869">
        <v>267278</v>
      </c>
      <c r="F6869" t="s">
        <v>69113</v>
      </c>
      <c r="G6869">
        <v>1347</v>
      </c>
      <c r="H6869">
        <v>1357</v>
      </c>
      <c r="I6869" s="1">
        <v>44789</v>
      </c>
      <c r="J6869" s="1">
        <v>44796</v>
      </c>
      <c r="K6869">
        <v>7</v>
      </c>
      <c r="L6869" t="s">
        <v>5</v>
      </c>
      <c r="M6869">
        <v>404.1</v>
      </c>
      <c r="N6869">
        <v>0.3</v>
      </c>
      <c r="O6869">
        <v>407</v>
      </c>
      <c r="P6869">
        <v>0</v>
      </c>
    </row>
    <row r="6870" spans="1:16" x14ac:dyDescent="0.25">
      <c r="A6870" t="s">
        <v>6917</v>
      </c>
      <c r="B6870">
        <v>238781</v>
      </c>
      <c r="C6870" t="s">
        <v>4</v>
      </c>
      <c r="D6870">
        <v>360490</v>
      </c>
      <c r="E6870">
        <v>267278</v>
      </c>
      <c r="F6870" t="s">
        <v>69116</v>
      </c>
      <c r="G6870">
        <v>150000</v>
      </c>
      <c r="H6870">
        <v>172500</v>
      </c>
      <c r="I6870" s="1">
        <v>45236</v>
      </c>
      <c r="J6870" s="1">
        <v>45326</v>
      </c>
      <c r="K6870">
        <v>90</v>
      </c>
      <c r="L6870" t="s">
        <v>5</v>
      </c>
      <c r="M6870">
        <v>37500</v>
      </c>
      <c r="N6870">
        <v>0.25</v>
      </c>
      <c r="O6870">
        <v>43125</v>
      </c>
      <c r="P6870">
        <v>0</v>
      </c>
    </row>
    <row r="6871" spans="1:16" x14ac:dyDescent="0.25">
      <c r="A6871" t="s">
        <v>6918</v>
      </c>
      <c r="B6871">
        <v>240798</v>
      </c>
      <c r="C6871" t="s">
        <v>4</v>
      </c>
      <c r="D6871">
        <v>259367</v>
      </c>
      <c r="E6871">
        <v>267278</v>
      </c>
      <c r="F6871" t="s">
        <v>69113</v>
      </c>
      <c r="G6871">
        <v>5938</v>
      </c>
      <c r="H6871">
        <v>5938</v>
      </c>
      <c r="I6871" s="1">
        <v>44819</v>
      </c>
      <c r="J6871" s="1">
        <v>44826</v>
      </c>
      <c r="K6871">
        <v>7</v>
      </c>
      <c r="L6871" t="s">
        <v>5</v>
      </c>
      <c r="M6871">
        <v>1781.4</v>
      </c>
      <c r="N6871">
        <v>0.3</v>
      </c>
      <c r="O6871">
        <v>1781</v>
      </c>
      <c r="P6871">
        <v>0</v>
      </c>
    </row>
    <row r="6872" spans="1:16" x14ac:dyDescent="0.25">
      <c r="A6872" t="s">
        <v>6919</v>
      </c>
      <c r="B6872">
        <v>255050</v>
      </c>
      <c r="C6872" t="s">
        <v>4</v>
      </c>
      <c r="D6872">
        <v>256316</v>
      </c>
      <c r="E6872">
        <v>267278</v>
      </c>
      <c r="F6872" t="s">
        <v>69113</v>
      </c>
      <c r="G6872">
        <v>988</v>
      </c>
      <c r="H6872">
        <v>991</v>
      </c>
      <c r="I6872" s="1">
        <v>44814</v>
      </c>
      <c r="J6872" s="1">
        <v>44821</v>
      </c>
      <c r="K6872">
        <v>7</v>
      </c>
      <c r="L6872" t="s">
        <v>5</v>
      </c>
      <c r="M6872">
        <v>296.39999999999998</v>
      </c>
      <c r="N6872">
        <v>0.3</v>
      </c>
      <c r="O6872">
        <v>297</v>
      </c>
      <c r="P6872">
        <v>0</v>
      </c>
    </row>
    <row r="6873" spans="1:16" x14ac:dyDescent="0.25">
      <c r="A6873" t="s">
        <v>6920</v>
      </c>
      <c r="B6873">
        <v>267274</v>
      </c>
      <c r="C6873" t="s">
        <v>4</v>
      </c>
      <c r="D6873">
        <v>228601</v>
      </c>
      <c r="E6873">
        <v>267278</v>
      </c>
      <c r="F6873" t="s">
        <v>69113</v>
      </c>
      <c r="G6873">
        <v>6178</v>
      </c>
      <c r="H6873">
        <v>6355</v>
      </c>
      <c r="I6873" s="1">
        <v>44772</v>
      </c>
      <c r="J6873" s="1">
        <v>44779</v>
      </c>
      <c r="K6873">
        <v>7</v>
      </c>
      <c r="L6873" t="s">
        <v>5</v>
      </c>
      <c r="M6873">
        <v>1853.4</v>
      </c>
      <c r="N6873">
        <v>0.3</v>
      </c>
      <c r="O6873">
        <v>1907</v>
      </c>
      <c r="P6873">
        <v>0</v>
      </c>
    </row>
    <row r="6874" spans="1:16" x14ac:dyDescent="0.25">
      <c r="A6874" t="s">
        <v>6921</v>
      </c>
      <c r="B6874">
        <v>268498</v>
      </c>
      <c r="C6874" t="s">
        <v>4</v>
      </c>
      <c r="D6874">
        <v>243114</v>
      </c>
      <c r="E6874">
        <v>267278</v>
      </c>
      <c r="F6874" t="s">
        <v>69113</v>
      </c>
      <c r="G6874">
        <v>2996</v>
      </c>
      <c r="H6874">
        <v>2996</v>
      </c>
      <c r="I6874" s="1">
        <v>44796</v>
      </c>
      <c r="J6874" s="1">
        <v>44803</v>
      </c>
      <c r="K6874">
        <v>7</v>
      </c>
      <c r="L6874" t="s">
        <v>5</v>
      </c>
      <c r="M6874">
        <v>898.8</v>
      </c>
      <c r="N6874">
        <v>0.3</v>
      </c>
      <c r="O6874">
        <v>899</v>
      </c>
      <c r="P6874">
        <v>0</v>
      </c>
    </row>
    <row r="6875" spans="1:16" x14ac:dyDescent="0.25">
      <c r="A6875" t="s">
        <v>6922</v>
      </c>
      <c r="B6875">
        <v>247455</v>
      </c>
      <c r="C6875" t="s">
        <v>4</v>
      </c>
      <c r="D6875">
        <v>280049</v>
      </c>
      <c r="E6875">
        <v>267278</v>
      </c>
      <c r="F6875" t="s">
        <v>69113</v>
      </c>
      <c r="G6875">
        <v>812</v>
      </c>
      <c r="H6875">
        <v>812</v>
      </c>
      <c r="I6875" s="1">
        <v>44846</v>
      </c>
      <c r="J6875" s="1">
        <v>44853</v>
      </c>
      <c r="K6875">
        <v>7</v>
      </c>
      <c r="L6875" t="s">
        <v>5</v>
      </c>
      <c r="M6875">
        <v>0</v>
      </c>
      <c r="N6875">
        <v>0</v>
      </c>
      <c r="O6875">
        <v>0</v>
      </c>
      <c r="P6875">
        <v>0</v>
      </c>
    </row>
    <row r="6876" spans="1:16" x14ac:dyDescent="0.25">
      <c r="A6876" t="s">
        <v>6923</v>
      </c>
      <c r="B6876">
        <v>255961</v>
      </c>
      <c r="C6876" t="s">
        <v>4</v>
      </c>
      <c r="D6876">
        <v>267494</v>
      </c>
      <c r="E6876">
        <v>267278</v>
      </c>
      <c r="F6876" t="s">
        <v>69113</v>
      </c>
      <c r="G6876">
        <v>16066</v>
      </c>
      <c r="H6876">
        <v>16457</v>
      </c>
      <c r="I6876" s="1">
        <v>44830</v>
      </c>
      <c r="J6876" s="1">
        <v>44837</v>
      </c>
      <c r="K6876">
        <v>7</v>
      </c>
      <c r="L6876" t="s">
        <v>5</v>
      </c>
      <c r="M6876">
        <v>4819.8</v>
      </c>
      <c r="N6876">
        <v>0.3</v>
      </c>
      <c r="O6876">
        <v>4937</v>
      </c>
      <c r="P6876">
        <v>0</v>
      </c>
    </row>
    <row r="6877" spans="1:16" x14ac:dyDescent="0.25">
      <c r="A6877" t="s">
        <v>6924</v>
      </c>
      <c r="B6877">
        <v>249318</v>
      </c>
      <c r="C6877" t="s">
        <v>4</v>
      </c>
      <c r="D6877">
        <v>240209</v>
      </c>
      <c r="E6877">
        <v>267278</v>
      </c>
      <c r="F6877" t="s">
        <v>69113</v>
      </c>
      <c r="G6877">
        <v>599</v>
      </c>
      <c r="H6877">
        <v>615</v>
      </c>
      <c r="I6877" s="1">
        <v>44792</v>
      </c>
      <c r="J6877" s="1">
        <v>44799</v>
      </c>
      <c r="K6877">
        <v>7</v>
      </c>
      <c r="L6877" t="s">
        <v>5</v>
      </c>
      <c r="M6877">
        <v>0</v>
      </c>
      <c r="N6877">
        <v>0</v>
      </c>
      <c r="O6877">
        <v>0</v>
      </c>
      <c r="P6877">
        <v>0</v>
      </c>
    </row>
    <row r="6878" spans="1:16" x14ac:dyDescent="0.25">
      <c r="A6878" t="s">
        <v>6925</v>
      </c>
      <c r="B6878">
        <v>242160</v>
      </c>
      <c r="C6878" t="s">
        <v>4</v>
      </c>
      <c r="D6878">
        <v>230490</v>
      </c>
      <c r="E6878">
        <v>267278</v>
      </c>
      <c r="F6878" t="s">
        <v>69113</v>
      </c>
      <c r="G6878">
        <v>3514</v>
      </c>
      <c r="H6878">
        <v>3641</v>
      </c>
      <c r="I6878" s="1">
        <v>44775</v>
      </c>
      <c r="J6878" s="1">
        <v>44782</v>
      </c>
      <c r="K6878">
        <v>7</v>
      </c>
      <c r="L6878" t="s">
        <v>5</v>
      </c>
      <c r="M6878">
        <v>1054.2</v>
      </c>
      <c r="N6878">
        <v>0.3</v>
      </c>
      <c r="O6878">
        <v>1092</v>
      </c>
      <c r="P6878">
        <v>0</v>
      </c>
    </row>
    <row r="6879" spans="1:16" x14ac:dyDescent="0.25">
      <c r="A6879" t="s">
        <v>6926</v>
      </c>
      <c r="B6879">
        <v>250189</v>
      </c>
      <c r="C6879" t="s">
        <v>4</v>
      </c>
      <c r="D6879">
        <v>253742</v>
      </c>
      <c r="E6879">
        <v>267278</v>
      </c>
      <c r="F6879" t="s">
        <v>69113</v>
      </c>
      <c r="G6879">
        <v>6269</v>
      </c>
      <c r="H6879">
        <v>6462</v>
      </c>
      <c r="I6879" s="1">
        <v>44811</v>
      </c>
      <c r="J6879" s="1">
        <v>44818</v>
      </c>
      <c r="K6879">
        <v>7</v>
      </c>
      <c r="L6879" t="s">
        <v>5</v>
      </c>
      <c r="M6879">
        <v>1880.7</v>
      </c>
      <c r="N6879">
        <v>0.3</v>
      </c>
      <c r="O6879">
        <v>1939</v>
      </c>
      <c r="P6879">
        <v>0</v>
      </c>
    </row>
    <row r="6880" spans="1:16" x14ac:dyDescent="0.25">
      <c r="A6880" t="s">
        <v>6927</v>
      </c>
      <c r="B6880">
        <v>251942</v>
      </c>
      <c r="C6880" t="s">
        <v>4</v>
      </c>
      <c r="D6880">
        <v>223745</v>
      </c>
      <c r="E6880">
        <v>267278</v>
      </c>
      <c r="F6880" t="s">
        <v>69113</v>
      </c>
      <c r="G6880">
        <v>17501</v>
      </c>
      <c r="H6880">
        <v>17970</v>
      </c>
      <c r="I6880" s="1">
        <v>44767</v>
      </c>
      <c r="J6880" s="1">
        <v>44774</v>
      </c>
      <c r="K6880">
        <v>7</v>
      </c>
      <c r="L6880" t="s">
        <v>5</v>
      </c>
      <c r="M6880">
        <v>5250.3</v>
      </c>
      <c r="N6880">
        <v>0.3</v>
      </c>
      <c r="O6880">
        <v>5391</v>
      </c>
      <c r="P6880">
        <v>0</v>
      </c>
    </row>
    <row r="6881" spans="1:16" x14ac:dyDescent="0.25">
      <c r="A6881" t="s">
        <v>6928</v>
      </c>
      <c r="B6881">
        <v>259099</v>
      </c>
      <c r="C6881" t="s">
        <v>4</v>
      </c>
      <c r="D6881">
        <v>246629</v>
      </c>
      <c r="E6881">
        <v>267278</v>
      </c>
      <c r="F6881" t="s">
        <v>69113</v>
      </c>
      <c r="G6881">
        <v>2419</v>
      </c>
      <c r="H6881">
        <v>2508</v>
      </c>
      <c r="I6881" s="1">
        <v>44802</v>
      </c>
      <c r="J6881" s="1">
        <v>44809</v>
      </c>
      <c r="K6881">
        <v>7</v>
      </c>
      <c r="L6881" t="s">
        <v>5</v>
      </c>
      <c r="M6881">
        <v>725.7</v>
      </c>
      <c r="N6881">
        <v>0.3</v>
      </c>
      <c r="O6881">
        <v>752</v>
      </c>
      <c r="P6881">
        <v>0</v>
      </c>
    </row>
    <row r="6882" spans="1:16" x14ac:dyDescent="0.25">
      <c r="A6882" t="s">
        <v>6929</v>
      </c>
      <c r="B6882">
        <v>243068</v>
      </c>
      <c r="C6882" t="s">
        <v>4</v>
      </c>
      <c r="D6882">
        <v>244873</v>
      </c>
      <c r="E6882">
        <v>267278</v>
      </c>
      <c r="F6882" t="s">
        <v>69113</v>
      </c>
      <c r="G6882">
        <v>2250</v>
      </c>
      <c r="H6882">
        <v>2332</v>
      </c>
      <c r="I6882" s="1">
        <v>44799</v>
      </c>
      <c r="J6882" s="1">
        <v>44806</v>
      </c>
      <c r="K6882">
        <v>7</v>
      </c>
      <c r="L6882" t="s">
        <v>5</v>
      </c>
      <c r="M6882">
        <v>222.8</v>
      </c>
      <c r="N6882">
        <v>9.9022222222222206E-2</v>
      </c>
      <c r="O6882">
        <v>231</v>
      </c>
      <c r="P6882">
        <v>0</v>
      </c>
    </row>
    <row r="6883" spans="1:16" x14ac:dyDescent="0.25">
      <c r="A6883" t="s">
        <v>6930</v>
      </c>
      <c r="B6883">
        <v>309644</v>
      </c>
      <c r="C6883" t="s">
        <v>4</v>
      </c>
      <c r="D6883">
        <v>375196</v>
      </c>
      <c r="E6883">
        <v>251804</v>
      </c>
      <c r="F6883" t="s">
        <v>69114</v>
      </c>
      <c r="G6883">
        <v>10257</v>
      </c>
      <c r="H6883">
        <v>10616</v>
      </c>
      <c r="I6883" s="1">
        <v>45608</v>
      </c>
      <c r="J6883" s="1">
        <v>45615</v>
      </c>
      <c r="K6883">
        <v>7</v>
      </c>
      <c r="L6883" t="s">
        <v>5</v>
      </c>
      <c r="M6883">
        <v>1709.67</v>
      </c>
      <c r="N6883">
        <v>0.166683240713658</v>
      </c>
      <c r="O6883">
        <v>1770</v>
      </c>
      <c r="P6883">
        <v>0</v>
      </c>
    </row>
    <row r="6884" spans="1:16" x14ac:dyDescent="0.25">
      <c r="A6884" t="s">
        <v>6931</v>
      </c>
      <c r="B6884">
        <v>248585</v>
      </c>
      <c r="C6884" t="s">
        <v>4</v>
      </c>
      <c r="D6884">
        <v>304071</v>
      </c>
      <c r="E6884">
        <v>267278</v>
      </c>
      <c r="F6884" t="s">
        <v>69113</v>
      </c>
      <c r="G6884">
        <v>5898</v>
      </c>
      <c r="H6884">
        <v>5898</v>
      </c>
      <c r="I6884" s="1">
        <v>44890</v>
      </c>
      <c r="J6884" s="1">
        <v>44897</v>
      </c>
      <c r="K6884">
        <v>7</v>
      </c>
      <c r="L6884" t="s">
        <v>5</v>
      </c>
      <c r="M6884">
        <v>1440.2</v>
      </c>
      <c r="N6884">
        <v>0.24418446931163101</v>
      </c>
      <c r="O6884">
        <v>1440</v>
      </c>
      <c r="P6884">
        <v>0</v>
      </c>
    </row>
    <row r="6885" spans="1:16" x14ac:dyDescent="0.25">
      <c r="A6885" t="s">
        <v>6932</v>
      </c>
      <c r="B6885">
        <v>249965</v>
      </c>
      <c r="C6885" t="s">
        <v>4</v>
      </c>
      <c r="D6885">
        <v>233454</v>
      </c>
      <c r="E6885">
        <v>267278</v>
      </c>
      <c r="F6885" t="s">
        <v>69113</v>
      </c>
      <c r="G6885">
        <v>6228</v>
      </c>
      <c r="H6885">
        <v>6382</v>
      </c>
      <c r="I6885" s="1">
        <v>44781</v>
      </c>
      <c r="J6885" s="1">
        <v>44788</v>
      </c>
      <c r="K6885">
        <v>7</v>
      </c>
      <c r="L6885" t="s">
        <v>5</v>
      </c>
      <c r="M6885">
        <v>1868.4</v>
      </c>
      <c r="N6885">
        <v>0.3</v>
      </c>
      <c r="O6885">
        <v>1915</v>
      </c>
      <c r="P6885">
        <v>0</v>
      </c>
    </row>
    <row r="6886" spans="1:16" x14ac:dyDescent="0.25">
      <c r="A6886" t="s">
        <v>6933</v>
      </c>
      <c r="B6886">
        <v>261788</v>
      </c>
      <c r="C6886" t="s">
        <v>4</v>
      </c>
      <c r="D6886">
        <v>263995</v>
      </c>
      <c r="E6886">
        <v>267278</v>
      </c>
      <c r="F6886" t="s">
        <v>69113</v>
      </c>
      <c r="G6886">
        <v>4338</v>
      </c>
      <c r="H6886">
        <v>4369</v>
      </c>
      <c r="I6886" s="1">
        <v>44825</v>
      </c>
      <c r="J6886" s="1">
        <v>44832</v>
      </c>
      <c r="K6886">
        <v>7</v>
      </c>
      <c r="L6886" t="s">
        <v>5</v>
      </c>
      <c r="M6886">
        <v>1301.4000000000001</v>
      </c>
      <c r="N6886">
        <v>0.3</v>
      </c>
      <c r="O6886">
        <v>1311</v>
      </c>
      <c r="P6886">
        <v>0</v>
      </c>
    </row>
    <row r="6887" spans="1:16" x14ac:dyDescent="0.25">
      <c r="A6887" t="s">
        <v>6934</v>
      </c>
      <c r="B6887">
        <v>259970</v>
      </c>
      <c r="C6887" t="s">
        <v>4</v>
      </c>
      <c r="D6887">
        <v>223233</v>
      </c>
      <c r="E6887">
        <v>267278</v>
      </c>
      <c r="F6887" t="s">
        <v>69113</v>
      </c>
      <c r="G6887">
        <v>2500</v>
      </c>
      <c r="H6887">
        <v>2500</v>
      </c>
      <c r="I6887" s="1">
        <v>44765</v>
      </c>
      <c r="J6887" s="1">
        <v>44772</v>
      </c>
      <c r="K6887">
        <v>7</v>
      </c>
      <c r="L6887" t="s">
        <v>5</v>
      </c>
      <c r="M6887">
        <v>750</v>
      </c>
      <c r="N6887">
        <v>0.3</v>
      </c>
      <c r="O6887">
        <v>750</v>
      </c>
      <c r="P6887">
        <v>0</v>
      </c>
    </row>
    <row r="6888" spans="1:16" x14ac:dyDescent="0.25">
      <c r="A6888" t="s">
        <v>6935</v>
      </c>
      <c r="B6888">
        <v>44568</v>
      </c>
      <c r="C6888" t="s">
        <v>4</v>
      </c>
      <c r="D6888">
        <v>305492</v>
      </c>
      <c r="E6888">
        <v>267278</v>
      </c>
      <c r="F6888" t="s">
        <v>69113</v>
      </c>
      <c r="G6888">
        <v>2040</v>
      </c>
      <c r="H6888">
        <v>2040</v>
      </c>
      <c r="I6888" s="1">
        <v>44893</v>
      </c>
      <c r="J6888" s="1">
        <v>44900</v>
      </c>
      <c r="K6888">
        <v>7</v>
      </c>
      <c r="L6888" t="s">
        <v>5</v>
      </c>
      <c r="M6888">
        <v>612</v>
      </c>
      <c r="N6888">
        <v>0.3</v>
      </c>
      <c r="O6888">
        <v>612</v>
      </c>
      <c r="P6888">
        <v>0</v>
      </c>
    </row>
    <row r="6889" spans="1:16" x14ac:dyDescent="0.25">
      <c r="A6889" t="s">
        <v>6936</v>
      </c>
      <c r="B6889">
        <v>241828</v>
      </c>
      <c r="C6889" t="s">
        <v>4</v>
      </c>
      <c r="D6889">
        <v>237398</v>
      </c>
      <c r="E6889">
        <v>267278</v>
      </c>
      <c r="F6889" t="s">
        <v>69113</v>
      </c>
      <c r="G6889">
        <v>36946</v>
      </c>
      <c r="H6889">
        <v>37461</v>
      </c>
      <c r="I6889" s="1">
        <v>44788</v>
      </c>
      <c r="J6889" s="1">
        <v>44795</v>
      </c>
      <c r="K6889">
        <v>7</v>
      </c>
      <c r="L6889" t="s">
        <v>5</v>
      </c>
      <c r="M6889">
        <v>535.79999999999995</v>
      </c>
      <c r="N6889">
        <v>1.4502246521950901E-2</v>
      </c>
      <c r="O6889">
        <v>543</v>
      </c>
      <c r="P6889">
        <v>0</v>
      </c>
    </row>
    <row r="6890" spans="1:16" x14ac:dyDescent="0.25">
      <c r="A6890" t="s">
        <v>6937</v>
      </c>
      <c r="B6890">
        <v>268649</v>
      </c>
      <c r="C6890" t="s">
        <v>4</v>
      </c>
      <c r="D6890">
        <v>240313</v>
      </c>
      <c r="E6890">
        <v>267278</v>
      </c>
      <c r="F6890" t="s">
        <v>69113</v>
      </c>
      <c r="G6890">
        <v>239</v>
      </c>
      <c r="H6890">
        <v>248</v>
      </c>
      <c r="I6890" s="1">
        <v>44792</v>
      </c>
      <c r="J6890" s="1">
        <v>44799</v>
      </c>
      <c r="K6890">
        <v>7</v>
      </c>
      <c r="L6890" t="s">
        <v>5</v>
      </c>
      <c r="M6890">
        <v>71.7</v>
      </c>
      <c r="N6890">
        <v>0.3</v>
      </c>
      <c r="O6890">
        <v>74</v>
      </c>
      <c r="P6890">
        <v>0</v>
      </c>
    </row>
    <row r="6891" spans="1:16" x14ac:dyDescent="0.25">
      <c r="A6891" t="s">
        <v>6938</v>
      </c>
      <c r="B6891">
        <v>248884</v>
      </c>
      <c r="C6891" t="s">
        <v>4</v>
      </c>
      <c r="D6891">
        <v>278421</v>
      </c>
      <c r="E6891">
        <v>267278</v>
      </c>
      <c r="F6891" t="s">
        <v>69113</v>
      </c>
      <c r="G6891">
        <v>44547</v>
      </c>
      <c r="H6891">
        <v>45902</v>
      </c>
      <c r="I6891" s="1">
        <v>44844</v>
      </c>
      <c r="J6891" s="1">
        <v>44851</v>
      </c>
      <c r="K6891">
        <v>7</v>
      </c>
      <c r="L6891" t="s">
        <v>5</v>
      </c>
      <c r="M6891">
        <v>0</v>
      </c>
      <c r="N6891">
        <v>0</v>
      </c>
      <c r="O6891">
        <v>0</v>
      </c>
      <c r="P6891">
        <v>0</v>
      </c>
    </row>
    <row r="6892" spans="1:16" x14ac:dyDescent="0.25">
      <c r="A6892" t="s">
        <v>6939</v>
      </c>
      <c r="B6892">
        <v>250902</v>
      </c>
      <c r="C6892" t="s">
        <v>4</v>
      </c>
      <c r="D6892">
        <v>261774</v>
      </c>
      <c r="E6892">
        <v>267278</v>
      </c>
      <c r="F6892" t="s">
        <v>69113</v>
      </c>
      <c r="G6892">
        <v>480</v>
      </c>
      <c r="H6892">
        <v>484</v>
      </c>
      <c r="I6892" s="1">
        <v>44821</v>
      </c>
      <c r="J6892" s="1">
        <v>44828</v>
      </c>
      <c r="K6892">
        <v>7</v>
      </c>
      <c r="L6892" t="s">
        <v>5</v>
      </c>
      <c r="M6892">
        <v>0</v>
      </c>
      <c r="N6892">
        <v>0</v>
      </c>
      <c r="O6892">
        <v>0</v>
      </c>
      <c r="P6892">
        <v>0</v>
      </c>
    </row>
    <row r="6893" spans="1:16" x14ac:dyDescent="0.25">
      <c r="A6893" t="s">
        <v>6940</v>
      </c>
      <c r="B6893">
        <v>269038</v>
      </c>
      <c r="C6893" t="s">
        <v>4</v>
      </c>
      <c r="D6893">
        <v>243930</v>
      </c>
      <c r="E6893">
        <v>267278</v>
      </c>
      <c r="F6893" t="s">
        <v>69113</v>
      </c>
      <c r="G6893">
        <v>2365</v>
      </c>
      <c r="H6893">
        <v>2451</v>
      </c>
      <c r="I6893" s="1">
        <v>44798</v>
      </c>
      <c r="J6893" s="1">
        <v>44805</v>
      </c>
      <c r="K6893">
        <v>7</v>
      </c>
      <c r="L6893" t="s">
        <v>111</v>
      </c>
      <c r="M6893">
        <v>709.5</v>
      </c>
      <c r="N6893">
        <v>0.3</v>
      </c>
      <c r="O6893">
        <v>735</v>
      </c>
      <c r="P6893">
        <v>0</v>
      </c>
    </row>
    <row r="6894" spans="1:16" x14ac:dyDescent="0.25">
      <c r="A6894" t="s">
        <v>6941</v>
      </c>
      <c r="B6894">
        <v>263235</v>
      </c>
      <c r="C6894" t="s">
        <v>4</v>
      </c>
      <c r="D6894">
        <v>276352</v>
      </c>
      <c r="E6894">
        <v>267278</v>
      </c>
      <c r="F6894" t="s">
        <v>69113</v>
      </c>
      <c r="G6894">
        <v>2980</v>
      </c>
      <c r="H6894">
        <v>2980</v>
      </c>
      <c r="I6894" s="1">
        <v>44840</v>
      </c>
      <c r="J6894" s="1">
        <v>44847</v>
      </c>
      <c r="K6894">
        <v>7</v>
      </c>
      <c r="L6894" t="s">
        <v>5</v>
      </c>
      <c r="M6894">
        <v>894</v>
      </c>
      <c r="N6894">
        <v>0.3</v>
      </c>
      <c r="O6894">
        <v>894</v>
      </c>
      <c r="P6894">
        <v>0</v>
      </c>
    </row>
    <row r="6895" spans="1:16" x14ac:dyDescent="0.25">
      <c r="A6895" t="s">
        <v>6942</v>
      </c>
      <c r="B6895">
        <v>256615</v>
      </c>
      <c r="C6895" t="s">
        <v>4</v>
      </c>
      <c r="D6895">
        <v>218122</v>
      </c>
      <c r="E6895">
        <v>267278</v>
      </c>
      <c r="F6895" t="s">
        <v>69113</v>
      </c>
      <c r="G6895">
        <v>1475</v>
      </c>
      <c r="H6895">
        <v>1475</v>
      </c>
      <c r="I6895" s="1">
        <v>44758</v>
      </c>
      <c r="J6895" s="1">
        <v>44765</v>
      </c>
      <c r="K6895">
        <v>7</v>
      </c>
      <c r="L6895" t="s">
        <v>5</v>
      </c>
      <c r="M6895">
        <v>442.5</v>
      </c>
      <c r="N6895">
        <v>0.3</v>
      </c>
      <c r="O6895">
        <v>443</v>
      </c>
      <c r="P6895">
        <v>0</v>
      </c>
    </row>
    <row r="6896" spans="1:16" x14ac:dyDescent="0.25">
      <c r="A6896" t="s">
        <v>6943</v>
      </c>
      <c r="B6896">
        <v>249364</v>
      </c>
      <c r="C6896" t="s">
        <v>4</v>
      </c>
      <c r="D6896">
        <v>263211</v>
      </c>
      <c r="E6896">
        <v>267278</v>
      </c>
      <c r="F6896" t="s">
        <v>69113</v>
      </c>
      <c r="G6896">
        <v>20660</v>
      </c>
      <c r="H6896">
        <v>20707</v>
      </c>
      <c r="I6896" s="1">
        <v>44823</v>
      </c>
      <c r="J6896" s="1">
        <v>44830</v>
      </c>
      <c r="K6896">
        <v>7</v>
      </c>
      <c r="L6896" t="s">
        <v>5</v>
      </c>
      <c r="M6896">
        <v>512.12</v>
      </c>
      <c r="N6896">
        <v>2.47879961277831E-2</v>
      </c>
      <c r="O6896">
        <v>513</v>
      </c>
      <c r="P6896">
        <v>0</v>
      </c>
    </row>
    <row r="6897" spans="1:16" x14ac:dyDescent="0.25">
      <c r="A6897" t="s">
        <v>6944</v>
      </c>
      <c r="B6897">
        <v>7411</v>
      </c>
      <c r="C6897" t="s">
        <v>4</v>
      </c>
      <c r="D6897">
        <v>256255</v>
      </c>
      <c r="E6897">
        <v>267278</v>
      </c>
      <c r="F6897" t="s">
        <v>69113</v>
      </c>
      <c r="G6897">
        <v>9400</v>
      </c>
      <c r="H6897">
        <v>9400</v>
      </c>
      <c r="I6897" s="1">
        <v>44814</v>
      </c>
      <c r="J6897" s="1">
        <v>44821</v>
      </c>
      <c r="K6897">
        <v>7</v>
      </c>
      <c r="L6897" t="s">
        <v>5</v>
      </c>
      <c r="M6897">
        <v>0</v>
      </c>
      <c r="N6897">
        <v>0</v>
      </c>
      <c r="O6897">
        <v>0</v>
      </c>
      <c r="P6897">
        <v>0</v>
      </c>
    </row>
    <row r="6898" spans="1:16" x14ac:dyDescent="0.25">
      <c r="A6898" t="s">
        <v>6945</v>
      </c>
      <c r="B6898">
        <v>273039</v>
      </c>
      <c r="C6898" t="s">
        <v>4</v>
      </c>
      <c r="D6898">
        <v>306635</v>
      </c>
      <c r="E6898">
        <v>267278</v>
      </c>
      <c r="F6898" t="s">
        <v>69115</v>
      </c>
      <c r="G6898">
        <v>6870</v>
      </c>
      <c r="H6898">
        <v>7314</v>
      </c>
      <c r="I6898" s="1">
        <v>44971</v>
      </c>
      <c r="J6898" s="1">
        <v>44985</v>
      </c>
      <c r="K6898">
        <v>14</v>
      </c>
      <c r="L6898" t="s">
        <v>5</v>
      </c>
      <c r="M6898">
        <v>1374</v>
      </c>
      <c r="N6898">
        <v>0.2</v>
      </c>
      <c r="O6898">
        <v>1463</v>
      </c>
      <c r="P6898">
        <v>0</v>
      </c>
    </row>
    <row r="6899" spans="1:16" x14ac:dyDescent="0.25">
      <c r="A6899" t="s">
        <v>6946</v>
      </c>
      <c r="B6899">
        <v>259757</v>
      </c>
      <c r="C6899" t="s">
        <v>4</v>
      </c>
      <c r="D6899">
        <v>281964</v>
      </c>
      <c r="E6899">
        <v>267278</v>
      </c>
      <c r="F6899" t="s">
        <v>69113</v>
      </c>
      <c r="G6899">
        <v>19246</v>
      </c>
      <c r="H6899">
        <v>19246</v>
      </c>
      <c r="I6899" s="1">
        <v>44848</v>
      </c>
      <c r="J6899" s="1">
        <v>44855</v>
      </c>
      <c r="K6899">
        <v>7</v>
      </c>
      <c r="L6899" t="s">
        <v>5</v>
      </c>
      <c r="M6899">
        <v>5773.8</v>
      </c>
      <c r="N6899">
        <v>0.3</v>
      </c>
      <c r="O6899">
        <v>5774</v>
      </c>
      <c r="P6899">
        <v>0</v>
      </c>
    </row>
    <row r="6900" spans="1:16" x14ac:dyDescent="0.25">
      <c r="A6900" t="s">
        <v>6947</v>
      </c>
      <c r="B6900">
        <v>242314</v>
      </c>
      <c r="C6900" t="s">
        <v>4</v>
      </c>
      <c r="D6900">
        <v>263200</v>
      </c>
      <c r="E6900">
        <v>267278</v>
      </c>
      <c r="F6900" t="s">
        <v>69113</v>
      </c>
      <c r="G6900">
        <v>630</v>
      </c>
      <c r="H6900">
        <v>630</v>
      </c>
      <c r="I6900" s="1">
        <v>44823</v>
      </c>
      <c r="J6900" s="1">
        <v>44830</v>
      </c>
      <c r="K6900">
        <v>7</v>
      </c>
      <c r="L6900" t="s">
        <v>5</v>
      </c>
      <c r="M6900">
        <v>0</v>
      </c>
      <c r="N6900">
        <v>0</v>
      </c>
      <c r="O6900">
        <v>0</v>
      </c>
      <c r="P6900">
        <v>0</v>
      </c>
    </row>
    <row r="6901" spans="1:16" x14ac:dyDescent="0.25">
      <c r="A6901" t="s">
        <v>6948</v>
      </c>
      <c r="B6901">
        <v>267423</v>
      </c>
      <c r="C6901" t="s">
        <v>4</v>
      </c>
      <c r="D6901">
        <v>290277</v>
      </c>
      <c r="E6901">
        <v>267278</v>
      </c>
      <c r="F6901" t="s">
        <v>69113</v>
      </c>
      <c r="G6901">
        <v>10832</v>
      </c>
      <c r="H6901">
        <v>11163</v>
      </c>
      <c r="I6901" s="1">
        <v>44863</v>
      </c>
      <c r="J6901" s="1">
        <v>44870</v>
      </c>
      <c r="K6901">
        <v>7</v>
      </c>
      <c r="L6901" t="s">
        <v>5</v>
      </c>
      <c r="M6901">
        <v>3249.6</v>
      </c>
      <c r="N6901">
        <v>0.3</v>
      </c>
      <c r="O6901">
        <v>3349</v>
      </c>
      <c r="P6901">
        <v>0</v>
      </c>
    </row>
    <row r="6902" spans="1:16" x14ac:dyDescent="0.25">
      <c r="A6902" t="s">
        <v>6949</v>
      </c>
      <c r="B6902">
        <v>14932</v>
      </c>
      <c r="C6902" t="s">
        <v>4</v>
      </c>
      <c r="D6902">
        <v>225281</v>
      </c>
      <c r="E6902">
        <v>267278</v>
      </c>
      <c r="F6902" t="s">
        <v>69113</v>
      </c>
      <c r="G6902">
        <v>1500</v>
      </c>
      <c r="H6902">
        <v>1511</v>
      </c>
      <c r="I6902" s="1">
        <v>44768</v>
      </c>
      <c r="J6902" s="1">
        <v>44775</v>
      </c>
      <c r="K6902">
        <v>7</v>
      </c>
      <c r="L6902" t="s">
        <v>5</v>
      </c>
      <c r="M6902">
        <v>450</v>
      </c>
      <c r="N6902">
        <v>0.3</v>
      </c>
      <c r="O6902">
        <v>453</v>
      </c>
      <c r="P6902">
        <v>0</v>
      </c>
    </row>
    <row r="6903" spans="1:16" x14ac:dyDescent="0.25">
      <c r="A6903" t="s">
        <v>6950</v>
      </c>
      <c r="B6903">
        <v>284760</v>
      </c>
      <c r="C6903" t="s">
        <v>4</v>
      </c>
      <c r="D6903">
        <v>365439</v>
      </c>
      <c r="E6903">
        <v>267277</v>
      </c>
      <c r="F6903" t="s">
        <v>69118</v>
      </c>
      <c r="G6903">
        <v>27600</v>
      </c>
      <c r="H6903">
        <v>48471</v>
      </c>
      <c r="I6903" s="1">
        <v>45320</v>
      </c>
      <c r="J6903" s="1">
        <v>45334</v>
      </c>
      <c r="K6903">
        <v>14</v>
      </c>
      <c r="L6903" t="s">
        <v>5</v>
      </c>
      <c r="M6903">
        <v>10312</v>
      </c>
      <c r="N6903">
        <v>0.373623188405797</v>
      </c>
      <c r="O6903">
        <v>18110</v>
      </c>
      <c r="P6903">
        <v>1</v>
      </c>
    </row>
    <row r="6904" spans="1:16" x14ac:dyDescent="0.25">
      <c r="A6904" t="s">
        <v>6951</v>
      </c>
      <c r="B6904">
        <v>243411</v>
      </c>
      <c r="C6904" t="s">
        <v>4</v>
      </c>
      <c r="D6904">
        <v>265572</v>
      </c>
      <c r="E6904">
        <v>267278</v>
      </c>
      <c r="F6904" t="s">
        <v>69113</v>
      </c>
      <c r="G6904">
        <v>45795</v>
      </c>
      <c r="H6904">
        <v>45923</v>
      </c>
      <c r="I6904" s="1">
        <v>44827</v>
      </c>
      <c r="J6904" s="1">
        <v>44834</v>
      </c>
      <c r="K6904">
        <v>7</v>
      </c>
      <c r="L6904" t="s">
        <v>5</v>
      </c>
      <c r="M6904">
        <v>13738.5</v>
      </c>
      <c r="N6904">
        <v>0.3</v>
      </c>
      <c r="O6904">
        <v>13777</v>
      </c>
      <c r="P6904">
        <v>0</v>
      </c>
    </row>
    <row r="6905" spans="1:16" x14ac:dyDescent="0.25">
      <c r="A6905" t="s">
        <v>6952</v>
      </c>
      <c r="B6905">
        <v>249248</v>
      </c>
      <c r="C6905" t="s">
        <v>4</v>
      </c>
      <c r="D6905">
        <v>215157</v>
      </c>
      <c r="E6905">
        <v>267278</v>
      </c>
      <c r="F6905" t="s">
        <v>69113</v>
      </c>
      <c r="G6905">
        <v>1571</v>
      </c>
      <c r="H6905">
        <v>1579</v>
      </c>
      <c r="I6905" s="1">
        <v>44755</v>
      </c>
      <c r="J6905" s="1">
        <v>44762</v>
      </c>
      <c r="K6905">
        <v>7</v>
      </c>
      <c r="L6905" t="s">
        <v>5</v>
      </c>
      <c r="M6905">
        <v>471.3</v>
      </c>
      <c r="N6905">
        <v>0.3</v>
      </c>
      <c r="O6905">
        <v>474</v>
      </c>
      <c r="P6905">
        <v>0</v>
      </c>
    </row>
    <row r="6906" spans="1:16" hidden="1" x14ac:dyDescent="0.25">
      <c r="A6906" t="s">
        <v>6953</v>
      </c>
      <c r="B6906">
        <v>259835</v>
      </c>
      <c r="C6906" t="s">
        <v>4</v>
      </c>
      <c r="D6906">
        <v>270081</v>
      </c>
      <c r="E6906">
        <v>251804</v>
      </c>
      <c r="F6906" t="s">
        <v>69099</v>
      </c>
      <c r="G6906">
        <v>3678</v>
      </c>
      <c r="H6906">
        <v>3734</v>
      </c>
      <c r="I6906" s="1">
        <v>44833</v>
      </c>
      <c r="J6906" s="1">
        <v>44834</v>
      </c>
      <c r="K6906">
        <v>1</v>
      </c>
      <c r="L6906" t="s">
        <v>5</v>
      </c>
      <c r="M6906">
        <v>735</v>
      </c>
      <c r="N6906">
        <v>0.199836867862969</v>
      </c>
      <c r="O6906">
        <v>746</v>
      </c>
      <c r="P6906">
        <v>0</v>
      </c>
    </row>
    <row r="6907" spans="1:16" x14ac:dyDescent="0.25">
      <c r="A6907" t="s">
        <v>6954</v>
      </c>
      <c r="B6907">
        <v>259636</v>
      </c>
      <c r="C6907" t="s">
        <v>4</v>
      </c>
      <c r="D6907">
        <v>225450</v>
      </c>
      <c r="E6907">
        <v>267278</v>
      </c>
      <c r="F6907" t="s">
        <v>69113</v>
      </c>
      <c r="G6907">
        <v>4374</v>
      </c>
      <c r="H6907">
        <v>4404</v>
      </c>
      <c r="I6907" s="1">
        <v>44769</v>
      </c>
      <c r="J6907" s="1">
        <v>44776</v>
      </c>
      <c r="K6907">
        <v>7</v>
      </c>
      <c r="L6907" t="s">
        <v>5</v>
      </c>
      <c r="M6907">
        <v>1312.2</v>
      </c>
      <c r="N6907">
        <v>0.3</v>
      </c>
      <c r="O6907">
        <v>1321</v>
      </c>
      <c r="P6907">
        <v>0</v>
      </c>
    </row>
    <row r="6908" spans="1:16" x14ac:dyDescent="0.25">
      <c r="A6908" t="s">
        <v>6955</v>
      </c>
      <c r="B6908">
        <v>190905</v>
      </c>
      <c r="C6908" t="s">
        <v>4</v>
      </c>
      <c r="D6908">
        <v>215150</v>
      </c>
      <c r="E6908">
        <v>267278</v>
      </c>
      <c r="F6908" t="s">
        <v>69113</v>
      </c>
      <c r="G6908">
        <v>16828</v>
      </c>
      <c r="H6908">
        <v>16828</v>
      </c>
      <c r="I6908" s="1">
        <v>44755</v>
      </c>
      <c r="J6908" s="1">
        <v>44762</v>
      </c>
      <c r="K6908">
        <v>7</v>
      </c>
      <c r="L6908" t="s">
        <v>5</v>
      </c>
      <c r="M6908">
        <v>5048.3999999999996</v>
      </c>
      <c r="N6908">
        <v>0.3</v>
      </c>
      <c r="O6908">
        <v>5048</v>
      </c>
      <c r="P6908">
        <v>0</v>
      </c>
    </row>
    <row r="6909" spans="1:16" x14ac:dyDescent="0.25">
      <c r="A6909" t="s">
        <v>6956</v>
      </c>
      <c r="B6909">
        <v>257585</v>
      </c>
      <c r="C6909" t="s">
        <v>4</v>
      </c>
      <c r="D6909">
        <v>274207</v>
      </c>
      <c r="E6909">
        <v>267278</v>
      </c>
      <c r="F6909" t="s">
        <v>69113</v>
      </c>
      <c r="G6909">
        <v>4117</v>
      </c>
      <c r="H6909">
        <v>4162</v>
      </c>
      <c r="I6909" s="1">
        <v>44838</v>
      </c>
      <c r="J6909" s="1">
        <v>44845</v>
      </c>
      <c r="K6909">
        <v>7</v>
      </c>
      <c r="L6909" t="s">
        <v>5</v>
      </c>
      <c r="M6909">
        <v>0</v>
      </c>
      <c r="N6909">
        <v>0</v>
      </c>
      <c r="O6909">
        <v>0</v>
      </c>
      <c r="P6909">
        <v>0</v>
      </c>
    </row>
    <row r="6910" spans="1:16" x14ac:dyDescent="0.25">
      <c r="A6910" t="s">
        <v>6957</v>
      </c>
      <c r="B6910">
        <v>250369</v>
      </c>
      <c r="C6910" t="s">
        <v>4</v>
      </c>
      <c r="D6910">
        <v>246185</v>
      </c>
      <c r="E6910">
        <v>267278</v>
      </c>
      <c r="F6910" t="s">
        <v>69113</v>
      </c>
      <c r="G6910">
        <v>2953</v>
      </c>
      <c r="H6910">
        <v>2974</v>
      </c>
      <c r="I6910" s="1">
        <v>44800</v>
      </c>
      <c r="J6910" s="1">
        <v>44807</v>
      </c>
      <c r="K6910">
        <v>7</v>
      </c>
      <c r="L6910" t="s">
        <v>5</v>
      </c>
      <c r="M6910">
        <v>15</v>
      </c>
      <c r="N6910">
        <v>5.0795800880460498E-3</v>
      </c>
      <c r="O6910">
        <v>15</v>
      </c>
      <c r="P6910">
        <v>0</v>
      </c>
    </row>
    <row r="6911" spans="1:16" x14ac:dyDescent="0.25">
      <c r="A6911" t="s">
        <v>6958</v>
      </c>
      <c r="B6911">
        <v>263245</v>
      </c>
      <c r="C6911" t="s">
        <v>4</v>
      </c>
      <c r="D6911">
        <v>249054</v>
      </c>
      <c r="E6911">
        <v>267278</v>
      </c>
      <c r="F6911" t="s">
        <v>69113</v>
      </c>
      <c r="G6911">
        <v>1519</v>
      </c>
      <c r="H6911">
        <v>1519</v>
      </c>
      <c r="I6911" s="1">
        <v>44805</v>
      </c>
      <c r="J6911" s="1">
        <v>44812</v>
      </c>
      <c r="K6911">
        <v>7</v>
      </c>
      <c r="L6911" t="s">
        <v>5</v>
      </c>
      <c r="M6911">
        <v>455.7</v>
      </c>
      <c r="N6911">
        <v>0.3</v>
      </c>
      <c r="O6911">
        <v>456</v>
      </c>
      <c r="P6911">
        <v>0</v>
      </c>
    </row>
    <row r="6912" spans="1:16" x14ac:dyDescent="0.25">
      <c r="A6912" t="s">
        <v>6959</v>
      </c>
      <c r="B6912">
        <v>262603</v>
      </c>
      <c r="C6912" t="s">
        <v>4</v>
      </c>
      <c r="D6912">
        <v>276286</v>
      </c>
      <c r="E6912">
        <v>267278</v>
      </c>
      <c r="F6912" t="s">
        <v>69113</v>
      </c>
      <c r="G6912">
        <v>1238</v>
      </c>
      <c r="H6912">
        <v>1283</v>
      </c>
      <c r="I6912" s="1">
        <v>44840</v>
      </c>
      <c r="J6912" s="1">
        <v>44847</v>
      </c>
      <c r="K6912">
        <v>7</v>
      </c>
      <c r="L6912" t="s">
        <v>5</v>
      </c>
      <c r="M6912">
        <v>371.4</v>
      </c>
      <c r="N6912">
        <v>0.3</v>
      </c>
      <c r="O6912">
        <v>385</v>
      </c>
      <c r="P6912">
        <v>0</v>
      </c>
    </row>
    <row r="6913" spans="1:16" x14ac:dyDescent="0.25">
      <c r="A6913" t="s">
        <v>6960</v>
      </c>
      <c r="B6913">
        <v>247724</v>
      </c>
      <c r="C6913" t="s">
        <v>4</v>
      </c>
      <c r="D6913">
        <v>260169</v>
      </c>
      <c r="E6913">
        <v>267278</v>
      </c>
      <c r="F6913" t="s">
        <v>69113</v>
      </c>
      <c r="G6913">
        <v>67011</v>
      </c>
      <c r="H6913">
        <v>68053</v>
      </c>
      <c r="I6913" s="1">
        <v>44820</v>
      </c>
      <c r="J6913" s="1">
        <v>44827</v>
      </c>
      <c r="K6913">
        <v>7</v>
      </c>
      <c r="L6913" t="s">
        <v>5</v>
      </c>
      <c r="M6913">
        <v>20103.3</v>
      </c>
      <c r="N6913">
        <v>0.3</v>
      </c>
      <c r="O6913">
        <v>20416</v>
      </c>
      <c r="P6913">
        <v>0</v>
      </c>
    </row>
    <row r="6914" spans="1:16" x14ac:dyDescent="0.25">
      <c r="A6914" t="s">
        <v>6961</v>
      </c>
      <c r="B6914">
        <v>260276</v>
      </c>
      <c r="C6914" t="s">
        <v>4</v>
      </c>
      <c r="D6914">
        <v>195734</v>
      </c>
      <c r="E6914">
        <v>267278</v>
      </c>
      <c r="F6914" t="s">
        <v>69115</v>
      </c>
      <c r="G6914">
        <v>28000</v>
      </c>
      <c r="H6914">
        <v>31307</v>
      </c>
      <c r="I6914" s="1">
        <v>44732</v>
      </c>
      <c r="J6914" s="1">
        <v>44746</v>
      </c>
      <c r="K6914">
        <v>14</v>
      </c>
      <c r="L6914" t="s">
        <v>5</v>
      </c>
      <c r="M6914">
        <v>3733</v>
      </c>
      <c r="N6914">
        <v>0.13332142857142801</v>
      </c>
      <c r="O6914">
        <v>4174</v>
      </c>
      <c r="P6914">
        <v>1</v>
      </c>
    </row>
    <row r="6915" spans="1:16" x14ac:dyDescent="0.25">
      <c r="A6915" t="s">
        <v>6962</v>
      </c>
      <c r="B6915">
        <v>257295</v>
      </c>
      <c r="C6915" t="s">
        <v>4</v>
      </c>
      <c r="D6915">
        <v>297382</v>
      </c>
      <c r="E6915">
        <v>267278</v>
      </c>
      <c r="F6915" t="s">
        <v>69113</v>
      </c>
      <c r="G6915">
        <v>7882</v>
      </c>
      <c r="H6915">
        <v>7902</v>
      </c>
      <c r="I6915" s="1">
        <v>44876</v>
      </c>
      <c r="J6915" s="1">
        <v>44883</v>
      </c>
      <c r="K6915">
        <v>7</v>
      </c>
      <c r="L6915" t="s">
        <v>5</v>
      </c>
      <c r="M6915">
        <v>1251.69</v>
      </c>
      <c r="N6915">
        <v>0.15880360314640901</v>
      </c>
      <c r="O6915">
        <v>1255</v>
      </c>
      <c r="P6915">
        <v>0</v>
      </c>
    </row>
    <row r="6916" spans="1:16" x14ac:dyDescent="0.25">
      <c r="A6916" t="s">
        <v>6963</v>
      </c>
      <c r="B6916">
        <v>243463</v>
      </c>
      <c r="C6916" t="s">
        <v>4</v>
      </c>
      <c r="D6916">
        <v>276554</v>
      </c>
      <c r="E6916">
        <v>267278</v>
      </c>
      <c r="F6916" t="s">
        <v>69113</v>
      </c>
      <c r="G6916">
        <v>2625</v>
      </c>
      <c r="H6916">
        <v>2663</v>
      </c>
      <c r="I6916" s="1">
        <v>44841</v>
      </c>
      <c r="J6916" s="1">
        <v>44848</v>
      </c>
      <c r="K6916">
        <v>7</v>
      </c>
      <c r="L6916" t="s">
        <v>5</v>
      </c>
      <c r="M6916">
        <v>26.48</v>
      </c>
      <c r="N6916">
        <v>1.0087619047619E-2</v>
      </c>
      <c r="O6916">
        <v>27</v>
      </c>
      <c r="P6916">
        <v>0</v>
      </c>
    </row>
    <row r="6917" spans="1:16" x14ac:dyDescent="0.25">
      <c r="A6917" t="s">
        <v>6964</v>
      </c>
      <c r="B6917">
        <v>265800</v>
      </c>
      <c r="C6917" t="s">
        <v>4</v>
      </c>
      <c r="D6917">
        <v>217445</v>
      </c>
      <c r="E6917">
        <v>267278</v>
      </c>
      <c r="F6917" t="s">
        <v>69113</v>
      </c>
      <c r="G6917">
        <v>439</v>
      </c>
      <c r="H6917">
        <v>447</v>
      </c>
      <c r="I6917" s="1">
        <v>44758</v>
      </c>
      <c r="J6917" s="1">
        <v>44765</v>
      </c>
      <c r="K6917">
        <v>7</v>
      </c>
      <c r="L6917" t="s">
        <v>5</v>
      </c>
      <c r="M6917">
        <v>131.69999999999999</v>
      </c>
      <c r="N6917">
        <v>0.3</v>
      </c>
      <c r="O6917">
        <v>134</v>
      </c>
      <c r="P6917">
        <v>0</v>
      </c>
    </row>
    <row r="6918" spans="1:16" x14ac:dyDescent="0.25">
      <c r="A6918" t="s">
        <v>6965</v>
      </c>
      <c r="B6918">
        <v>258479</v>
      </c>
      <c r="C6918" t="s">
        <v>4</v>
      </c>
      <c r="D6918">
        <v>265235</v>
      </c>
      <c r="E6918">
        <v>267278</v>
      </c>
      <c r="F6918" t="s">
        <v>69113</v>
      </c>
      <c r="G6918">
        <v>3308</v>
      </c>
      <c r="H6918">
        <v>3308</v>
      </c>
      <c r="I6918" s="1">
        <v>44826</v>
      </c>
      <c r="J6918" s="1">
        <v>44833</v>
      </c>
      <c r="K6918">
        <v>7</v>
      </c>
      <c r="L6918" t="s">
        <v>5</v>
      </c>
      <c r="M6918">
        <v>165.48</v>
      </c>
      <c r="N6918">
        <v>5.0024183796856102E-2</v>
      </c>
      <c r="O6918">
        <v>165</v>
      </c>
      <c r="P6918">
        <v>0</v>
      </c>
    </row>
    <row r="6919" spans="1:16" x14ac:dyDescent="0.25">
      <c r="A6919" t="s">
        <v>6966</v>
      </c>
      <c r="B6919">
        <v>270034</v>
      </c>
      <c r="C6919" t="s">
        <v>4</v>
      </c>
      <c r="D6919">
        <v>248726</v>
      </c>
      <c r="E6919">
        <v>267278</v>
      </c>
      <c r="F6919" t="s">
        <v>69113</v>
      </c>
      <c r="G6919">
        <v>3292</v>
      </c>
      <c r="H6919">
        <v>3316</v>
      </c>
      <c r="I6919" s="1">
        <v>44804</v>
      </c>
      <c r="J6919" s="1">
        <v>44811</v>
      </c>
      <c r="K6919">
        <v>7</v>
      </c>
      <c r="L6919" t="s">
        <v>5</v>
      </c>
      <c r="M6919">
        <v>0</v>
      </c>
      <c r="N6919">
        <v>0</v>
      </c>
      <c r="O6919">
        <v>0</v>
      </c>
      <c r="P6919">
        <v>0</v>
      </c>
    </row>
    <row r="6920" spans="1:16" x14ac:dyDescent="0.25">
      <c r="A6920" t="s">
        <v>6967</v>
      </c>
      <c r="B6920">
        <v>242474</v>
      </c>
      <c r="C6920" t="s">
        <v>4</v>
      </c>
      <c r="D6920">
        <v>217757</v>
      </c>
      <c r="E6920">
        <v>267278</v>
      </c>
      <c r="F6920" t="s">
        <v>69113</v>
      </c>
      <c r="G6920">
        <v>12898</v>
      </c>
      <c r="H6920">
        <v>13292</v>
      </c>
      <c r="I6920" s="1">
        <v>44758</v>
      </c>
      <c r="J6920" s="1">
        <v>44765</v>
      </c>
      <c r="K6920">
        <v>7</v>
      </c>
      <c r="L6920" t="s">
        <v>5</v>
      </c>
      <c r="M6920">
        <v>3869.4</v>
      </c>
      <c r="N6920">
        <v>0.3</v>
      </c>
      <c r="O6920">
        <v>3988</v>
      </c>
      <c r="P6920">
        <v>0</v>
      </c>
    </row>
    <row r="6921" spans="1:16" x14ac:dyDescent="0.25">
      <c r="A6921" t="s">
        <v>6968</v>
      </c>
      <c r="B6921">
        <v>265263</v>
      </c>
      <c r="C6921" t="s">
        <v>4</v>
      </c>
      <c r="D6921">
        <v>257928</v>
      </c>
      <c r="E6921">
        <v>267278</v>
      </c>
      <c r="F6921" t="s">
        <v>69113</v>
      </c>
      <c r="G6921">
        <v>4543</v>
      </c>
      <c r="H6921">
        <v>4543</v>
      </c>
      <c r="I6921" s="1">
        <v>44816</v>
      </c>
      <c r="J6921" s="1">
        <v>44823</v>
      </c>
      <c r="K6921">
        <v>7</v>
      </c>
      <c r="L6921" t="s">
        <v>5</v>
      </c>
      <c r="M6921">
        <v>1280.74</v>
      </c>
      <c r="N6921">
        <v>0.281915034118423</v>
      </c>
      <c r="O6921">
        <v>1281</v>
      </c>
      <c r="P6921">
        <v>0</v>
      </c>
    </row>
    <row r="6922" spans="1:16" x14ac:dyDescent="0.25">
      <c r="A6922" t="s">
        <v>6969</v>
      </c>
      <c r="B6922">
        <v>268278</v>
      </c>
      <c r="C6922" t="s">
        <v>4</v>
      </c>
      <c r="D6922">
        <v>223601</v>
      </c>
      <c r="E6922">
        <v>267278</v>
      </c>
      <c r="F6922" t="s">
        <v>69113</v>
      </c>
      <c r="G6922">
        <v>2970</v>
      </c>
      <c r="H6922">
        <v>3254</v>
      </c>
      <c r="I6922" s="1">
        <v>44769</v>
      </c>
      <c r="J6922" s="1">
        <v>44776</v>
      </c>
      <c r="K6922">
        <v>7</v>
      </c>
      <c r="L6922" t="s">
        <v>5</v>
      </c>
      <c r="M6922">
        <v>891</v>
      </c>
      <c r="N6922">
        <v>0.3</v>
      </c>
      <c r="O6922">
        <v>976</v>
      </c>
      <c r="P6922">
        <v>0</v>
      </c>
    </row>
    <row r="6923" spans="1:16" x14ac:dyDescent="0.25">
      <c r="A6923" t="s">
        <v>6970</v>
      </c>
      <c r="B6923">
        <v>262756</v>
      </c>
      <c r="C6923" t="s">
        <v>4</v>
      </c>
      <c r="D6923">
        <v>247994</v>
      </c>
      <c r="E6923">
        <v>267278</v>
      </c>
      <c r="F6923" t="s">
        <v>69113</v>
      </c>
      <c r="G6923">
        <v>4000</v>
      </c>
      <c r="H6923">
        <v>4086</v>
      </c>
      <c r="I6923" s="1">
        <v>44803</v>
      </c>
      <c r="J6923" s="1">
        <v>44810</v>
      </c>
      <c r="K6923">
        <v>7</v>
      </c>
      <c r="L6923" t="s">
        <v>5</v>
      </c>
      <c r="M6923">
        <v>1200</v>
      </c>
      <c r="N6923">
        <v>0.3</v>
      </c>
      <c r="O6923">
        <v>1226</v>
      </c>
      <c r="P6923">
        <v>0</v>
      </c>
    </row>
    <row r="6924" spans="1:16" x14ac:dyDescent="0.25">
      <c r="A6924" t="s">
        <v>6971</v>
      </c>
      <c r="B6924">
        <v>262107</v>
      </c>
      <c r="C6924" t="s">
        <v>4</v>
      </c>
      <c r="D6924">
        <v>273564</v>
      </c>
      <c r="E6924">
        <v>267278</v>
      </c>
      <c r="F6924" t="s">
        <v>69115</v>
      </c>
      <c r="G6924">
        <v>13000</v>
      </c>
      <c r="H6924">
        <v>13750</v>
      </c>
      <c r="I6924" s="1">
        <v>44837</v>
      </c>
      <c r="J6924" s="1">
        <v>44851</v>
      </c>
      <c r="K6924">
        <v>14</v>
      </c>
      <c r="L6924" t="s">
        <v>5</v>
      </c>
      <c r="M6924">
        <v>1208.7</v>
      </c>
      <c r="N6924">
        <v>9.2976923076922999E-2</v>
      </c>
      <c r="O6924">
        <v>1278</v>
      </c>
      <c r="P6924">
        <v>0</v>
      </c>
    </row>
    <row r="6925" spans="1:16" x14ac:dyDescent="0.25">
      <c r="A6925" t="s">
        <v>6972</v>
      </c>
      <c r="B6925">
        <v>269496</v>
      </c>
      <c r="C6925" t="s">
        <v>4</v>
      </c>
      <c r="D6925">
        <v>257099</v>
      </c>
      <c r="E6925">
        <v>267278</v>
      </c>
      <c r="F6925" t="s">
        <v>69113</v>
      </c>
      <c r="G6925">
        <v>22673</v>
      </c>
      <c r="H6925">
        <v>23224</v>
      </c>
      <c r="I6925" s="1">
        <v>44816</v>
      </c>
      <c r="J6925" s="1">
        <v>44823</v>
      </c>
      <c r="K6925">
        <v>7</v>
      </c>
      <c r="L6925" t="s">
        <v>5</v>
      </c>
      <c r="M6925">
        <v>6801.9</v>
      </c>
      <c r="N6925">
        <v>0.3</v>
      </c>
      <c r="O6925">
        <v>6967</v>
      </c>
      <c r="P6925">
        <v>0</v>
      </c>
    </row>
    <row r="6926" spans="1:16" x14ac:dyDescent="0.25">
      <c r="A6926" t="s">
        <v>6973</v>
      </c>
      <c r="B6926">
        <v>255247</v>
      </c>
      <c r="C6926" t="s">
        <v>4</v>
      </c>
      <c r="D6926">
        <v>219216</v>
      </c>
      <c r="E6926">
        <v>267278</v>
      </c>
      <c r="F6926" t="s">
        <v>69113</v>
      </c>
      <c r="G6926">
        <v>2239</v>
      </c>
      <c r="H6926">
        <v>2239</v>
      </c>
      <c r="I6926" s="1">
        <v>44761</v>
      </c>
      <c r="J6926" s="1">
        <v>44768</v>
      </c>
      <c r="K6926">
        <v>7</v>
      </c>
      <c r="L6926" t="s">
        <v>5</v>
      </c>
      <c r="M6926">
        <v>671.7</v>
      </c>
      <c r="N6926">
        <v>0.3</v>
      </c>
      <c r="O6926">
        <v>672</v>
      </c>
      <c r="P6926">
        <v>0</v>
      </c>
    </row>
    <row r="6927" spans="1:16" x14ac:dyDescent="0.25">
      <c r="A6927" t="s">
        <v>6974</v>
      </c>
      <c r="B6927">
        <v>248349</v>
      </c>
      <c r="C6927" t="s">
        <v>4</v>
      </c>
      <c r="D6927">
        <v>223793</v>
      </c>
      <c r="E6927">
        <v>267278</v>
      </c>
      <c r="F6927" t="s">
        <v>69113</v>
      </c>
      <c r="G6927">
        <v>5645</v>
      </c>
      <c r="H6927">
        <v>5693</v>
      </c>
      <c r="I6927" s="1">
        <v>44767</v>
      </c>
      <c r="J6927" s="1">
        <v>44774</v>
      </c>
      <c r="K6927">
        <v>7</v>
      </c>
      <c r="L6927" t="s">
        <v>5</v>
      </c>
      <c r="M6927">
        <v>1693.5</v>
      </c>
      <c r="N6927">
        <v>0.3</v>
      </c>
      <c r="O6927">
        <v>1708</v>
      </c>
      <c r="P6927">
        <v>0</v>
      </c>
    </row>
    <row r="6928" spans="1:16" x14ac:dyDescent="0.25">
      <c r="A6928" t="s">
        <v>6975</v>
      </c>
      <c r="B6928">
        <v>248829</v>
      </c>
      <c r="C6928" t="s">
        <v>4</v>
      </c>
      <c r="D6928">
        <v>375278</v>
      </c>
      <c r="E6928">
        <v>251804</v>
      </c>
      <c r="F6928" t="s">
        <v>69114</v>
      </c>
      <c r="G6928">
        <v>27510</v>
      </c>
      <c r="H6928">
        <v>28473</v>
      </c>
      <c r="I6928" s="1">
        <v>45609</v>
      </c>
      <c r="J6928" s="1">
        <v>45616</v>
      </c>
      <c r="K6928">
        <v>7</v>
      </c>
      <c r="L6928" t="s">
        <v>5</v>
      </c>
      <c r="M6928">
        <v>3438.75</v>
      </c>
      <c r="N6928">
        <v>0.125</v>
      </c>
      <c r="O6928">
        <v>3559</v>
      </c>
      <c r="P6928">
        <v>0</v>
      </c>
    </row>
    <row r="6929" spans="1:16" x14ac:dyDescent="0.25">
      <c r="A6929" t="s">
        <v>6976</v>
      </c>
      <c r="B6929">
        <v>264504</v>
      </c>
      <c r="C6929" t="s">
        <v>4</v>
      </c>
      <c r="D6929">
        <v>248437</v>
      </c>
      <c r="E6929">
        <v>267278</v>
      </c>
      <c r="F6929" t="s">
        <v>69113</v>
      </c>
      <c r="G6929">
        <v>2697</v>
      </c>
      <c r="H6929">
        <v>2756</v>
      </c>
      <c r="I6929" s="1">
        <v>44804</v>
      </c>
      <c r="J6929" s="1">
        <v>44811</v>
      </c>
      <c r="K6929">
        <v>7</v>
      </c>
      <c r="L6929" t="s">
        <v>5</v>
      </c>
      <c r="M6929">
        <v>0</v>
      </c>
      <c r="N6929">
        <v>0</v>
      </c>
      <c r="O6929">
        <v>0</v>
      </c>
      <c r="P6929">
        <v>0</v>
      </c>
    </row>
    <row r="6930" spans="1:16" x14ac:dyDescent="0.25">
      <c r="A6930" t="s">
        <v>6977</v>
      </c>
      <c r="B6930">
        <v>254698</v>
      </c>
      <c r="C6930" t="s">
        <v>4</v>
      </c>
      <c r="D6930">
        <v>294570</v>
      </c>
      <c r="E6930">
        <v>267278</v>
      </c>
      <c r="F6930" t="s">
        <v>69113</v>
      </c>
      <c r="G6930">
        <v>2929</v>
      </c>
      <c r="H6930">
        <v>2971</v>
      </c>
      <c r="I6930" s="1">
        <v>44870</v>
      </c>
      <c r="J6930" s="1">
        <v>44877</v>
      </c>
      <c r="K6930">
        <v>7</v>
      </c>
      <c r="L6930" t="s">
        <v>5</v>
      </c>
      <c r="M6930">
        <v>0</v>
      </c>
      <c r="N6930">
        <v>0</v>
      </c>
      <c r="O6930">
        <v>0</v>
      </c>
      <c r="P6930">
        <v>0</v>
      </c>
    </row>
    <row r="6931" spans="1:16" x14ac:dyDescent="0.25">
      <c r="A6931" t="s">
        <v>6978</v>
      </c>
      <c r="B6931">
        <v>252513</v>
      </c>
      <c r="C6931" t="s">
        <v>4</v>
      </c>
      <c r="D6931">
        <v>259952</v>
      </c>
      <c r="E6931">
        <v>267278</v>
      </c>
      <c r="F6931" t="s">
        <v>69113</v>
      </c>
      <c r="G6931">
        <v>11395</v>
      </c>
      <c r="H6931">
        <v>11533</v>
      </c>
      <c r="I6931" s="1">
        <v>44819</v>
      </c>
      <c r="J6931" s="1">
        <v>44826</v>
      </c>
      <c r="K6931">
        <v>7</v>
      </c>
      <c r="L6931" t="s">
        <v>5</v>
      </c>
      <c r="M6931">
        <v>0</v>
      </c>
      <c r="N6931">
        <v>0</v>
      </c>
      <c r="O6931">
        <v>0</v>
      </c>
      <c r="P6931">
        <v>0</v>
      </c>
    </row>
    <row r="6932" spans="1:16" x14ac:dyDescent="0.25">
      <c r="A6932" t="s">
        <v>6979</v>
      </c>
      <c r="B6932">
        <v>242769</v>
      </c>
      <c r="C6932" t="s">
        <v>4</v>
      </c>
      <c r="D6932">
        <v>249106</v>
      </c>
      <c r="E6932">
        <v>267278</v>
      </c>
      <c r="F6932" t="s">
        <v>69113</v>
      </c>
      <c r="G6932">
        <v>34092</v>
      </c>
      <c r="H6932">
        <v>35130</v>
      </c>
      <c r="I6932" s="1">
        <v>44805</v>
      </c>
      <c r="J6932" s="1">
        <v>44812</v>
      </c>
      <c r="K6932">
        <v>7</v>
      </c>
      <c r="L6932" t="s">
        <v>5</v>
      </c>
      <c r="M6932">
        <v>10227.6</v>
      </c>
      <c r="N6932">
        <v>0.3</v>
      </c>
      <c r="O6932">
        <v>10539</v>
      </c>
      <c r="P6932">
        <v>0</v>
      </c>
    </row>
    <row r="6933" spans="1:16" x14ac:dyDescent="0.25">
      <c r="A6933" t="s">
        <v>6980</v>
      </c>
      <c r="B6933">
        <v>243551</v>
      </c>
      <c r="C6933" t="s">
        <v>4</v>
      </c>
      <c r="D6933">
        <v>272860</v>
      </c>
      <c r="E6933">
        <v>267278</v>
      </c>
      <c r="F6933" t="s">
        <v>69113</v>
      </c>
      <c r="G6933">
        <v>2170</v>
      </c>
      <c r="H6933">
        <v>2170</v>
      </c>
      <c r="I6933" s="1">
        <v>44837</v>
      </c>
      <c r="J6933" s="1">
        <v>44844</v>
      </c>
      <c r="K6933">
        <v>7</v>
      </c>
      <c r="L6933" t="s">
        <v>5</v>
      </c>
      <c r="M6933">
        <v>651</v>
      </c>
      <c r="N6933">
        <v>0.3</v>
      </c>
      <c r="O6933">
        <v>651</v>
      </c>
      <c r="P6933">
        <v>0</v>
      </c>
    </row>
    <row r="6934" spans="1:16" x14ac:dyDescent="0.25">
      <c r="A6934" t="s">
        <v>6981</v>
      </c>
      <c r="B6934">
        <v>262249</v>
      </c>
      <c r="C6934" t="s">
        <v>4</v>
      </c>
      <c r="D6934">
        <v>261125</v>
      </c>
      <c r="E6934">
        <v>267278</v>
      </c>
      <c r="F6934" t="s">
        <v>69113</v>
      </c>
      <c r="G6934">
        <v>2139</v>
      </c>
      <c r="H6934">
        <v>2139</v>
      </c>
      <c r="I6934" s="1">
        <v>44821</v>
      </c>
      <c r="J6934" s="1">
        <v>44828</v>
      </c>
      <c r="K6934">
        <v>7</v>
      </c>
      <c r="L6934" t="s">
        <v>5</v>
      </c>
      <c r="M6934">
        <v>641.70000000000005</v>
      </c>
      <c r="N6934">
        <v>0.3</v>
      </c>
      <c r="O6934">
        <v>642</v>
      </c>
      <c r="P6934">
        <v>0</v>
      </c>
    </row>
    <row r="6935" spans="1:16" x14ac:dyDescent="0.25">
      <c r="A6935" t="s">
        <v>6982</v>
      </c>
      <c r="B6935">
        <v>264826</v>
      </c>
      <c r="C6935" t="s">
        <v>4</v>
      </c>
      <c r="D6935">
        <v>256755</v>
      </c>
      <c r="E6935">
        <v>267278</v>
      </c>
      <c r="F6935" t="s">
        <v>69113</v>
      </c>
      <c r="G6935">
        <v>30620</v>
      </c>
      <c r="H6935">
        <v>30620</v>
      </c>
      <c r="I6935" s="1">
        <v>44814</v>
      </c>
      <c r="J6935" s="1">
        <v>44821</v>
      </c>
      <c r="K6935">
        <v>7</v>
      </c>
      <c r="L6935" t="s">
        <v>5</v>
      </c>
      <c r="M6935">
        <v>0</v>
      </c>
      <c r="N6935">
        <v>0</v>
      </c>
      <c r="O6935">
        <v>0</v>
      </c>
      <c r="P6935">
        <v>0</v>
      </c>
    </row>
    <row r="6936" spans="1:16" x14ac:dyDescent="0.25">
      <c r="A6936" t="s">
        <v>6983</v>
      </c>
      <c r="B6936">
        <v>247907</v>
      </c>
      <c r="C6936" t="s">
        <v>4</v>
      </c>
      <c r="D6936">
        <v>230094</v>
      </c>
      <c r="E6936">
        <v>267278</v>
      </c>
      <c r="F6936" t="s">
        <v>69113</v>
      </c>
      <c r="G6936">
        <v>1360</v>
      </c>
      <c r="H6936">
        <v>1380</v>
      </c>
      <c r="I6936" s="1">
        <v>44775</v>
      </c>
      <c r="J6936" s="1">
        <v>44782</v>
      </c>
      <c r="K6936">
        <v>7</v>
      </c>
      <c r="L6936" t="s">
        <v>5</v>
      </c>
      <c r="M6936">
        <v>408</v>
      </c>
      <c r="N6936">
        <v>0.3</v>
      </c>
      <c r="O6936">
        <v>414</v>
      </c>
      <c r="P6936">
        <v>0</v>
      </c>
    </row>
    <row r="6937" spans="1:16" x14ac:dyDescent="0.25">
      <c r="A6937" t="s">
        <v>6984</v>
      </c>
      <c r="B6937">
        <v>269136</v>
      </c>
      <c r="C6937" t="s">
        <v>4</v>
      </c>
      <c r="D6937">
        <v>220412</v>
      </c>
      <c r="E6937">
        <v>267278</v>
      </c>
      <c r="F6937" t="s">
        <v>69113</v>
      </c>
      <c r="G6937">
        <v>10598</v>
      </c>
      <c r="H6937">
        <v>11184</v>
      </c>
      <c r="I6937" s="1">
        <v>44762</v>
      </c>
      <c r="J6937" s="1">
        <v>44769</v>
      </c>
      <c r="K6937">
        <v>7</v>
      </c>
      <c r="L6937" t="s">
        <v>111</v>
      </c>
      <c r="M6937">
        <v>3179.4</v>
      </c>
      <c r="N6937">
        <v>0.3</v>
      </c>
      <c r="O6937">
        <v>3355</v>
      </c>
      <c r="P6937">
        <v>1</v>
      </c>
    </row>
    <row r="6938" spans="1:16" x14ac:dyDescent="0.25">
      <c r="A6938" t="s">
        <v>6985</v>
      </c>
      <c r="B6938">
        <v>248987</v>
      </c>
      <c r="C6938" t="s">
        <v>4</v>
      </c>
      <c r="D6938">
        <v>229392</v>
      </c>
      <c r="E6938">
        <v>267278</v>
      </c>
      <c r="F6938" t="s">
        <v>69113</v>
      </c>
      <c r="G6938">
        <v>25798</v>
      </c>
      <c r="H6938">
        <v>26109</v>
      </c>
      <c r="I6938" s="1">
        <v>44774</v>
      </c>
      <c r="J6938" s="1">
        <v>44781</v>
      </c>
      <c r="K6938">
        <v>7</v>
      </c>
      <c r="L6938" t="s">
        <v>5</v>
      </c>
      <c r="M6938">
        <v>7739.4</v>
      </c>
      <c r="N6938">
        <v>0.3</v>
      </c>
      <c r="O6938">
        <v>7833</v>
      </c>
      <c r="P6938">
        <v>0</v>
      </c>
    </row>
    <row r="6939" spans="1:16" x14ac:dyDescent="0.25">
      <c r="A6939" t="s">
        <v>6986</v>
      </c>
      <c r="B6939">
        <v>254312</v>
      </c>
      <c r="C6939" t="s">
        <v>4</v>
      </c>
      <c r="D6939">
        <v>224931</v>
      </c>
      <c r="E6939">
        <v>267278</v>
      </c>
      <c r="F6939" t="s">
        <v>69113</v>
      </c>
      <c r="G6939">
        <v>2145</v>
      </c>
      <c r="H6939">
        <v>2145</v>
      </c>
      <c r="I6939" s="1">
        <v>44768</v>
      </c>
      <c r="J6939" s="1">
        <v>44775</v>
      </c>
      <c r="K6939">
        <v>7</v>
      </c>
      <c r="L6939" t="s">
        <v>5</v>
      </c>
      <c r="M6939">
        <v>643.5</v>
      </c>
      <c r="N6939">
        <v>0.3</v>
      </c>
      <c r="O6939">
        <v>644</v>
      </c>
      <c r="P6939">
        <v>0</v>
      </c>
    </row>
    <row r="6940" spans="1:16" x14ac:dyDescent="0.25">
      <c r="A6940" t="s">
        <v>6987</v>
      </c>
      <c r="B6940">
        <v>248083</v>
      </c>
      <c r="C6940" t="s">
        <v>4</v>
      </c>
      <c r="D6940">
        <v>304539</v>
      </c>
      <c r="E6940">
        <v>267278</v>
      </c>
      <c r="F6940" t="s">
        <v>69113</v>
      </c>
      <c r="G6940">
        <v>7290</v>
      </c>
      <c r="H6940">
        <v>7379</v>
      </c>
      <c r="I6940" s="1">
        <v>44891</v>
      </c>
      <c r="J6940" s="1">
        <v>44898</v>
      </c>
      <c r="K6940">
        <v>7</v>
      </c>
      <c r="L6940" t="s">
        <v>5</v>
      </c>
      <c r="M6940">
        <v>194.7</v>
      </c>
      <c r="N6940">
        <v>2.6707818930041101E-2</v>
      </c>
      <c r="O6940">
        <v>197</v>
      </c>
      <c r="P6940">
        <v>0</v>
      </c>
    </row>
    <row r="6941" spans="1:16" x14ac:dyDescent="0.25">
      <c r="A6941" t="s">
        <v>6988</v>
      </c>
      <c r="B6941">
        <v>270382</v>
      </c>
      <c r="C6941" t="s">
        <v>4</v>
      </c>
      <c r="D6941">
        <v>254545</v>
      </c>
      <c r="E6941">
        <v>267278</v>
      </c>
      <c r="F6941" t="s">
        <v>69113</v>
      </c>
      <c r="G6941">
        <v>2304</v>
      </c>
      <c r="H6941">
        <v>2321</v>
      </c>
      <c r="I6941" s="1">
        <v>44812</v>
      </c>
      <c r="J6941" s="1">
        <v>44819</v>
      </c>
      <c r="K6941">
        <v>7</v>
      </c>
      <c r="L6941" t="s">
        <v>111</v>
      </c>
      <c r="M6941">
        <v>84.23</v>
      </c>
      <c r="N6941">
        <v>3.6558159722222199E-2</v>
      </c>
      <c r="O6941">
        <v>85</v>
      </c>
      <c r="P6941">
        <v>0</v>
      </c>
    </row>
    <row r="6942" spans="1:16" x14ac:dyDescent="0.25">
      <c r="A6942" t="s">
        <v>6989</v>
      </c>
      <c r="B6942">
        <v>247412</v>
      </c>
      <c r="C6942" t="s">
        <v>4</v>
      </c>
      <c r="D6942">
        <v>274740</v>
      </c>
      <c r="E6942">
        <v>267278</v>
      </c>
      <c r="F6942" t="s">
        <v>69113</v>
      </c>
      <c r="G6942">
        <v>3963</v>
      </c>
      <c r="H6942">
        <v>3991</v>
      </c>
      <c r="I6942" s="1">
        <v>44839</v>
      </c>
      <c r="J6942" s="1">
        <v>44846</v>
      </c>
      <c r="K6942">
        <v>7</v>
      </c>
      <c r="L6942" t="s">
        <v>5</v>
      </c>
      <c r="M6942">
        <v>1188.9000000000001</v>
      </c>
      <c r="N6942">
        <v>0.3</v>
      </c>
      <c r="O6942">
        <v>1197</v>
      </c>
      <c r="P6942">
        <v>0</v>
      </c>
    </row>
    <row r="6943" spans="1:16" x14ac:dyDescent="0.25">
      <c r="A6943" t="s">
        <v>6990</v>
      </c>
      <c r="B6943">
        <v>252644</v>
      </c>
      <c r="C6943" t="s">
        <v>4</v>
      </c>
      <c r="D6943">
        <v>298338</v>
      </c>
      <c r="E6943">
        <v>267278</v>
      </c>
      <c r="F6943" t="s">
        <v>69113</v>
      </c>
      <c r="G6943">
        <v>1955</v>
      </c>
      <c r="H6943">
        <v>1969</v>
      </c>
      <c r="I6943" s="1">
        <v>44877</v>
      </c>
      <c r="J6943" s="1">
        <v>44884</v>
      </c>
      <c r="K6943">
        <v>7</v>
      </c>
      <c r="L6943" t="s">
        <v>5</v>
      </c>
      <c r="M6943">
        <v>586.5</v>
      </c>
      <c r="N6943">
        <v>0.3</v>
      </c>
      <c r="O6943">
        <v>591</v>
      </c>
      <c r="P6943">
        <v>0</v>
      </c>
    </row>
    <row r="6944" spans="1:16" x14ac:dyDescent="0.25">
      <c r="A6944" t="s">
        <v>6991</v>
      </c>
      <c r="B6944">
        <v>250769</v>
      </c>
      <c r="C6944" t="s">
        <v>4</v>
      </c>
      <c r="D6944">
        <v>305539</v>
      </c>
      <c r="E6944">
        <v>267278</v>
      </c>
      <c r="F6944" t="s">
        <v>69113</v>
      </c>
      <c r="G6944">
        <v>26050</v>
      </c>
      <c r="H6944">
        <v>26760</v>
      </c>
      <c r="I6944" s="1">
        <v>44893</v>
      </c>
      <c r="J6944" s="1">
        <v>44900</v>
      </c>
      <c r="K6944">
        <v>7</v>
      </c>
      <c r="L6944" t="s">
        <v>5</v>
      </c>
      <c r="M6944">
        <v>7815</v>
      </c>
      <c r="N6944">
        <v>0.3</v>
      </c>
      <c r="O6944">
        <v>8028</v>
      </c>
      <c r="P6944">
        <v>0</v>
      </c>
    </row>
    <row r="6945" spans="1:16" x14ac:dyDescent="0.25">
      <c r="A6945" t="s">
        <v>6992</v>
      </c>
      <c r="B6945">
        <v>239391</v>
      </c>
      <c r="C6945" t="s">
        <v>4</v>
      </c>
      <c r="D6945">
        <v>301036</v>
      </c>
      <c r="E6945">
        <v>267278</v>
      </c>
      <c r="F6945" t="s">
        <v>69113</v>
      </c>
      <c r="G6945">
        <v>3475</v>
      </c>
      <c r="H6945">
        <v>3475</v>
      </c>
      <c r="I6945" s="1">
        <v>44883</v>
      </c>
      <c r="J6945" s="1">
        <v>44890</v>
      </c>
      <c r="K6945">
        <v>7</v>
      </c>
      <c r="L6945" t="s">
        <v>5</v>
      </c>
      <c r="M6945">
        <v>0</v>
      </c>
      <c r="N6945">
        <v>0</v>
      </c>
      <c r="O6945">
        <v>0</v>
      </c>
      <c r="P6945">
        <v>0</v>
      </c>
    </row>
    <row r="6946" spans="1:16" x14ac:dyDescent="0.25">
      <c r="A6946" t="s">
        <v>6993</v>
      </c>
      <c r="B6946">
        <v>259482</v>
      </c>
      <c r="C6946" t="s">
        <v>4</v>
      </c>
      <c r="D6946">
        <v>222421</v>
      </c>
      <c r="E6946">
        <v>267278</v>
      </c>
      <c r="F6946" t="s">
        <v>69113</v>
      </c>
      <c r="G6946">
        <v>1915</v>
      </c>
      <c r="H6946">
        <v>1931</v>
      </c>
      <c r="I6946" s="1">
        <v>44764</v>
      </c>
      <c r="J6946" s="1">
        <v>44771</v>
      </c>
      <c r="K6946">
        <v>7</v>
      </c>
      <c r="L6946" t="s">
        <v>5</v>
      </c>
      <c r="M6946">
        <v>574.5</v>
      </c>
      <c r="N6946">
        <v>0.3</v>
      </c>
      <c r="O6946">
        <v>579</v>
      </c>
      <c r="P6946">
        <v>0</v>
      </c>
    </row>
    <row r="6947" spans="1:16" x14ac:dyDescent="0.25">
      <c r="A6947" t="s">
        <v>6994</v>
      </c>
      <c r="B6947">
        <v>262261</v>
      </c>
      <c r="C6947" t="s">
        <v>4</v>
      </c>
      <c r="D6947">
        <v>238834</v>
      </c>
      <c r="E6947">
        <v>267278</v>
      </c>
      <c r="F6947" t="s">
        <v>69113</v>
      </c>
      <c r="G6947">
        <v>6769</v>
      </c>
      <c r="H6947">
        <v>6977</v>
      </c>
      <c r="I6947" s="1">
        <v>44791</v>
      </c>
      <c r="J6947" s="1">
        <v>44798</v>
      </c>
      <c r="K6947">
        <v>7</v>
      </c>
      <c r="L6947" t="s">
        <v>5</v>
      </c>
      <c r="M6947">
        <v>2030.7</v>
      </c>
      <c r="N6947">
        <v>0.3</v>
      </c>
      <c r="O6947">
        <v>2093</v>
      </c>
      <c r="P6947">
        <v>0</v>
      </c>
    </row>
    <row r="6948" spans="1:16" x14ac:dyDescent="0.25">
      <c r="A6948" t="s">
        <v>6995</v>
      </c>
      <c r="B6948">
        <v>240638</v>
      </c>
      <c r="C6948" t="s">
        <v>4</v>
      </c>
      <c r="D6948">
        <v>278188</v>
      </c>
      <c r="E6948">
        <v>267278</v>
      </c>
      <c r="F6948" t="s">
        <v>69113</v>
      </c>
      <c r="G6948">
        <v>23115</v>
      </c>
      <c r="H6948">
        <v>23394</v>
      </c>
      <c r="I6948" s="1">
        <v>44844</v>
      </c>
      <c r="J6948" s="1">
        <v>44851</v>
      </c>
      <c r="K6948">
        <v>7</v>
      </c>
      <c r="L6948" t="s">
        <v>5</v>
      </c>
      <c r="M6948">
        <v>6934.5</v>
      </c>
      <c r="N6948">
        <v>0.3</v>
      </c>
      <c r="O6948">
        <v>7018</v>
      </c>
      <c r="P6948">
        <v>0</v>
      </c>
    </row>
    <row r="6949" spans="1:16" x14ac:dyDescent="0.25">
      <c r="A6949" t="s">
        <v>6996</v>
      </c>
      <c r="B6949">
        <v>255663</v>
      </c>
      <c r="C6949" t="s">
        <v>4</v>
      </c>
      <c r="D6949">
        <v>287319</v>
      </c>
      <c r="E6949">
        <v>267278</v>
      </c>
      <c r="F6949" t="s">
        <v>69113</v>
      </c>
      <c r="G6949">
        <v>459</v>
      </c>
      <c r="H6949">
        <v>463</v>
      </c>
      <c r="I6949" s="1">
        <v>44858</v>
      </c>
      <c r="J6949" s="1">
        <v>44865</v>
      </c>
      <c r="K6949">
        <v>7</v>
      </c>
      <c r="L6949" t="s">
        <v>5</v>
      </c>
      <c r="M6949">
        <v>137.69999999999999</v>
      </c>
      <c r="N6949">
        <v>0.3</v>
      </c>
      <c r="O6949">
        <v>139</v>
      </c>
      <c r="P6949">
        <v>0</v>
      </c>
    </row>
    <row r="6950" spans="1:16" x14ac:dyDescent="0.25">
      <c r="A6950" t="s">
        <v>6997</v>
      </c>
      <c r="B6950">
        <v>264617</v>
      </c>
      <c r="C6950" t="s">
        <v>4</v>
      </c>
      <c r="D6950">
        <v>275105</v>
      </c>
      <c r="E6950">
        <v>267278</v>
      </c>
      <c r="F6950" t="s">
        <v>69113</v>
      </c>
      <c r="G6950">
        <v>4500</v>
      </c>
      <c r="H6950">
        <v>4500</v>
      </c>
      <c r="I6950" s="1">
        <v>44839</v>
      </c>
      <c r="J6950" s="1">
        <v>44846</v>
      </c>
      <c r="K6950">
        <v>7</v>
      </c>
      <c r="L6950" t="s">
        <v>5</v>
      </c>
      <c r="M6950">
        <v>1088.4000000000001</v>
      </c>
      <c r="N6950">
        <v>0.24186666666666601</v>
      </c>
      <c r="O6950">
        <v>1088</v>
      </c>
      <c r="P6950">
        <v>0</v>
      </c>
    </row>
    <row r="6951" spans="1:16" x14ac:dyDescent="0.25">
      <c r="A6951" t="s">
        <v>6998</v>
      </c>
      <c r="B6951">
        <v>267330</v>
      </c>
      <c r="C6951" t="s">
        <v>4</v>
      </c>
      <c r="D6951">
        <v>226806</v>
      </c>
      <c r="E6951">
        <v>267278</v>
      </c>
      <c r="F6951" t="s">
        <v>69113</v>
      </c>
      <c r="G6951">
        <v>27990</v>
      </c>
      <c r="H6951">
        <v>27990</v>
      </c>
      <c r="I6951" s="1">
        <v>44770</v>
      </c>
      <c r="J6951" s="1">
        <v>44777</v>
      </c>
      <c r="K6951">
        <v>7</v>
      </c>
      <c r="L6951" t="s">
        <v>5</v>
      </c>
      <c r="M6951">
        <v>8397</v>
      </c>
      <c r="N6951">
        <v>0.3</v>
      </c>
      <c r="O6951">
        <v>8397</v>
      </c>
      <c r="P6951">
        <v>0</v>
      </c>
    </row>
    <row r="6952" spans="1:16" x14ac:dyDescent="0.25">
      <c r="A6952" t="s">
        <v>6999</v>
      </c>
      <c r="B6952">
        <v>263150</v>
      </c>
      <c r="C6952" t="s">
        <v>4</v>
      </c>
      <c r="D6952">
        <v>227992</v>
      </c>
      <c r="E6952">
        <v>267278</v>
      </c>
      <c r="F6952" t="s">
        <v>69113</v>
      </c>
      <c r="G6952">
        <v>45041</v>
      </c>
      <c r="H6952">
        <v>45461</v>
      </c>
      <c r="I6952" s="1">
        <v>44772</v>
      </c>
      <c r="J6952" s="1">
        <v>44779</v>
      </c>
      <c r="K6952">
        <v>7</v>
      </c>
      <c r="L6952" t="s">
        <v>5</v>
      </c>
      <c r="M6952">
        <v>13512.3</v>
      </c>
      <c r="N6952">
        <v>0.3</v>
      </c>
      <c r="O6952">
        <v>13638</v>
      </c>
      <c r="P6952">
        <v>0</v>
      </c>
    </row>
    <row r="6953" spans="1:16" x14ac:dyDescent="0.25">
      <c r="A6953" t="s">
        <v>7000</v>
      </c>
      <c r="B6953">
        <v>270277</v>
      </c>
      <c r="C6953" t="s">
        <v>4</v>
      </c>
      <c r="D6953">
        <v>267244</v>
      </c>
      <c r="E6953">
        <v>267278</v>
      </c>
      <c r="F6953" t="s">
        <v>69113</v>
      </c>
      <c r="G6953">
        <v>901</v>
      </c>
      <c r="H6953">
        <v>918</v>
      </c>
      <c r="I6953" s="1">
        <v>44828</v>
      </c>
      <c r="J6953" s="1">
        <v>44835</v>
      </c>
      <c r="K6953">
        <v>7</v>
      </c>
      <c r="L6953" t="s">
        <v>111</v>
      </c>
      <c r="M6953">
        <v>270.3</v>
      </c>
      <c r="N6953">
        <v>0.3</v>
      </c>
      <c r="O6953">
        <v>275</v>
      </c>
      <c r="P6953">
        <v>0</v>
      </c>
    </row>
    <row r="6954" spans="1:16" x14ac:dyDescent="0.25">
      <c r="A6954" t="s">
        <v>7001</v>
      </c>
      <c r="B6954">
        <v>246229</v>
      </c>
      <c r="C6954" t="s">
        <v>4</v>
      </c>
      <c r="D6954">
        <v>255699</v>
      </c>
      <c r="E6954">
        <v>267278</v>
      </c>
      <c r="F6954" t="s">
        <v>69113</v>
      </c>
      <c r="G6954">
        <v>14565</v>
      </c>
      <c r="H6954">
        <v>14593</v>
      </c>
      <c r="I6954" s="1">
        <v>44813</v>
      </c>
      <c r="J6954" s="1">
        <v>44820</v>
      </c>
      <c r="K6954">
        <v>7</v>
      </c>
      <c r="L6954" t="s">
        <v>5</v>
      </c>
      <c r="M6954">
        <v>120.12</v>
      </c>
      <c r="N6954">
        <v>8.2471678681771306E-3</v>
      </c>
      <c r="O6954">
        <v>120</v>
      </c>
      <c r="P6954">
        <v>0</v>
      </c>
    </row>
    <row r="6955" spans="1:16" x14ac:dyDescent="0.25">
      <c r="A6955" t="s">
        <v>7002</v>
      </c>
      <c r="B6955">
        <v>267340</v>
      </c>
      <c r="C6955" t="s">
        <v>4</v>
      </c>
      <c r="D6955">
        <v>217699</v>
      </c>
      <c r="E6955">
        <v>267278</v>
      </c>
      <c r="F6955" t="s">
        <v>69113</v>
      </c>
      <c r="G6955">
        <v>1700</v>
      </c>
      <c r="H6955">
        <v>1763</v>
      </c>
      <c r="I6955" s="1">
        <v>44758</v>
      </c>
      <c r="J6955" s="1">
        <v>44765</v>
      </c>
      <c r="K6955">
        <v>7</v>
      </c>
      <c r="L6955" t="s">
        <v>5</v>
      </c>
      <c r="M6955">
        <v>510</v>
      </c>
      <c r="N6955">
        <v>0.3</v>
      </c>
      <c r="O6955">
        <v>529</v>
      </c>
      <c r="P6955">
        <v>0</v>
      </c>
    </row>
    <row r="6956" spans="1:16" x14ac:dyDescent="0.25">
      <c r="A6956" t="s">
        <v>7003</v>
      </c>
      <c r="B6956">
        <v>263482</v>
      </c>
      <c r="C6956" t="s">
        <v>4</v>
      </c>
      <c r="D6956">
        <v>287212</v>
      </c>
      <c r="E6956">
        <v>267278</v>
      </c>
      <c r="F6956" t="s">
        <v>69113</v>
      </c>
      <c r="G6956">
        <v>2734</v>
      </c>
      <c r="H6956">
        <v>2740</v>
      </c>
      <c r="I6956" s="1">
        <v>44858</v>
      </c>
      <c r="J6956" s="1">
        <v>44865</v>
      </c>
      <c r="K6956">
        <v>7</v>
      </c>
      <c r="L6956" t="s">
        <v>5</v>
      </c>
      <c r="M6956">
        <v>820.2</v>
      </c>
      <c r="N6956">
        <v>0.3</v>
      </c>
      <c r="O6956">
        <v>822</v>
      </c>
      <c r="P6956">
        <v>0</v>
      </c>
    </row>
    <row r="6957" spans="1:16" x14ac:dyDescent="0.25">
      <c r="A6957" t="s">
        <v>7004</v>
      </c>
      <c r="B6957">
        <v>249585</v>
      </c>
      <c r="C6957" t="s">
        <v>4</v>
      </c>
      <c r="D6957">
        <v>278703</v>
      </c>
      <c r="E6957">
        <v>267278</v>
      </c>
      <c r="F6957" t="s">
        <v>69113</v>
      </c>
      <c r="G6957">
        <v>5527</v>
      </c>
      <c r="H6957">
        <v>5527</v>
      </c>
      <c r="I6957" s="1">
        <v>44844</v>
      </c>
      <c r="J6957" s="1">
        <v>44851</v>
      </c>
      <c r="K6957">
        <v>7</v>
      </c>
      <c r="L6957" t="s">
        <v>5</v>
      </c>
      <c r="M6957">
        <v>324.52</v>
      </c>
      <c r="N6957">
        <v>5.8715397141306302E-2</v>
      </c>
      <c r="O6957">
        <v>325</v>
      </c>
      <c r="P6957">
        <v>0</v>
      </c>
    </row>
    <row r="6958" spans="1:16" x14ac:dyDescent="0.25">
      <c r="A6958" t="s">
        <v>7005</v>
      </c>
      <c r="B6958">
        <v>261204</v>
      </c>
      <c r="C6958" t="s">
        <v>4</v>
      </c>
      <c r="D6958">
        <v>256538</v>
      </c>
      <c r="E6958">
        <v>267278</v>
      </c>
      <c r="F6958" t="s">
        <v>69113</v>
      </c>
      <c r="G6958">
        <v>3225</v>
      </c>
      <c r="H6958">
        <v>3438</v>
      </c>
      <c r="I6958" s="1">
        <v>44814</v>
      </c>
      <c r="J6958" s="1">
        <v>44821</v>
      </c>
      <c r="K6958">
        <v>7</v>
      </c>
      <c r="L6958" t="s">
        <v>5</v>
      </c>
      <c r="M6958">
        <v>967.5</v>
      </c>
      <c r="N6958">
        <v>0.3</v>
      </c>
      <c r="O6958">
        <v>1031</v>
      </c>
      <c r="P6958">
        <v>0</v>
      </c>
    </row>
    <row r="6959" spans="1:16" x14ac:dyDescent="0.25">
      <c r="A6959" t="s">
        <v>7006</v>
      </c>
      <c r="B6959">
        <v>243236</v>
      </c>
      <c r="C6959" t="s">
        <v>4</v>
      </c>
      <c r="D6959">
        <v>304129</v>
      </c>
      <c r="E6959">
        <v>267278</v>
      </c>
      <c r="F6959" t="s">
        <v>69113</v>
      </c>
      <c r="G6959">
        <v>10758</v>
      </c>
      <c r="H6959">
        <v>11087</v>
      </c>
      <c r="I6959" s="1">
        <v>44890</v>
      </c>
      <c r="J6959" s="1">
        <v>44897</v>
      </c>
      <c r="K6959">
        <v>7</v>
      </c>
      <c r="L6959" t="s">
        <v>5</v>
      </c>
      <c r="M6959">
        <v>451.5</v>
      </c>
      <c r="N6959">
        <v>4.1968767428890101E-2</v>
      </c>
      <c r="O6959">
        <v>465</v>
      </c>
      <c r="P6959">
        <v>0</v>
      </c>
    </row>
    <row r="6960" spans="1:16" x14ac:dyDescent="0.25">
      <c r="A6960" t="s">
        <v>7007</v>
      </c>
      <c r="B6960">
        <v>252651</v>
      </c>
      <c r="C6960" t="s">
        <v>4</v>
      </c>
      <c r="D6960">
        <v>283304</v>
      </c>
      <c r="E6960">
        <v>267278</v>
      </c>
      <c r="F6960" t="s">
        <v>69113</v>
      </c>
      <c r="G6960">
        <v>17097</v>
      </c>
      <c r="H6960">
        <v>17097</v>
      </c>
      <c r="I6960" s="1">
        <v>44851</v>
      </c>
      <c r="J6960" s="1">
        <v>44858</v>
      </c>
      <c r="K6960">
        <v>7</v>
      </c>
      <c r="L6960" t="s">
        <v>5</v>
      </c>
      <c r="M6960">
        <v>5129.1000000000004</v>
      </c>
      <c r="N6960">
        <v>0.3</v>
      </c>
      <c r="O6960">
        <v>5129</v>
      </c>
      <c r="P6960">
        <v>0</v>
      </c>
    </row>
    <row r="6961" spans="1:16" x14ac:dyDescent="0.25">
      <c r="A6961" t="s">
        <v>7008</v>
      </c>
      <c r="B6961">
        <v>248484</v>
      </c>
      <c r="C6961" t="s">
        <v>4</v>
      </c>
      <c r="D6961">
        <v>286649</v>
      </c>
      <c r="E6961">
        <v>267278</v>
      </c>
      <c r="F6961" t="s">
        <v>69113</v>
      </c>
      <c r="G6961">
        <v>850</v>
      </c>
      <c r="H6961">
        <v>883</v>
      </c>
      <c r="I6961" s="1">
        <v>44856</v>
      </c>
      <c r="J6961" s="1">
        <v>44863</v>
      </c>
      <c r="K6961">
        <v>7</v>
      </c>
      <c r="L6961" t="s">
        <v>5</v>
      </c>
      <c r="M6961">
        <v>0</v>
      </c>
      <c r="N6961">
        <v>0</v>
      </c>
      <c r="O6961">
        <v>0</v>
      </c>
      <c r="P6961">
        <v>0</v>
      </c>
    </row>
    <row r="6962" spans="1:16" x14ac:dyDescent="0.25">
      <c r="A6962" t="s">
        <v>7009</v>
      </c>
      <c r="B6962">
        <v>266767</v>
      </c>
      <c r="C6962" t="s">
        <v>4</v>
      </c>
      <c r="D6962">
        <v>270110</v>
      </c>
      <c r="E6962">
        <v>267278</v>
      </c>
      <c r="F6962" t="s">
        <v>69115</v>
      </c>
      <c r="G6962">
        <v>19000</v>
      </c>
      <c r="H6962">
        <v>29513</v>
      </c>
      <c r="I6962" s="1">
        <v>44833</v>
      </c>
      <c r="J6962" s="1">
        <v>44847</v>
      </c>
      <c r="K6962">
        <v>14</v>
      </c>
      <c r="L6962" t="s">
        <v>5</v>
      </c>
      <c r="M6962">
        <v>3040</v>
      </c>
      <c r="N6962">
        <v>0.16</v>
      </c>
      <c r="O6962">
        <v>4722</v>
      </c>
      <c r="P6962">
        <v>1</v>
      </c>
    </row>
    <row r="6963" spans="1:16" x14ac:dyDescent="0.25">
      <c r="A6963" t="s">
        <v>7010</v>
      </c>
      <c r="B6963">
        <v>258527</v>
      </c>
      <c r="C6963" t="s">
        <v>4</v>
      </c>
      <c r="D6963">
        <v>232357</v>
      </c>
      <c r="E6963">
        <v>267278</v>
      </c>
      <c r="F6963" t="s">
        <v>69113</v>
      </c>
      <c r="G6963">
        <v>11845</v>
      </c>
      <c r="H6963">
        <v>11952</v>
      </c>
      <c r="I6963" s="1">
        <v>44778</v>
      </c>
      <c r="J6963" s="1">
        <v>44785</v>
      </c>
      <c r="K6963">
        <v>7</v>
      </c>
      <c r="L6963" t="s">
        <v>5</v>
      </c>
      <c r="M6963">
        <v>3553.5</v>
      </c>
      <c r="N6963">
        <v>0.3</v>
      </c>
      <c r="O6963">
        <v>3586</v>
      </c>
      <c r="P6963">
        <v>0</v>
      </c>
    </row>
    <row r="6964" spans="1:16" x14ac:dyDescent="0.25">
      <c r="A6964" t="s">
        <v>7011</v>
      </c>
      <c r="B6964">
        <v>268420</v>
      </c>
      <c r="C6964" t="s">
        <v>4</v>
      </c>
      <c r="D6964">
        <v>217371</v>
      </c>
      <c r="E6964">
        <v>267278</v>
      </c>
      <c r="F6964" t="s">
        <v>69113</v>
      </c>
      <c r="G6964">
        <v>5760</v>
      </c>
      <c r="H6964">
        <v>5821</v>
      </c>
      <c r="I6964" s="1">
        <v>44758</v>
      </c>
      <c r="J6964" s="1">
        <v>44765</v>
      </c>
      <c r="K6964">
        <v>7</v>
      </c>
      <c r="L6964" t="s">
        <v>5</v>
      </c>
      <c r="M6964">
        <v>1728</v>
      </c>
      <c r="N6964">
        <v>0.3</v>
      </c>
      <c r="O6964">
        <v>1746</v>
      </c>
      <c r="P6964">
        <v>0</v>
      </c>
    </row>
    <row r="6965" spans="1:16" x14ac:dyDescent="0.25">
      <c r="A6965" t="s">
        <v>7012</v>
      </c>
      <c r="B6965">
        <v>249043</v>
      </c>
      <c r="C6965" t="s">
        <v>4</v>
      </c>
      <c r="D6965">
        <v>241098</v>
      </c>
      <c r="E6965">
        <v>267278</v>
      </c>
      <c r="F6965" t="s">
        <v>69113</v>
      </c>
      <c r="G6965">
        <v>160596</v>
      </c>
      <c r="H6965">
        <v>180594</v>
      </c>
      <c r="I6965" s="1">
        <v>44793</v>
      </c>
      <c r="J6965" s="1">
        <v>44800</v>
      </c>
      <c r="K6965">
        <v>7</v>
      </c>
      <c r="L6965" t="s">
        <v>5</v>
      </c>
      <c r="M6965">
        <v>421.8</v>
      </c>
      <c r="N6965">
        <v>2.6264664126130102E-3</v>
      </c>
      <c r="O6965">
        <v>474</v>
      </c>
      <c r="P6965">
        <v>1</v>
      </c>
    </row>
    <row r="6966" spans="1:16" x14ac:dyDescent="0.25">
      <c r="A6966" t="s">
        <v>7013</v>
      </c>
      <c r="B6966">
        <v>273176</v>
      </c>
      <c r="C6966" t="s">
        <v>4</v>
      </c>
      <c r="D6966">
        <v>360271</v>
      </c>
      <c r="E6966">
        <v>267278</v>
      </c>
      <c r="F6966" t="s">
        <v>69114</v>
      </c>
      <c r="G6966">
        <v>24500</v>
      </c>
      <c r="H6966">
        <v>24990</v>
      </c>
      <c r="I6966" s="1">
        <v>45217</v>
      </c>
      <c r="J6966" s="1">
        <v>45224</v>
      </c>
      <c r="K6966">
        <v>7</v>
      </c>
      <c r="L6966" t="s">
        <v>5</v>
      </c>
      <c r="M6966">
        <v>4593</v>
      </c>
      <c r="N6966">
        <v>0.187469387755102</v>
      </c>
      <c r="O6966">
        <v>4685</v>
      </c>
      <c r="P6966">
        <v>0</v>
      </c>
    </row>
    <row r="6967" spans="1:16" x14ac:dyDescent="0.25">
      <c r="A6967" t="s">
        <v>7014</v>
      </c>
      <c r="B6967">
        <v>253042</v>
      </c>
      <c r="C6967" t="s">
        <v>4</v>
      </c>
      <c r="D6967">
        <v>259512</v>
      </c>
      <c r="E6967">
        <v>267278</v>
      </c>
      <c r="F6967" t="s">
        <v>69113</v>
      </c>
      <c r="G6967">
        <v>4342</v>
      </c>
      <c r="H6967">
        <v>4350</v>
      </c>
      <c r="I6967" s="1">
        <v>44819</v>
      </c>
      <c r="J6967" s="1">
        <v>44826</v>
      </c>
      <c r="K6967">
        <v>7</v>
      </c>
      <c r="L6967" t="s">
        <v>5</v>
      </c>
      <c r="M6967">
        <v>1302.5999999999999</v>
      </c>
      <c r="N6967">
        <v>0.3</v>
      </c>
      <c r="O6967">
        <v>1305</v>
      </c>
      <c r="P6967">
        <v>0</v>
      </c>
    </row>
    <row r="6968" spans="1:16" x14ac:dyDescent="0.25">
      <c r="A6968" t="s">
        <v>7015</v>
      </c>
      <c r="B6968">
        <v>259058</v>
      </c>
      <c r="C6968" t="s">
        <v>4</v>
      </c>
      <c r="D6968">
        <v>279313</v>
      </c>
      <c r="E6968">
        <v>267278</v>
      </c>
      <c r="F6968" t="s">
        <v>69113</v>
      </c>
      <c r="G6968">
        <v>13859</v>
      </c>
      <c r="H6968">
        <v>14271</v>
      </c>
      <c r="I6968" s="1">
        <v>44845</v>
      </c>
      <c r="J6968" s="1">
        <v>44852</v>
      </c>
      <c r="K6968">
        <v>7</v>
      </c>
      <c r="L6968" t="s">
        <v>5</v>
      </c>
      <c r="M6968">
        <v>397.59</v>
      </c>
      <c r="N6968">
        <v>2.86882170430767E-2</v>
      </c>
      <c r="O6968">
        <v>409</v>
      </c>
      <c r="P6968">
        <v>0</v>
      </c>
    </row>
    <row r="6969" spans="1:16" x14ac:dyDescent="0.25">
      <c r="A6969" t="s">
        <v>7016</v>
      </c>
      <c r="B6969">
        <v>246100</v>
      </c>
      <c r="C6969" t="s">
        <v>4</v>
      </c>
      <c r="D6969">
        <v>235546</v>
      </c>
      <c r="E6969">
        <v>267278</v>
      </c>
      <c r="F6969" t="s">
        <v>69113</v>
      </c>
      <c r="G6969">
        <v>3000</v>
      </c>
      <c r="H6969">
        <v>3043</v>
      </c>
      <c r="I6969" s="1">
        <v>44785</v>
      </c>
      <c r="J6969" s="1">
        <v>44792</v>
      </c>
      <c r="K6969">
        <v>7</v>
      </c>
      <c r="L6969" t="s">
        <v>5</v>
      </c>
      <c r="M6969">
        <v>900</v>
      </c>
      <c r="N6969">
        <v>0.3</v>
      </c>
      <c r="O6969">
        <v>913</v>
      </c>
      <c r="P6969">
        <v>0</v>
      </c>
    </row>
    <row r="6970" spans="1:16" x14ac:dyDescent="0.25">
      <c r="A6970" t="s">
        <v>7017</v>
      </c>
      <c r="B6970">
        <v>260524</v>
      </c>
      <c r="C6970" t="s">
        <v>4</v>
      </c>
      <c r="D6970">
        <v>238024</v>
      </c>
      <c r="E6970">
        <v>267278</v>
      </c>
      <c r="F6970" t="s">
        <v>69113</v>
      </c>
      <c r="G6970">
        <v>13546</v>
      </c>
      <c r="H6970">
        <v>13960</v>
      </c>
      <c r="I6970" s="1">
        <v>44790</v>
      </c>
      <c r="J6970" s="1">
        <v>44797</v>
      </c>
      <c r="K6970">
        <v>7</v>
      </c>
      <c r="L6970" t="s">
        <v>5</v>
      </c>
      <c r="M6970">
        <v>4063.8</v>
      </c>
      <c r="N6970">
        <v>0.3</v>
      </c>
      <c r="O6970">
        <v>4188</v>
      </c>
      <c r="P6970">
        <v>0</v>
      </c>
    </row>
    <row r="6971" spans="1:16" x14ac:dyDescent="0.25">
      <c r="A6971" t="s">
        <v>7018</v>
      </c>
      <c r="B6971">
        <v>256955</v>
      </c>
      <c r="C6971" t="s">
        <v>4</v>
      </c>
      <c r="D6971">
        <v>296517</v>
      </c>
      <c r="E6971">
        <v>267278</v>
      </c>
      <c r="F6971" t="s">
        <v>69113</v>
      </c>
      <c r="G6971">
        <v>1500</v>
      </c>
      <c r="H6971">
        <v>1535</v>
      </c>
      <c r="I6971" s="1">
        <v>44874</v>
      </c>
      <c r="J6971" s="1">
        <v>44881</v>
      </c>
      <c r="K6971">
        <v>7</v>
      </c>
      <c r="L6971" t="s">
        <v>5</v>
      </c>
      <c r="M6971">
        <v>450</v>
      </c>
      <c r="N6971">
        <v>0.3</v>
      </c>
      <c r="O6971">
        <v>461</v>
      </c>
      <c r="P6971">
        <v>0</v>
      </c>
    </row>
    <row r="6972" spans="1:16" x14ac:dyDescent="0.25">
      <c r="A6972" t="s">
        <v>7019</v>
      </c>
      <c r="B6972">
        <v>267873</v>
      </c>
      <c r="C6972" t="s">
        <v>4</v>
      </c>
      <c r="D6972">
        <v>293846</v>
      </c>
      <c r="E6972">
        <v>267278</v>
      </c>
      <c r="F6972" t="s">
        <v>69113</v>
      </c>
      <c r="G6972">
        <v>6800</v>
      </c>
      <c r="H6972">
        <v>6800</v>
      </c>
      <c r="I6972" s="1">
        <v>44869</v>
      </c>
      <c r="J6972" s="1">
        <v>44876</v>
      </c>
      <c r="K6972">
        <v>7</v>
      </c>
      <c r="L6972" t="s">
        <v>5</v>
      </c>
      <c r="M6972">
        <v>2040</v>
      </c>
      <c r="N6972">
        <v>0.3</v>
      </c>
      <c r="O6972">
        <v>2040</v>
      </c>
      <c r="P6972">
        <v>0</v>
      </c>
    </row>
    <row r="6973" spans="1:16" x14ac:dyDescent="0.25">
      <c r="A6973" t="s">
        <v>7020</v>
      </c>
      <c r="B6973">
        <v>250875</v>
      </c>
      <c r="C6973" t="s">
        <v>4</v>
      </c>
      <c r="D6973">
        <v>250153</v>
      </c>
      <c r="E6973">
        <v>267278</v>
      </c>
      <c r="F6973" t="s">
        <v>69113</v>
      </c>
      <c r="G6973">
        <v>6297</v>
      </c>
      <c r="H6973">
        <v>6491</v>
      </c>
      <c r="I6973" s="1">
        <v>44806</v>
      </c>
      <c r="J6973" s="1">
        <v>44813</v>
      </c>
      <c r="K6973">
        <v>7</v>
      </c>
      <c r="L6973" t="s">
        <v>5</v>
      </c>
      <c r="M6973">
        <v>890.88</v>
      </c>
      <c r="N6973">
        <v>0.14147689375893199</v>
      </c>
      <c r="O6973">
        <v>918</v>
      </c>
      <c r="P6973">
        <v>0</v>
      </c>
    </row>
    <row r="6974" spans="1:16" x14ac:dyDescent="0.25">
      <c r="A6974" t="s">
        <v>7021</v>
      </c>
      <c r="B6974">
        <v>252145</v>
      </c>
      <c r="C6974" t="s">
        <v>4</v>
      </c>
      <c r="D6974">
        <v>288057</v>
      </c>
      <c r="E6974">
        <v>267278</v>
      </c>
      <c r="F6974" t="s">
        <v>69113</v>
      </c>
      <c r="G6974">
        <v>1260</v>
      </c>
      <c r="H6974">
        <v>1307</v>
      </c>
      <c r="I6974" s="1">
        <v>44859</v>
      </c>
      <c r="J6974" s="1">
        <v>44866</v>
      </c>
      <c r="K6974">
        <v>7</v>
      </c>
      <c r="L6974" t="s">
        <v>5</v>
      </c>
      <c r="M6974">
        <v>378</v>
      </c>
      <c r="N6974">
        <v>0.3</v>
      </c>
      <c r="O6974">
        <v>392</v>
      </c>
      <c r="P6974">
        <v>0</v>
      </c>
    </row>
    <row r="6975" spans="1:16" x14ac:dyDescent="0.25">
      <c r="A6975" t="s">
        <v>7022</v>
      </c>
      <c r="B6975">
        <v>259768</v>
      </c>
      <c r="C6975" t="s">
        <v>4</v>
      </c>
      <c r="D6975">
        <v>235608</v>
      </c>
      <c r="E6975">
        <v>267278</v>
      </c>
      <c r="F6975" t="s">
        <v>69113</v>
      </c>
      <c r="G6975">
        <v>6708</v>
      </c>
      <c r="H6975">
        <v>6914</v>
      </c>
      <c r="I6975" s="1">
        <v>44785</v>
      </c>
      <c r="J6975" s="1">
        <v>44792</v>
      </c>
      <c r="K6975">
        <v>7</v>
      </c>
      <c r="L6975" t="s">
        <v>5</v>
      </c>
      <c r="M6975">
        <v>2012.4</v>
      </c>
      <c r="N6975">
        <v>0.3</v>
      </c>
      <c r="O6975">
        <v>2074</v>
      </c>
      <c r="P6975">
        <v>0</v>
      </c>
    </row>
    <row r="6976" spans="1:16" x14ac:dyDescent="0.25">
      <c r="A6976" t="s">
        <v>7023</v>
      </c>
      <c r="B6976">
        <v>308909</v>
      </c>
      <c r="C6976" t="s">
        <v>4</v>
      </c>
      <c r="D6976">
        <v>368208</v>
      </c>
      <c r="E6976">
        <v>267278</v>
      </c>
      <c r="F6976" t="s">
        <v>69114</v>
      </c>
      <c r="G6976">
        <v>1663</v>
      </c>
      <c r="H6976">
        <v>1722</v>
      </c>
      <c r="I6976" s="1">
        <v>45500</v>
      </c>
      <c r="J6976" s="1">
        <v>45507</v>
      </c>
      <c r="K6976">
        <v>7</v>
      </c>
      <c r="L6976" t="s">
        <v>5</v>
      </c>
      <c r="M6976">
        <v>332</v>
      </c>
      <c r="N6976">
        <v>0.199639206253758</v>
      </c>
      <c r="O6976">
        <v>344</v>
      </c>
      <c r="P6976">
        <v>0</v>
      </c>
    </row>
    <row r="6977" spans="1:16" x14ac:dyDescent="0.25">
      <c r="A6977" t="s">
        <v>7024</v>
      </c>
      <c r="B6977">
        <v>268236</v>
      </c>
      <c r="C6977" t="s">
        <v>4</v>
      </c>
      <c r="D6977">
        <v>259431</v>
      </c>
      <c r="E6977">
        <v>267278</v>
      </c>
      <c r="F6977" t="s">
        <v>69113</v>
      </c>
      <c r="G6977">
        <v>1359</v>
      </c>
      <c r="H6977">
        <v>1359</v>
      </c>
      <c r="I6977" s="1">
        <v>44819</v>
      </c>
      <c r="J6977" s="1">
        <v>44826</v>
      </c>
      <c r="K6977">
        <v>7</v>
      </c>
      <c r="L6977" t="s">
        <v>111</v>
      </c>
      <c r="M6977">
        <v>407.7</v>
      </c>
      <c r="N6977">
        <v>0.3</v>
      </c>
      <c r="O6977">
        <v>408</v>
      </c>
      <c r="P6977">
        <v>0</v>
      </c>
    </row>
    <row r="6978" spans="1:16" x14ac:dyDescent="0.25">
      <c r="A6978" t="s">
        <v>7025</v>
      </c>
      <c r="B6978">
        <v>308410</v>
      </c>
      <c r="C6978" t="s">
        <v>4</v>
      </c>
      <c r="D6978">
        <v>371617</v>
      </c>
      <c r="E6978">
        <v>251804</v>
      </c>
      <c r="F6978" t="s">
        <v>69114</v>
      </c>
      <c r="G6978">
        <v>4809</v>
      </c>
      <c r="H6978">
        <v>4978</v>
      </c>
      <c r="I6978" s="1">
        <v>45556</v>
      </c>
      <c r="J6978" s="1">
        <v>45563</v>
      </c>
      <c r="K6978">
        <v>7</v>
      </c>
      <c r="L6978" t="s">
        <v>5</v>
      </c>
      <c r="M6978">
        <v>962</v>
      </c>
      <c r="N6978">
        <v>0.200041588687876</v>
      </c>
      <c r="O6978">
        <v>996</v>
      </c>
      <c r="P6978">
        <v>0</v>
      </c>
    </row>
    <row r="6979" spans="1:16" x14ac:dyDescent="0.25">
      <c r="A6979" t="s">
        <v>7026</v>
      </c>
      <c r="B6979">
        <v>252536</v>
      </c>
      <c r="C6979" t="s">
        <v>4</v>
      </c>
      <c r="D6979">
        <v>216286</v>
      </c>
      <c r="E6979">
        <v>267278</v>
      </c>
      <c r="F6979" t="s">
        <v>69113</v>
      </c>
      <c r="G6979">
        <v>500</v>
      </c>
      <c r="H6979">
        <v>500</v>
      </c>
      <c r="I6979" s="1">
        <v>44757</v>
      </c>
      <c r="J6979" s="1">
        <v>44764</v>
      </c>
      <c r="K6979">
        <v>7</v>
      </c>
      <c r="L6979" t="s">
        <v>5</v>
      </c>
      <c r="M6979">
        <v>150</v>
      </c>
      <c r="N6979">
        <v>0.3</v>
      </c>
      <c r="O6979">
        <v>150</v>
      </c>
      <c r="P6979">
        <v>0</v>
      </c>
    </row>
    <row r="6980" spans="1:16" x14ac:dyDescent="0.25">
      <c r="A6980" t="s">
        <v>7027</v>
      </c>
      <c r="B6980">
        <v>271281</v>
      </c>
      <c r="C6980" t="s">
        <v>4</v>
      </c>
      <c r="D6980">
        <v>302073</v>
      </c>
      <c r="E6980">
        <v>251804</v>
      </c>
      <c r="F6980" t="s">
        <v>69117</v>
      </c>
      <c r="G6980">
        <v>11150</v>
      </c>
      <c r="H6980">
        <v>11373</v>
      </c>
      <c r="I6980" s="1">
        <v>44886</v>
      </c>
      <c r="J6980" s="1">
        <v>44893</v>
      </c>
      <c r="K6980">
        <v>7</v>
      </c>
      <c r="L6980" t="s">
        <v>5</v>
      </c>
      <c r="M6980">
        <v>2230</v>
      </c>
      <c r="N6980">
        <v>0.2</v>
      </c>
      <c r="O6980">
        <v>2275</v>
      </c>
      <c r="P6980">
        <v>0</v>
      </c>
    </row>
    <row r="6981" spans="1:16" x14ac:dyDescent="0.25">
      <c r="A6981" t="s">
        <v>7028</v>
      </c>
      <c r="B6981">
        <v>256572</v>
      </c>
      <c r="C6981" t="s">
        <v>4</v>
      </c>
      <c r="D6981">
        <v>239331</v>
      </c>
      <c r="E6981">
        <v>267278</v>
      </c>
      <c r="F6981" t="s">
        <v>69113</v>
      </c>
      <c r="G6981">
        <v>4518</v>
      </c>
      <c r="H6981">
        <v>4518</v>
      </c>
      <c r="I6981" s="1">
        <v>44791</v>
      </c>
      <c r="J6981" s="1">
        <v>44798</v>
      </c>
      <c r="K6981">
        <v>7</v>
      </c>
      <c r="L6981" t="s">
        <v>5</v>
      </c>
      <c r="M6981">
        <v>0</v>
      </c>
      <c r="N6981">
        <v>0</v>
      </c>
      <c r="O6981">
        <v>0</v>
      </c>
      <c r="P6981">
        <v>0</v>
      </c>
    </row>
    <row r="6982" spans="1:16" x14ac:dyDescent="0.25">
      <c r="A6982" t="s">
        <v>7029</v>
      </c>
      <c r="B6982">
        <v>247666</v>
      </c>
      <c r="C6982" t="s">
        <v>4</v>
      </c>
      <c r="D6982">
        <v>219869</v>
      </c>
      <c r="E6982">
        <v>267278</v>
      </c>
      <c r="F6982" t="s">
        <v>69113</v>
      </c>
      <c r="G6982">
        <v>9624</v>
      </c>
      <c r="H6982">
        <v>9889</v>
      </c>
      <c r="I6982" s="1">
        <v>44761</v>
      </c>
      <c r="J6982" s="1">
        <v>44768</v>
      </c>
      <c r="K6982">
        <v>7</v>
      </c>
      <c r="L6982" t="s">
        <v>5</v>
      </c>
      <c r="M6982">
        <v>2887.2</v>
      </c>
      <c r="N6982">
        <v>0.3</v>
      </c>
      <c r="O6982">
        <v>2967</v>
      </c>
      <c r="P6982">
        <v>0</v>
      </c>
    </row>
    <row r="6983" spans="1:16" x14ac:dyDescent="0.25">
      <c r="A6983" t="s">
        <v>7030</v>
      </c>
      <c r="B6983">
        <v>260336</v>
      </c>
      <c r="C6983" t="s">
        <v>4</v>
      </c>
      <c r="D6983">
        <v>286369</v>
      </c>
      <c r="E6983">
        <v>267278</v>
      </c>
      <c r="F6983" t="s">
        <v>69113</v>
      </c>
      <c r="G6983">
        <v>30005</v>
      </c>
      <c r="H6983">
        <v>30368</v>
      </c>
      <c r="I6983" s="1">
        <v>44856</v>
      </c>
      <c r="J6983" s="1">
        <v>44863</v>
      </c>
      <c r="K6983">
        <v>7</v>
      </c>
      <c r="L6983" t="s">
        <v>5</v>
      </c>
      <c r="M6983">
        <v>9001.5</v>
      </c>
      <c r="N6983">
        <v>0.3</v>
      </c>
      <c r="O6983">
        <v>9110</v>
      </c>
      <c r="P6983">
        <v>0</v>
      </c>
    </row>
    <row r="6984" spans="1:16" x14ac:dyDescent="0.25">
      <c r="A6984" t="s">
        <v>7031</v>
      </c>
      <c r="B6984">
        <v>239491</v>
      </c>
      <c r="C6984" t="s">
        <v>4</v>
      </c>
      <c r="D6984">
        <v>297631</v>
      </c>
      <c r="E6984">
        <v>267278</v>
      </c>
      <c r="F6984" t="s">
        <v>69113</v>
      </c>
      <c r="G6984">
        <v>6777</v>
      </c>
      <c r="H6984">
        <v>6777</v>
      </c>
      <c r="I6984" s="1">
        <v>44876</v>
      </c>
      <c r="J6984" s="1">
        <v>44883</v>
      </c>
      <c r="K6984">
        <v>7</v>
      </c>
      <c r="L6984" t="s">
        <v>5</v>
      </c>
      <c r="M6984">
        <v>2033.1</v>
      </c>
      <c r="N6984">
        <v>0.3</v>
      </c>
      <c r="O6984">
        <v>2033</v>
      </c>
      <c r="P6984">
        <v>0</v>
      </c>
    </row>
    <row r="6985" spans="1:16" x14ac:dyDescent="0.25">
      <c r="A6985" t="s">
        <v>7032</v>
      </c>
      <c r="B6985">
        <v>308643</v>
      </c>
      <c r="C6985" t="s">
        <v>4</v>
      </c>
      <c r="D6985">
        <v>374136</v>
      </c>
      <c r="E6985">
        <v>267278</v>
      </c>
      <c r="F6985" t="s">
        <v>69114</v>
      </c>
      <c r="G6985">
        <v>5938</v>
      </c>
      <c r="H6985">
        <v>6186</v>
      </c>
      <c r="I6985" s="1">
        <v>45593</v>
      </c>
      <c r="J6985" s="1">
        <v>45600</v>
      </c>
      <c r="K6985">
        <v>7</v>
      </c>
      <c r="L6985" t="s">
        <v>5</v>
      </c>
      <c r="M6985">
        <v>1187</v>
      </c>
      <c r="N6985">
        <v>0.199898955877399</v>
      </c>
      <c r="O6985">
        <v>1237</v>
      </c>
      <c r="P6985">
        <v>0</v>
      </c>
    </row>
    <row r="6986" spans="1:16" x14ac:dyDescent="0.25">
      <c r="A6986" t="s">
        <v>7033</v>
      </c>
      <c r="B6986">
        <v>248154</v>
      </c>
      <c r="C6986" t="s">
        <v>4</v>
      </c>
      <c r="D6986">
        <v>304934</v>
      </c>
      <c r="E6986">
        <v>267278</v>
      </c>
      <c r="F6986" t="s">
        <v>69113</v>
      </c>
      <c r="G6986">
        <v>610</v>
      </c>
      <c r="H6986">
        <v>615</v>
      </c>
      <c r="I6986" s="1">
        <v>44891</v>
      </c>
      <c r="J6986" s="1">
        <v>44898</v>
      </c>
      <c r="K6986">
        <v>7</v>
      </c>
      <c r="L6986" t="s">
        <v>5</v>
      </c>
      <c r="M6986">
        <v>0</v>
      </c>
      <c r="N6986">
        <v>0</v>
      </c>
      <c r="O6986">
        <v>0</v>
      </c>
      <c r="P6986">
        <v>0</v>
      </c>
    </row>
    <row r="6987" spans="1:16" x14ac:dyDescent="0.25">
      <c r="A6987" t="s">
        <v>7034</v>
      </c>
      <c r="B6987">
        <v>252293</v>
      </c>
      <c r="C6987" t="s">
        <v>4</v>
      </c>
      <c r="D6987">
        <v>268808</v>
      </c>
      <c r="E6987">
        <v>267278</v>
      </c>
      <c r="F6987" t="s">
        <v>69113</v>
      </c>
      <c r="G6987">
        <v>4399</v>
      </c>
      <c r="H6987">
        <v>4526</v>
      </c>
      <c r="I6987" s="1">
        <v>44831</v>
      </c>
      <c r="J6987" s="1">
        <v>44838</v>
      </c>
      <c r="K6987">
        <v>7</v>
      </c>
      <c r="L6987" t="s">
        <v>5</v>
      </c>
      <c r="M6987">
        <v>948</v>
      </c>
      <c r="N6987">
        <v>0.215503523528074</v>
      </c>
      <c r="O6987">
        <v>975</v>
      </c>
      <c r="P6987">
        <v>0</v>
      </c>
    </row>
    <row r="6988" spans="1:16" x14ac:dyDescent="0.25">
      <c r="A6988" t="s">
        <v>7035</v>
      </c>
      <c r="B6988">
        <v>250757</v>
      </c>
      <c r="C6988" t="s">
        <v>4</v>
      </c>
      <c r="D6988">
        <v>239121</v>
      </c>
      <c r="E6988">
        <v>267278</v>
      </c>
      <c r="F6988" t="s">
        <v>69113</v>
      </c>
      <c r="G6988">
        <v>10503</v>
      </c>
      <c r="H6988">
        <v>10503</v>
      </c>
      <c r="I6988" s="1">
        <v>44791</v>
      </c>
      <c r="J6988" s="1">
        <v>44798</v>
      </c>
      <c r="K6988">
        <v>7</v>
      </c>
      <c r="L6988" t="s">
        <v>5</v>
      </c>
      <c r="M6988">
        <v>150</v>
      </c>
      <c r="N6988">
        <v>1.42816338189088E-2</v>
      </c>
      <c r="O6988">
        <v>150</v>
      </c>
      <c r="P6988">
        <v>0</v>
      </c>
    </row>
    <row r="6989" spans="1:16" x14ac:dyDescent="0.25">
      <c r="A6989" t="s">
        <v>7036</v>
      </c>
      <c r="B6989">
        <v>265391</v>
      </c>
      <c r="C6989" t="s">
        <v>4</v>
      </c>
      <c r="D6989">
        <v>292185</v>
      </c>
      <c r="E6989">
        <v>267278</v>
      </c>
      <c r="F6989" t="s">
        <v>69113</v>
      </c>
      <c r="G6989">
        <v>1560</v>
      </c>
      <c r="H6989">
        <v>1575</v>
      </c>
      <c r="I6989" s="1">
        <v>44866</v>
      </c>
      <c r="J6989" s="1">
        <v>44873</v>
      </c>
      <c r="K6989">
        <v>7</v>
      </c>
      <c r="L6989" t="s">
        <v>5</v>
      </c>
      <c r="M6989">
        <v>468</v>
      </c>
      <c r="N6989">
        <v>0.3</v>
      </c>
      <c r="O6989">
        <v>473</v>
      </c>
      <c r="P6989">
        <v>0</v>
      </c>
    </row>
    <row r="6990" spans="1:16" x14ac:dyDescent="0.25">
      <c r="A6990" t="s">
        <v>7037</v>
      </c>
      <c r="B6990">
        <v>243323</v>
      </c>
      <c r="C6990" t="s">
        <v>4</v>
      </c>
      <c r="D6990">
        <v>287447</v>
      </c>
      <c r="E6990">
        <v>267278</v>
      </c>
      <c r="F6990" t="s">
        <v>69113</v>
      </c>
      <c r="G6990">
        <v>5699</v>
      </c>
      <c r="H6990">
        <v>5875</v>
      </c>
      <c r="I6990" s="1">
        <v>44858</v>
      </c>
      <c r="J6990" s="1">
        <v>44865</v>
      </c>
      <c r="K6990">
        <v>7</v>
      </c>
      <c r="L6990" t="s">
        <v>5</v>
      </c>
      <c r="M6990">
        <v>9.3000000000000007</v>
      </c>
      <c r="N6990">
        <v>1.6318652395156999E-3</v>
      </c>
      <c r="O6990">
        <v>10</v>
      </c>
      <c r="P6990">
        <v>0</v>
      </c>
    </row>
    <row r="6991" spans="1:16" x14ac:dyDescent="0.25">
      <c r="A6991" t="s">
        <v>7038</v>
      </c>
      <c r="B6991">
        <v>262388</v>
      </c>
      <c r="C6991" t="s">
        <v>4</v>
      </c>
      <c r="D6991">
        <v>268414</v>
      </c>
      <c r="E6991">
        <v>267278</v>
      </c>
      <c r="F6991" t="s">
        <v>69113</v>
      </c>
      <c r="G6991">
        <v>6126</v>
      </c>
      <c r="H6991">
        <v>6126</v>
      </c>
      <c r="I6991" s="1">
        <v>44831</v>
      </c>
      <c r="J6991" s="1">
        <v>44838</v>
      </c>
      <c r="K6991">
        <v>7</v>
      </c>
      <c r="L6991" t="s">
        <v>5</v>
      </c>
      <c r="M6991">
        <v>1837.8</v>
      </c>
      <c r="N6991">
        <v>0.3</v>
      </c>
      <c r="O6991">
        <v>1838</v>
      </c>
      <c r="P6991">
        <v>0</v>
      </c>
    </row>
    <row r="6992" spans="1:16" x14ac:dyDescent="0.25">
      <c r="A6992" t="s">
        <v>7039</v>
      </c>
      <c r="B6992">
        <v>263355</v>
      </c>
      <c r="C6992" t="s">
        <v>4</v>
      </c>
      <c r="D6992">
        <v>283634</v>
      </c>
      <c r="E6992">
        <v>267278</v>
      </c>
      <c r="F6992" t="s">
        <v>69113</v>
      </c>
      <c r="G6992">
        <v>34768</v>
      </c>
      <c r="H6992">
        <v>35824</v>
      </c>
      <c r="I6992" s="1">
        <v>44851</v>
      </c>
      <c r="J6992" s="1">
        <v>44858</v>
      </c>
      <c r="K6992">
        <v>7</v>
      </c>
      <c r="L6992" t="s">
        <v>5</v>
      </c>
      <c r="M6992">
        <v>808.04</v>
      </c>
      <c r="N6992">
        <v>2.3240911182696701E-2</v>
      </c>
      <c r="O6992">
        <v>833</v>
      </c>
      <c r="P6992">
        <v>0</v>
      </c>
    </row>
    <row r="6993" spans="1:16" x14ac:dyDescent="0.25">
      <c r="A6993" t="s">
        <v>7040</v>
      </c>
      <c r="B6993">
        <v>242849</v>
      </c>
      <c r="C6993" t="s">
        <v>4</v>
      </c>
      <c r="D6993">
        <v>301620</v>
      </c>
      <c r="E6993">
        <v>267278</v>
      </c>
      <c r="F6993" t="s">
        <v>69113</v>
      </c>
      <c r="G6993">
        <v>25030</v>
      </c>
      <c r="H6993">
        <v>25181</v>
      </c>
      <c r="I6993" s="1">
        <v>44884</v>
      </c>
      <c r="J6993" s="1">
        <v>44891</v>
      </c>
      <c r="K6993">
        <v>7</v>
      </c>
      <c r="L6993" t="s">
        <v>5</v>
      </c>
      <c r="M6993">
        <v>0</v>
      </c>
      <c r="N6993">
        <v>0</v>
      </c>
      <c r="O6993">
        <v>0</v>
      </c>
      <c r="P6993">
        <v>0</v>
      </c>
    </row>
    <row r="6994" spans="1:16" x14ac:dyDescent="0.25">
      <c r="A6994" t="s">
        <v>7041</v>
      </c>
      <c r="B6994">
        <v>310298</v>
      </c>
      <c r="C6994" t="s">
        <v>4</v>
      </c>
      <c r="D6994">
        <v>373586</v>
      </c>
      <c r="E6994">
        <v>251804</v>
      </c>
      <c r="F6994" t="s">
        <v>69114</v>
      </c>
      <c r="G6994">
        <v>6500</v>
      </c>
      <c r="H6994">
        <v>6728</v>
      </c>
      <c r="I6994" s="1">
        <v>45584</v>
      </c>
      <c r="J6994" s="1">
        <v>45591</v>
      </c>
      <c r="K6994">
        <v>7</v>
      </c>
      <c r="L6994" t="s">
        <v>5</v>
      </c>
      <c r="M6994">
        <v>1300</v>
      </c>
      <c r="N6994">
        <v>0.2</v>
      </c>
      <c r="O6994">
        <v>1346</v>
      </c>
      <c r="P6994">
        <v>0</v>
      </c>
    </row>
    <row r="6995" spans="1:16" x14ac:dyDescent="0.25">
      <c r="A6995" t="s">
        <v>7042</v>
      </c>
      <c r="B6995">
        <v>269959</v>
      </c>
      <c r="C6995" t="s">
        <v>4</v>
      </c>
      <c r="D6995">
        <v>269094</v>
      </c>
      <c r="E6995">
        <v>267278</v>
      </c>
      <c r="F6995" t="s">
        <v>69113</v>
      </c>
      <c r="G6995">
        <v>1108</v>
      </c>
      <c r="H6995">
        <v>1116</v>
      </c>
      <c r="I6995" s="1">
        <v>44831</v>
      </c>
      <c r="J6995" s="1">
        <v>44838</v>
      </c>
      <c r="K6995">
        <v>7</v>
      </c>
      <c r="L6995" t="s">
        <v>5</v>
      </c>
      <c r="M6995">
        <v>332.4</v>
      </c>
      <c r="N6995">
        <v>0.3</v>
      </c>
      <c r="O6995">
        <v>335</v>
      </c>
      <c r="P6995">
        <v>0</v>
      </c>
    </row>
    <row r="6996" spans="1:16" x14ac:dyDescent="0.25">
      <c r="A6996" t="s">
        <v>7043</v>
      </c>
      <c r="B6996">
        <v>259724</v>
      </c>
      <c r="C6996" t="s">
        <v>4</v>
      </c>
      <c r="D6996">
        <v>284273</v>
      </c>
      <c r="E6996">
        <v>267278</v>
      </c>
      <c r="F6996" t="s">
        <v>69113</v>
      </c>
      <c r="G6996">
        <v>1332</v>
      </c>
      <c r="H6996">
        <v>1332</v>
      </c>
      <c r="I6996" s="1">
        <v>44852</v>
      </c>
      <c r="J6996" s="1">
        <v>44859</v>
      </c>
      <c r="K6996">
        <v>7</v>
      </c>
      <c r="L6996" t="s">
        <v>5</v>
      </c>
      <c r="M6996">
        <v>399.6</v>
      </c>
      <c r="N6996">
        <v>0.3</v>
      </c>
      <c r="O6996">
        <v>400</v>
      </c>
      <c r="P6996">
        <v>0</v>
      </c>
    </row>
    <row r="6997" spans="1:16" x14ac:dyDescent="0.25">
      <c r="A6997" t="s">
        <v>7044</v>
      </c>
      <c r="B6997">
        <v>265453</v>
      </c>
      <c r="C6997" t="s">
        <v>4</v>
      </c>
      <c r="D6997">
        <v>259252</v>
      </c>
      <c r="E6997">
        <v>267278</v>
      </c>
      <c r="F6997" t="s">
        <v>69113</v>
      </c>
      <c r="G6997">
        <v>3119</v>
      </c>
      <c r="H6997">
        <v>3183</v>
      </c>
      <c r="I6997" s="1">
        <v>44818</v>
      </c>
      <c r="J6997" s="1">
        <v>44825</v>
      </c>
      <c r="K6997">
        <v>7</v>
      </c>
      <c r="L6997" t="s">
        <v>5</v>
      </c>
      <c r="M6997">
        <v>935.7</v>
      </c>
      <c r="N6997">
        <v>0.3</v>
      </c>
      <c r="O6997">
        <v>955</v>
      </c>
      <c r="P6997">
        <v>0</v>
      </c>
    </row>
    <row r="6998" spans="1:16" x14ac:dyDescent="0.25">
      <c r="A6998" t="s">
        <v>7045</v>
      </c>
      <c r="B6998">
        <v>263235</v>
      </c>
      <c r="C6998" t="s">
        <v>4</v>
      </c>
      <c r="D6998">
        <v>232554</v>
      </c>
      <c r="E6998">
        <v>267278</v>
      </c>
      <c r="F6998" t="s">
        <v>69113</v>
      </c>
      <c r="G6998">
        <v>5000</v>
      </c>
      <c r="H6998">
        <v>5000</v>
      </c>
      <c r="I6998" s="1">
        <v>44778</v>
      </c>
      <c r="J6998" s="1">
        <v>44785</v>
      </c>
      <c r="K6998">
        <v>7</v>
      </c>
      <c r="L6998" t="s">
        <v>5</v>
      </c>
      <c r="M6998">
        <v>1500</v>
      </c>
      <c r="N6998">
        <v>0.3</v>
      </c>
      <c r="O6998">
        <v>1500</v>
      </c>
      <c r="P6998">
        <v>0</v>
      </c>
    </row>
    <row r="6999" spans="1:16" x14ac:dyDescent="0.25">
      <c r="A6999" t="s">
        <v>7046</v>
      </c>
      <c r="B6999">
        <v>249634</v>
      </c>
      <c r="C6999" t="s">
        <v>4</v>
      </c>
      <c r="D6999">
        <v>283286</v>
      </c>
      <c r="E6999">
        <v>267278</v>
      </c>
      <c r="F6999" t="s">
        <v>69113</v>
      </c>
      <c r="G6999">
        <v>4270</v>
      </c>
      <c r="H6999">
        <v>4270</v>
      </c>
      <c r="I6999" s="1">
        <v>44851</v>
      </c>
      <c r="J6999" s="1">
        <v>44858</v>
      </c>
      <c r="K6999">
        <v>7</v>
      </c>
      <c r="L6999" t="s">
        <v>5</v>
      </c>
      <c r="M6999">
        <v>1281</v>
      </c>
      <c r="N6999">
        <v>0.3</v>
      </c>
      <c r="O6999">
        <v>1281</v>
      </c>
      <c r="P6999">
        <v>0</v>
      </c>
    </row>
    <row r="7000" spans="1:16" x14ac:dyDescent="0.25">
      <c r="A7000" t="s">
        <v>7047</v>
      </c>
      <c r="B7000">
        <v>310205</v>
      </c>
      <c r="C7000" t="s">
        <v>4</v>
      </c>
      <c r="D7000">
        <v>375215</v>
      </c>
      <c r="E7000">
        <v>267278</v>
      </c>
      <c r="F7000" t="s">
        <v>69114</v>
      </c>
      <c r="G7000">
        <v>23800</v>
      </c>
      <c r="H7000">
        <v>24634</v>
      </c>
      <c r="I7000" s="1">
        <v>45608</v>
      </c>
      <c r="J7000" s="1">
        <v>45615</v>
      </c>
      <c r="K7000">
        <v>7</v>
      </c>
      <c r="L7000" t="s">
        <v>5</v>
      </c>
      <c r="M7000">
        <v>2380</v>
      </c>
      <c r="N7000">
        <v>0.1</v>
      </c>
      <c r="O7000">
        <v>2463</v>
      </c>
      <c r="P7000">
        <v>0</v>
      </c>
    </row>
    <row r="7001" spans="1:16" x14ac:dyDescent="0.25">
      <c r="A7001" t="s">
        <v>7048</v>
      </c>
      <c r="B7001">
        <v>249424</v>
      </c>
      <c r="C7001" t="s">
        <v>4</v>
      </c>
      <c r="D7001">
        <v>266501</v>
      </c>
      <c r="E7001">
        <v>267278</v>
      </c>
      <c r="F7001" t="s">
        <v>69113</v>
      </c>
      <c r="G7001">
        <v>919</v>
      </c>
      <c r="H7001">
        <v>933</v>
      </c>
      <c r="I7001" s="1">
        <v>44828</v>
      </c>
      <c r="J7001" s="1">
        <v>44835</v>
      </c>
      <c r="K7001">
        <v>7</v>
      </c>
      <c r="L7001" t="s">
        <v>5</v>
      </c>
      <c r="M7001">
        <v>275.7</v>
      </c>
      <c r="N7001">
        <v>0.3</v>
      </c>
      <c r="O7001">
        <v>280</v>
      </c>
      <c r="P7001">
        <v>0</v>
      </c>
    </row>
    <row r="7002" spans="1:16" x14ac:dyDescent="0.25">
      <c r="A7002" t="s">
        <v>7049</v>
      </c>
      <c r="B7002">
        <v>251926</v>
      </c>
      <c r="C7002" t="s">
        <v>4</v>
      </c>
      <c r="D7002">
        <v>302406</v>
      </c>
      <c r="E7002">
        <v>267278</v>
      </c>
      <c r="F7002" t="s">
        <v>69113</v>
      </c>
      <c r="G7002">
        <v>1500</v>
      </c>
      <c r="H7002">
        <v>1533</v>
      </c>
      <c r="I7002" s="1">
        <v>44886</v>
      </c>
      <c r="J7002" s="1">
        <v>44893</v>
      </c>
      <c r="K7002">
        <v>7</v>
      </c>
      <c r="L7002" t="s">
        <v>5</v>
      </c>
      <c r="M7002">
        <v>450</v>
      </c>
      <c r="N7002">
        <v>0.3</v>
      </c>
      <c r="O7002">
        <v>460</v>
      </c>
      <c r="P7002">
        <v>0</v>
      </c>
    </row>
    <row r="7003" spans="1:16" x14ac:dyDescent="0.25">
      <c r="A7003" t="s">
        <v>7050</v>
      </c>
      <c r="B7003">
        <v>262267</v>
      </c>
      <c r="C7003" t="s">
        <v>4</v>
      </c>
      <c r="D7003">
        <v>218170</v>
      </c>
      <c r="E7003">
        <v>267278</v>
      </c>
      <c r="F7003" t="s">
        <v>69113</v>
      </c>
      <c r="G7003">
        <v>439</v>
      </c>
      <c r="H7003">
        <v>459</v>
      </c>
      <c r="I7003" s="1">
        <v>44758</v>
      </c>
      <c r="J7003" s="1">
        <v>44765</v>
      </c>
      <c r="K7003">
        <v>7</v>
      </c>
      <c r="L7003" t="s">
        <v>5</v>
      </c>
      <c r="M7003">
        <v>131.69999999999999</v>
      </c>
      <c r="N7003">
        <v>0.3</v>
      </c>
      <c r="O7003">
        <v>138</v>
      </c>
      <c r="P7003">
        <v>0</v>
      </c>
    </row>
    <row r="7004" spans="1:16" x14ac:dyDescent="0.25">
      <c r="A7004" t="s">
        <v>7051</v>
      </c>
      <c r="B7004">
        <v>241622</v>
      </c>
      <c r="C7004" t="s">
        <v>4</v>
      </c>
      <c r="D7004">
        <v>262240</v>
      </c>
      <c r="E7004">
        <v>267278</v>
      </c>
      <c r="F7004" t="s">
        <v>69113</v>
      </c>
      <c r="G7004">
        <v>4599</v>
      </c>
      <c r="H7004">
        <v>4765</v>
      </c>
      <c r="I7004" s="1">
        <v>44823</v>
      </c>
      <c r="J7004" s="1">
        <v>44830</v>
      </c>
      <c r="K7004">
        <v>7</v>
      </c>
      <c r="L7004" t="s">
        <v>5</v>
      </c>
      <c r="M7004">
        <v>1379.7</v>
      </c>
      <c r="N7004">
        <v>0.3</v>
      </c>
      <c r="O7004">
        <v>1430</v>
      </c>
      <c r="P7004">
        <v>0</v>
      </c>
    </row>
    <row r="7005" spans="1:16" x14ac:dyDescent="0.25">
      <c r="A7005" t="s">
        <v>7052</v>
      </c>
      <c r="B7005">
        <v>262240</v>
      </c>
      <c r="C7005" t="s">
        <v>4</v>
      </c>
      <c r="D7005">
        <v>279394</v>
      </c>
      <c r="E7005">
        <v>267278</v>
      </c>
      <c r="F7005" t="s">
        <v>69113</v>
      </c>
      <c r="G7005">
        <v>6100</v>
      </c>
      <c r="H7005">
        <v>6288</v>
      </c>
      <c r="I7005" s="1">
        <v>44845</v>
      </c>
      <c r="J7005" s="1">
        <v>44852</v>
      </c>
      <c r="K7005">
        <v>7</v>
      </c>
      <c r="L7005" t="s">
        <v>5</v>
      </c>
      <c r="M7005">
        <v>0</v>
      </c>
      <c r="N7005">
        <v>0</v>
      </c>
      <c r="O7005">
        <v>0</v>
      </c>
      <c r="P7005">
        <v>0</v>
      </c>
    </row>
    <row r="7006" spans="1:16" x14ac:dyDescent="0.25">
      <c r="A7006" t="s">
        <v>7053</v>
      </c>
      <c r="B7006">
        <v>247907</v>
      </c>
      <c r="C7006" t="s">
        <v>4</v>
      </c>
      <c r="D7006">
        <v>243249</v>
      </c>
      <c r="E7006">
        <v>267278</v>
      </c>
      <c r="F7006" t="s">
        <v>69113</v>
      </c>
      <c r="G7006">
        <v>10913</v>
      </c>
      <c r="H7006">
        <v>11045</v>
      </c>
      <c r="I7006" s="1">
        <v>44797</v>
      </c>
      <c r="J7006" s="1">
        <v>44804</v>
      </c>
      <c r="K7006">
        <v>7</v>
      </c>
      <c r="L7006" t="s">
        <v>5</v>
      </c>
      <c r="M7006">
        <v>3273.9</v>
      </c>
      <c r="N7006">
        <v>0.3</v>
      </c>
      <c r="O7006">
        <v>3314</v>
      </c>
      <c r="P7006">
        <v>0</v>
      </c>
    </row>
    <row r="7007" spans="1:16" x14ac:dyDescent="0.25">
      <c r="A7007" t="s">
        <v>7054</v>
      </c>
      <c r="B7007">
        <v>255663</v>
      </c>
      <c r="C7007" t="s">
        <v>4</v>
      </c>
      <c r="D7007">
        <v>255483</v>
      </c>
      <c r="E7007">
        <v>267278</v>
      </c>
      <c r="F7007" t="s">
        <v>69113</v>
      </c>
      <c r="G7007">
        <v>449</v>
      </c>
      <c r="H7007">
        <v>449</v>
      </c>
      <c r="I7007" s="1">
        <v>44813</v>
      </c>
      <c r="J7007" s="1">
        <v>44820</v>
      </c>
      <c r="K7007">
        <v>7</v>
      </c>
      <c r="L7007" t="s">
        <v>5</v>
      </c>
      <c r="M7007">
        <v>0</v>
      </c>
      <c r="N7007">
        <v>0</v>
      </c>
      <c r="O7007">
        <v>0</v>
      </c>
      <c r="P7007">
        <v>0</v>
      </c>
    </row>
    <row r="7008" spans="1:16" x14ac:dyDescent="0.25">
      <c r="A7008" t="s">
        <v>7055</v>
      </c>
      <c r="B7008">
        <v>259705</v>
      </c>
      <c r="C7008" t="s">
        <v>4</v>
      </c>
      <c r="D7008">
        <v>277998</v>
      </c>
      <c r="E7008">
        <v>267278</v>
      </c>
      <c r="F7008" t="s">
        <v>69113</v>
      </c>
      <c r="G7008">
        <v>6149</v>
      </c>
      <c r="H7008">
        <v>6338</v>
      </c>
      <c r="I7008" s="1">
        <v>44842</v>
      </c>
      <c r="J7008" s="1">
        <v>44849</v>
      </c>
      <c r="K7008">
        <v>7</v>
      </c>
      <c r="L7008" t="s">
        <v>5</v>
      </c>
      <c r="M7008">
        <v>1844.7</v>
      </c>
      <c r="N7008">
        <v>0.3</v>
      </c>
      <c r="O7008">
        <v>1901</v>
      </c>
      <c r="P7008">
        <v>0</v>
      </c>
    </row>
    <row r="7009" spans="1:16" x14ac:dyDescent="0.25">
      <c r="A7009" t="s">
        <v>7056</v>
      </c>
      <c r="B7009">
        <v>254128</v>
      </c>
      <c r="C7009" t="s">
        <v>4</v>
      </c>
      <c r="D7009">
        <v>250211</v>
      </c>
      <c r="E7009">
        <v>267278</v>
      </c>
      <c r="F7009" t="s">
        <v>69113</v>
      </c>
      <c r="G7009">
        <v>39643</v>
      </c>
      <c r="H7009">
        <v>39643</v>
      </c>
      <c r="I7009" s="1">
        <v>44806</v>
      </c>
      <c r="J7009" s="1">
        <v>44813</v>
      </c>
      <c r="K7009">
        <v>7</v>
      </c>
      <c r="L7009" t="s">
        <v>5</v>
      </c>
      <c r="M7009">
        <v>0</v>
      </c>
      <c r="N7009">
        <v>0</v>
      </c>
      <c r="O7009">
        <v>0</v>
      </c>
      <c r="P7009">
        <v>0</v>
      </c>
    </row>
    <row r="7010" spans="1:16" x14ac:dyDescent="0.25">
      <c r="A7010" t="s">
        <v>7057</v>
      </c>
      <c r="B7010">
        <v>245537</v>
      </c>
      <c r="C7010" t="s">
        <v>4</v>
      </c>
      <c r="D7010">
        <v>134378</v>
      </c>
      <c r="E7010">
        <v>251804</v>
      </c>
      <c r="F7010" t="s">
        <v>69115</v>
      </c>
      <c r="G7010">
        <v>23000</v>
      </c>
      <c r="H7010">
        <v>24250</v>
      </c>
      <c r="I7010" s="1">
        <v>44650</v>
      </c>
      <c r="J7010" s="1">
        <v>44664</v>
      </c>
      <c r="K7010">
        <v>14</v>
      </c>
      <c r="L7010" t="s">
        <v>5</v>
      </c>
      <c r="M7010">
        <v>3680</v>
      </c>
      <c r="N7010">
        <v>0.16</v>
      </c>
      <c r="O7010">
        <v>3880</v>
      </c>
      <c r="P7010">
        <v>0</v>
      </c>
    </row>
    <row r="7011" spans="1:16" x14ac:dyDescent="0.25">
      <c r="A7011" t="s">
        <v>7058</v>
      </c>
      <c r="B7011">
        <v>260384</v>
      </c>
      <c r="C7011" t="s">
        <v>4</v>
      </c>
      <c r="D7011">
        <v>271518</v>
      </c>
      <c r="E7011">
        <v>267278</v>
      </c>
      <c r="F7011" t="s">
        <v>69113</v>
      </c>
      <c r="G7011">
        <v>43036</v>
      </c>
      <c r="H7011">
        <v>44345</v>
      </c>
      <c r="I7011" s="1">
        <v>44834</v>
      </c>
      <c r="J7011" s="1">
        <v>44841</v>
      </c>
      <c r="K7011">
        <v>7</v>
      </c>
      <c r="L7011" t="s">
        <v>5</v>
      </c>
      <c r="M7011">
        <v>0</v>
      </c>
      <c r="N7011">
        <v>0</v>
      </c>
      <c r="O7011">
        <v>0</v>
      </c>
      <c r="P7011">
        <v>0</v>
      </c>
    </row>
    <row r="7012" spans="1:16" x14ac:dyDescent="0.25">
      <c r="A7012" t="s">
        <v>7059</v>
      </c>
      <c r="B7012">
        <v>248927</v>
      </c>
      <c r="C7012" t="s">
        <v>4</v>
      </c>
      <c r="D7012">
        <v>279309</v>
      </c>
      <c r="E7012">
        <v>267278</v>
      </c>
      <c r="F7012" t="s">
        <v>69113</v>
      </c>
      <c r="G7012">
        <v>8098</v>
      </c>
      <c r="H7012">
        <v>8098</v>
      </c>
      <c r="I7012" s="1">
        <v>44845</v>
      </c>
      <c r="J7012" s="1">
        <v>44852</v>
      </c>
      <c r="K7012">
        <v>7</v>
      </c>
      <c r="L7012" t="s">
        <v>5</v>
      </c>
      <c r="M7012">
        <v>2429.4</v>
      </c>
      <c r="N7012">
        <v>0.3</v>
      </c>
      <c r="O7012">
        <v>2429</v>
      </c>
      <c r="P7012">
        <v>0</v>
      </c>
    </row>
    <row r="7013" spans="1:16" x14ac:dyDescent="0.25">
      <c r="A7013" t="s">
        <v>7060</v>
      </c>
      <c r="B7013">
        <v>241346</v>
      </c>
      <c r="C7013" t="s">
        <v>4</v>
      </c>
      <c r="D7013">
        <v>220730</v>
      </c>
      <c r="E7013">
        <v>267278</v>
      </c>
      <c r="F7013" t="s">
        <v>69113</v>
      </c>
      <c r="G7013">
        <v>41670</v>
      </c>
      <c r="H7013">
        <v>41670</v>
      </c>
      <c r="I7013" s="1">
        <v>44762</v>
      </c>
      <c r="J7013" s="1">
        <v>44769</v>
      </c>
      <c r="K7013">
        <v>7</v>
      </c>
      <c r="L7013" t="s">
        <v>5</v>
      </c>
      <c r="M7013">
        <v>12501</v>
      </c>
      <c r="N7013">
        <v>0.3</v>
      </c>
      <c r="O7013">
        <v>12501</v>
      </c>
      <c r="P7013">
        <v>0</v>
      </c>
    </row>
    <row r="7014" spans="1:16" x14ac:dyDescent="0.25">
      <c r="A7014" t="s">
        <v>7061</v>
      </c>
      <c r="B7014">
        <v>258947</v>
      </c>
      <c r="C7014" t="s">
        <v>4</v>
      </c>
      <c r="D7014">
        <v>260393</v>
      </c>
      <c r="E7014">
        <v>267278</v>
      </c>
      <c r="F7014" t="s">
        <v>69113</v>
      </c>
      <c r="G7014">
        <v>7148</v>
      </c>
      <c r="H7014">
        <v>7354</v>
      </c>
      <c r="I7014" s="1">
        <v>44820</v>
      </c>
      <c r="J7014" s="1">
        <v>44827</v>
      </c>
      <c r="K7014">
        <v>7</v>
      </c>
      <c r="L7014" t="s">
        <v>5</v>
      </c>
      <c r="M7014">
        <v>1068.8499999999999</v>
      </c>
      <c r="N7014">
        <v>0.149531337437045</v>
      </c>
      <c r="O7014">
        <v>1100</v>
      </c>
      <c r="P7014">
        <v>0</v>
      </c>
    </row>
    <row r="7015" spans="1:16" x14ac:dyDescent="0.25">
      <c r="A7015" t="s">
        <v>7062</v>
      </c>
      <c r="B7015">
        <v>252510</v>
      </c>
      <c r="C7015" t="s">
        <v>4</v>
      </c>
      <c r="D7015">
        <v>227830</v>
      </c>
      <c r="E7015">
        <v>267278</v>
      </c>
      <c r="F7015" t="s">
        <v>69113</v>
      </c>
      <c r="G7015">
        <v>5099</v>
      </c>
      <c r="H7015">
        <v>5130</v>
      </c>
      <c r="I7015" s="1">
        <v>44771</v>
      </c>
      <c r="J7015" s="1">
        <v>44778</v>
      </c>
      <c r="K7015">
        <v>7</v>
      </c>
      <c r="L7015" t="s">
        <v>5</v>
      </c>
      <c r="M7015">
        <v>1529.7</v>
      </c>
      <c r="N7015">
        <v>0.3</v>
      </c>
      <c r="O7015">
        <v>1539</v>
      </c>
      <c r="P7015">
        <v>0</v>
      </c>
    </row>
    <row r="7016" spans="1:16" x14ac:dyDescent="0.25">
      <c r="A7016" t="s">
        <v>7063</v>
      </c>
      <c r="B7016">
        <v>268373</v>
      </c>
      <c r="C7016" t="s">
        <v>4</v>
      </c>
      <c r="D7016">
        <v>250145</v>
      </c>
      <c r="E7016">
        <v>267278</v>
      </c>
      <c r="F7016" t="s">
        <v>69113</v>
      </c>
      <c r="G7016">
        <v>2595</v>
      </c>
      <c r="H7016">
        <v>2671</v>
      </c>
      <c r="I7016" s="1">
        <v>44806</v>
      </c>
      <c r="J7016" s="1">
        <v>44813</v>
      </c>
      <c r="K7016">
        <v>7</v>
      </c>
      <c r="L7016" t="s">
        <v>5</v>
      </c>
      <c r="M7016">
        <v>723.02</v>
      </c>
      <c r="N7016">
        <v>0.27862042389210001</v>
      </c>
      <c r="O7016">
        <v>744</v>
      </c>
      <c r="P7016">
        <v>0</v>
      </c>
    </row>
    <row r="7017" spans="1:16" x14ac:dyDescent="0.25">
      <c r="A7017" t="s">
        <v>7064</v>
      </c>
      <c r="B7017">
        <v>252767</v>
      </c>
      <c r="C7017" t="s">
        <v>4</v>
      </c>
      <c r="D7017">
        <v>290645</v>
      </c>
      <c r="E7017">
        <v>267278</v>
      </c>
      <c r="F7017" t="s">
        <v>69113</v>
      </c>
      <c r="G7017">
        <v>620</v>
      </c>
      <c r="H7017">
        <v>625</v>
      </c>
      <c r="I7017" s="1">
        <v>44863</v>
      </c>
      <c r="J7017" s="1">
        <v>44870</v>
      </c>
      <c r="K7017">
        <v>7</v>
      </c>
      <c r="L7017" t="s">
        <v>5</v>
      </c>
      <c r="M7017">
        <v>0</v>
      </c>
      <c r="N7017">
        <v>0</v>
      </c>
      <c r="O7017">
        <v>0</v>
      </c>
      <c r="P7017">
        <v>0</v>
      </c>
    </row>
    <row r="7018" spans="1:16" x14ac:dyDescent="0.25">
      <c r="A7018" t="s">
        <v>7065</v>
      </c>
      <c r="B7018">
        <v>267252</v>
      </c>
      <c r="C7018" t="s">
        <v>4</v>
      </c>
      <c r="D7018">
        <v>253088</v>
      </c>
      <c r="E7018">
        <v>267278</v>
      </c>
      <c r="F7018" t="s">
        <v>69113</v>
      </c>
      <c r="G7018">
        <v>46215</v>
      </c>
      <c r="H7018">
        <v>46632</v>
      </c>
      <c r="I7018" s="1">
        <v>44810</v>
      </c>
      <c r="J7018" s="1">
        <v>44817</v>
      </c>
      <c r="K7018">
        <v>7</v>
      </c>
      <c r="L7018" t="s">
        <v>5</v>
      </c>
      <c r="M7018">
        <v>0</v>
      </c>
      <c r="N7018">
        <v>0</v>
      </c>
      <c r="O7018">
        <v>0</v>
      </c>
      <c r="P7018">
        <v>0</v>
      </c>
    </row>
    <row r="7019" spans="1:16" x14ac:dyDescent="0.25">
      <c r="A7019" t="s">
        <v>7066</v>
      </c>
      <c r="B7019">
        <v>264959</v>
      </c>
      <c r="C7019" t="s">
        <v>4</v>
      </c>
      <c r="D7019">
        <v>298265</v>
      </c>
      <c r="E7019">
        <v>267278</v>
      </c>
      <c r="F7019" t="s">
        <v>69113</v>
      </c>
      <c r="G7019">
        <v>7398</v>
      </c>
      <c r="H7019">
        <v>7533</v>
      </c>
      <c r="I7019" s="1">
        <v>44877</v>
      </c>
      <c r="J7019" s="1">
        <v>44884</v>
      </c>
      <c r="K7019">
        <v>7</v>
      </c>
      <c r="L7019" t="s">
        <v>5</v>
      </c>
      <c r="M7019">
        <v>101.47</v>
      </c>
      <c r="N7019">
        <v>1.37158691538253E-2</v>
      </c>
      <c r="O7019">
        <v>103</v>
      </c>
      <c r="P7019">
        <v>0</v>
      </c>
    </row>
    <row r="7020" spans="1:16" x14ac:dyDescent="0.25">
      <c r="A7020" t="s">
        <v>7067</v>
      </c>
      <c r="B7020">
        <v>270359</v>
      </c>
      <c r="C7020" t="s">
        <v>4</v>
      </c>
      <c r="D7020">
        <v>245590</v>
      </c>
      <c r="E7020">
        <v>267278</v>
      </c>
      <c r="F7020" t="s">
        <v>69113</v>
      </c>
      <c r="G7020">
        <v>3838</v>
      </c>
      <c r="H7020">
        <v>3838</v>
      </c>
      <c r="I7020" s="1">
        <v>44800</v>
      </c>
      <c r="J7020" s="1">
        <v>44807</v>
      </c>
      <c r="K7020">
        <v>7</v>
      </c>
      <c r="L7020" t="s">
        <v>5</v>
      </c>
      <c r="M7020">
        <v>560.97</v>
      </c>
      <c r="N7020">
        <v>0.14616206357477801</v>
      </c>
      <c r="O7020">
        <v>561</v>
      </c>
      <c r="P7020">
        <v>0</v>
      </c>
    </row>
    <row r="7021" spans="1:16" x14ac:dyDescent="0.25">
      <c r="A7021" t="s">
        <v>7068</v>
      </c>
      <c r="B7021">
        <v>308423</v>
      </c>
      <c r="C7021" t="s">
        <v>4</v>
      </c>
      <c r="D7021">
        <v>373444</v>
      </c>
      <c r="E7021">
        <v>251804</v>
      </c>
      <c r="F7021" t="s">
        <v>69114</v>
      </c>
      <c r="G7021">
        <v>6706</v>
      </c>
      <c r="H7021">
        <v>6965</v>
      </c>
      <c r="I7021" s="1">
        <v>45583</v>
      </c>
      <c r="J7021" s="1">
        <v>45590</v>
      </c>
      <c r="K7021">
        <v>7</v>
      </c>
      <c r="L7021" t="s">
        <v>5</v>
      </c>
      <c r="M7021">
        <v>1341</v>
      </c>
      <c r="N7021">
        <v>0.19997017596182501</v>
      </c>
      <c r="O7021">
        <v>1393</v>
      </c>
      <c r="P7021">
        <v>0</v>
      </c>
    </row>
    <row r="7022" spans="1:16" x14ac:dyDescent="0.25">
      <c r="A7022" t="s">
        <v>7069</v>
      </c>
      <c r="B7022">
        <v>262512</v>
      </c>
      <c r="C7022" t="s">
        <v>4</v>
      </c>
      <c r="D7022">
        <v>288854</v>
      </c>
      <c r="E7022">
        <v>267278</v>
      </c>
      <c r="F7022" t="s">
        <v>69113</v>
      </c>
      <c r="G7022">
        <v>13128</v>
      </c>
      <c r="H7022">
        <v>13128</v>
      </c>
      <c r="I7022" s="1">
        <v>44860</v>
      </c>
      <c r="J7022" s="1">
        <v>44867</v>
      </c>
      <c r="K7022">
        <v>7</v>
      </c>
      <c r="L7022" t="s">
        <v>5</v>
      </c>
      <c r="M7022">
        <v>3938.4</v>
      </c>
      <c r="N7022">
        <v>0.3</v>
      </c>
      <c r="O7022">
        <v>3938</v>
      </c>
      <c r="P7022">
        <v>0</v>
      </c>
    </row>
    <row r="7023" spans="1:16" x14ac:dyDescent="0.25">
      <c r="A7023" t="s">
        <v>7070</v>
      </c>
      <c r="B7023">
        <v>308465</v>
      </c>
      <c r="C7023" t="s">
        <v>4</v>
      </c>
      <c r="D7023">
        <v>370457</v>
      </c>
      <c r="E7023">
        <v>251804</v>
      </c>
      <c r="F7023" t="s">
        <v>69114</v>
      </c>
      <c r="G7023">
        <v>7979</v>
      </c>
      <c r="H7023">
        <v>8259</v>
      </c>
      <c r="I7023" s="1">
        <v>45541</v>
      </c>
      <c r="J7023" s="1">
        <v>45548</v>
      </c>
      <c r="K7023">
        <v>7</v>
      </c>
      <c r="L7023" t="s">
        <v>5</v>
      </c>
      <c r="M7023">
        <v>1596</v>
      </c>
      <c r="N7023">
        <v>0.200025065797719</v>
      </c>
      <c r="O7023">
        <v>1652</v>
      </c>
      <c r="P7023">
        <v>0</v>
      </c>
    </row>
    <row r="7024" spans="1:16" x14ac:dyDescent="0.25">
      <c r="A7024" t="s">
        <v>7071</v>
      </c>
      <c r="B7024">
        <v>266449</v>
      </c>
      <c r="C7024" t="s">
        <v>4</v>
      </c>
      <c r="D7024">
        <v>246749</v>
      </c>
      <c r="E7024">
        <v>267278</v>
      </c>
      <c r="F7024" t="s">
        <v>69113</v>
      </c>
      <c r="G7024">
        <v>1238</v>
      </c>
      <c r="H7024">
        <v>1301</v>
      </c>
      <c r="I7024" s="1">
        <v>44802</v>
      </c>
      <c r="J7024" s="1">
        <v>44809</v>
      </c>
      <c r="K7024">
        <v>7</v>
      </c>
      <c r="L7024" t="s">
        <v>5</v>
      </c>
      <c r="M7024">
        <v>371.4</v>
      </c>
      <c r="N7024">
        <v>0.3</v>
      </c>
      <c r="O7024">
        <v>390</v>
      </c>
      <c r="P7024">
        <v>0</v>
      </c>
    </row>
    <row r="7025" spans="1:16" x14ac:dyDescent="0.25">
      <c r="A7025" t="s">
        <v>7072</v>
      </c>
      <c r="B7025">
        <v>248686</v>
      </c>
      <c r="C7025" t="s">
        <v>4</v>
      </c>
      <c r="D7025">
        <v>287163</v>
      </c>
      <c r="E7025">
        <v>267278</v>
      </c>
      <c r="F7025" t="s">
        <v>69113</v>
      </c>
      <c r="G7025">
        <v>2064</v>
      </c>
      <c r="H7025">
        <v>2139</v>
      </c>
      <c r="I7025" s="1">
        <v>44858</v>
      </c>
      <c r="J7025" s="1">
        <v>44865</v>
      </c>
      <c r="K7025">
        <v>7</v>
      </c>
      <c r="L7025" t="s">
        <v>5</v>
      </c>
      <c r="M7025">
        <v>619.20000000000005</v>
      </c>
      <c r="N7025">
        <v>0.3</v>
      </c>
      <c r="O7025">
        <v>642</v>
      </c>
      <c r="P7025">
        <v>0</v>
      </c>
    </row>
    <row r="7026" spans="1:16" x14ac:dyDescent="0.25">
      <c r="A7026" t="s">
        <v>7073</v>
      </c>
      <c r="B7026">
        <v>256842</v>
      </c>
      <c r="C7026" t="s">
        <v>4</v>
      </c>
      <c r="D7026">
        <v>242698</v>
      </c>
      <c r="E7026">
        <v>267278</v>
      </c>
      <c r="F7026" t="s">
        <v>69113</v>
      </c>
      <c r="G7026">
        <v>499</v>
      </c>
      <c r="H7026">
        <v>830</v>
      </c>
      <c r="I7026" s="1">
        <v>44796</v>
      </c>
      <c r="J7026" s="1">
        <v>44803</v>
      </c>
      <c r="K7026">
        <v>7</v>
      </c>
      <c r="L7026" t="s">
        <v>5</v>
      </c>
      <c r="M7026">
        <v>0</v>
      </c>
      <c r="N7026">
        <v>0</v>
      </c>
      <c r="O7026">
        <v>0</v>
      </c>
      <c r="P7026">
        <v>0</v>
      </c>
    </row>
    <row r="7027" spans="1:16" x14ac:dyDescent="0.25">
      <c r="A7027" t="s">
        <v>7074</v>
      </c>
      <c r="B7027">
        <v>261104</v>
      </c>
      <c r="C7027" t="s">
        <v>4</v>
      </c>
      <c r="D7027">
        <v>278352</v>
      </c>
      <c r="E7027">
        <v>267278</v>
      </c>
      <c r="F7027" t="s">
        <v>69113</v>
      </c>
      <c r="G7027">
        <v>20745</v>
      </c>
      <c r="H7027">
        <v>20745</v>
      </c>
      <c r="I7027" s="1">
        <v>44844</v>
      </c>
      <c r="J7027" s="1">
        <v>44851</v>
      </c>
      <c r="K7027">
        <v>7</v>
      </c>
      <c r="L7027" t="s">
        <v>5</v>
      </c>
      <c r="M7027">
        <v>6223.5</v>
      </c>
      <c r="N7027">
        <v>0.3</v>
      </c>
      <c r="O7027">
        <v>6224</v>
      </c>
      <c r="P7027">
        <v>0</v>
      </c>
    </row>
    <row r="7028" spans="1:16" x14ac:dyDescent="0.25">
      <c r="A7028" t="s">
        <v>7075</v>
      </c>
      <c r="B7028">
        <v>256572</v>
      </c>
      <c r="C7028" t="s">
        <v>4</v>
      </c>
      <c r="D7028">
        <v>233934</v>
      </c>
      <c r="E7028">
        <v>267278</v>
      </c>
      <c r="F7028" t="s">
        <v>69113</v>
      </c>
      <c r="G7028">
        <v>2138</v>
      </c>
      <c r="H7028">
        <v>2138</v>
      </c>
      <c r="I7028" s="1">
        <v>44783</v>
      </c>
      <c r="J7028" s="1">
        <v>44790</v>
      </c>
      <c r="K7028">
        <v>7</v>
      </c>
      <c r="L7028" t="s">
        <v>5</v>
      </c>
      <c r="M7028">
        <v>641.4</v>
      </c>
      <c r="N7028">
        <v>0.3</v>
      </c>
      <c r="O7028">
        <v>641</v>
      </c>
      <c r="P7028">
        <v>0</v>
      </c>
    </row>
    <row r="7029" spans="1:16" x14ac:dyDescent="0.25">
      <c r="A7029" t="s">
        <v>7076</v>
      </c>
      <c r="B7029">
        <v>244495</v>
      </c>
      <c r="C7029" t="s">
        <v>4</v>
      </c>
      <c r="D7029">
        <v>229004</v>
      </c>
      <c r="E7029">
        <v>267278</v>
      </c>
      <c r="F7029" t="s">
        <v>69113</v>
      </c>
      <c r="G7029">
        <v>3990</v>
      </c>
      <c r="H7029">
        <v>4076</v>
      </c>
      <c r="I7029" s="1">
        <v>44772</v>
      </c>
      <c r="J7029" s="1">
        <v>44779</v>
      </c>
      <c r="K7029">
        <v>7</v>
      </c>
      <c r="L7029" t="s">
        <v>5</v>
      </c>
      <c r="M7029">
        <v>1197</v>
      </c>
      <c r="N7029">
        <v>0.3</v>
      </c>
      <c r="O7029">
        <v>1223</v>
      </c>
      <c r="P7029">
        <v>0</v>
      </c>
    </row>
    <row r="7030" spans="1:16" x14ac:dyDescent="0.25">
      <c r="A7030" t="s">
        <v>7077</v>
      </c>
      <c r="B7030">
        <v>238568</v>
      </c>
      <c r="C7030" t="s">
        <v>4</v>
      </c>
      <c r="D7030">
        <v>207367</v>
      </c>
      <c r="E7030">
        <v>251804</v>
      </c>
      <c r="F7030" t="s">
        <v>69116</v>
      </c>
      <c r="G7030">
        <v>13000</v>
      </c>
      <c r="H7030">
        <v>13910</v>
      </c>
      <c r="I7030" s="1">
        <v>44746</v>
      </c>
      <c r="J7030" s="1">
        <v>44776</v>
      </c>
      <c r="K7030">
        <v>30</v>
      </c>
      <c r="L7030" t="s">
        <v>5</v>
      </c>
      <c r="M7030">
        <v>1733</v>
      </c>
      <c r="N7030">
        <v>0.13330769230769199</v>
      </c>
      <c r="O7030">
        <v>1854</v>
      </c>
      <c r="P7030">
        <v>0</v>
      </c>
    </row>
    <row r="7031" spans="1:16" x14ac:dyDescent="0.25">
      <c r="A7031" t="s">
        <v>7078</v>
      </c>
      <c r="B7031">
        <v>267213</v>
      </c>
      <c r="C7031" t="s">
        <v>4</v>
      </c>
      <c r="D7031">
        <v>287887</v>
      </c>
      <c r="E7031">
        <v>267278</v>
      </c>
      <c r="F7031" t="s">
        <v>69113</v>
      </c>
      <c r="G7031">
        <v>1465</v>
      </c>
      <c r="H7031">
        <v>1520</v>
      </c>
      <c r="I7031" s="1">
        <v>44859</v>
      </c>
      <c r="J7031" s="1">
        <v>44866</v>
      </c>
      <c r="K7031">
        <v>7</v>
      </c>
      <c r="L7031" t="s">
        <v>5</v>
      </c>
      <c r="M7031">
        <v>439.5</v>
      </c>
      <c r="N7031">
        <v>0.3</v>
      </c>
      <c r="O7031">
        <v>456</v>
      </c>
      <c r="P7031">
        <v>0</v>
      </c>
    </row>
    <row r="7032" spans="1:16" x14ac:dyDescent="0.25">
      <c r="A7032" t="s">
        <v>7079</v>
      </c>
      <c r="B7032">
        <v>270387</v>
      </c>
      <c r="C7032" t="s">
        <v>4</v>
      </c>
      <c r="D7032">
        <v>277933</v>
      </c>
      <c r="E7032">
        <v>267278</v>
      </c>
      <c r="F7032" t="s">
        <v>69113</v>
      </c>
      <c r="G7032">
        <v>3420</v>
      </c>
      <c r="H7032">
        <v>3544</v>
      </c>
      <c r="I7032" s="1">
        <v>44842</v>
      </c>
      <c r="J7032" s="1">
        <v>44849</v>
      </c>
      <c r="K7032">
        <v>7</v>
      </c>
      <c r="L7032" t="s">
        <v>5</v>
      </c>
      <c r="M7032">
        <v>367.6</v>
      </c>
      <c r="N7032">
        <v>0.107485380116959</v>
      </c>
      <c r="O7032">
        <v>381</v>
      </c>
      <c r="P7032">
        <v>0</v>
      </c>
    </row>
    <row r="7033" spans="1:16" x14ac:dyDescent="0.25">
      <c r="A7033" t="s">
        <v>7080</v>
      </c>
      <c r="B7033">
        <v>271547</v>
      </c>
      <c r="C7033" t="s">
        <v>4</v>
      </c>
      <c r="D7033">
        <v>274412</v>
      </c>
      <c r="E7033">
        <v>267278</v>
      </c>
      <c r="F7033" t="s">
        <v>69113</v>
      </c>
      <c r="G7033">
        <v>379</v>
      </c>
      <c r="H7033">
        <v>382</v>
      </c>
      <c r="I7033" s="1">
        <v>44838</v>
      </c>
      <c r="J7033" s="1">
        <v>44845</v>
      </c>
      <c r="K7033">
        <v>7</v>
      </c>
      <c r="L7033" t="s">
        <v>5</v>
      </c>
      <c r="M7033">
        <v>0</v>
      </c>
      <c r="N7033">
        <v>0</v>
      </c>
      <c r="O7033">
        <v>0</v>
      </c>
      <c r="P7033">
        <v>0</v>
      </c>
    </row>
    <row r="7034" spans="1:16" x14ac:dyDescent="0.25">
      <c r="A7034" t="s">
        <v>7081</v>
      </c>
      <c r="B7034">
        <v>253403</v>
      </c>
      <c r="C7034" t="s">
        <v>4</v>
      </c>
      <c r="D7034">
        <v>238254</v>
      </c>
      <c r="E7034">
        <v>267278</v>
      </c>
      <c r="F7034" t="s">
        <v>69113</v>
      </c>
      <c r="G7034">
        <v>1500</v>
      </c>
      <c r="H7034">
        <v>1517</v>
      </c>
      <c r="I7034" s="1">
        <v>44790</v>
      </c>
      <c r="J7034" s="1">
        <v>44797</v>
      </c>
      <c r="K7034">
        <v>7</v>
      </c>
      <c r="L7034" t="s">
        <v>5</v>
      </c>
      <c r="M7034">
        <v>450</v>
      </c>
      <c r="N7034">
        <v>0.3</v>
      </c>
      <c r="O7034">
        <v>455</v>
      </c>
      <c r="P7034">
        <v>0</v>
      </c>
    </row>
    <row r="7035" spans="1:16" x14ac:dyDescent="0.25">
      <c r="A7035" t="s">
        <v>7082</v>
      </c>
      <c r="B7035">
        <v>252779</v>
      </c>
      <c r="C7035" t="s">
        <v>4</v>
      </c>
      <c r="D7035">
        <v>252926</v>
      </c>
      <c r="E7035">
        <v>267278</v>
      </c>
      <c r="F7035" t="s">
        <v>69113</v>
      </c>
      <c r="G7035">
        <v>2379</v>
      </c>
      <c r="H7035">
        <v>2396</v>
      </c>
      <c r="I7035" s="1">
        <v>44810</v>
      </c>
      <c r="J7035" s="1">
        <v>44817</v>
      </c>
      <c r="K7035">
        <v>7</v>
      </c>
      <c r="L7035" t="s">
        <v>5</v>
      </c>
      <c r="M7035">
        <v>0</v>
      </c>
      <c r="N7035">
        <v>0</v>
      </c>
      <c r="O7035">
        <v>0</v>
      </c>
      <c r="P7035">
        <v>0</v>
      </c>
    </row>
    <row r="7036" spans="1:16" x14ac:dyDescent="0.25">
      <c r="A7036" t="s">
        <v>7083</v>
      </c>
      <c r="B7036">
        <v>308511</v>
      </c>
      <c r="C7036" t="s">
        <v>4</v>
      </c>
      <c r="D7036">
        <v>368246</v>
      </c>
      <c r="E7036">
        <v>267278</v>
      </c>
      <c r="F7036" t="s">
        <v>69114</v>
      </c>
      <c r="G7036">
        <v>7000</v>
      </c>
      <c r="H7036">
        <v>7246</v>
      </c>
      <c r="I7036" s="1">
        <v>45502</v>
      </c>
      <c r="J7036" s="1">
        <v>45509</v>
      </c>
      <c r="K7036">
        <v>7</v>
      </c>
      <c r="L7036" t="s">
        <v>5</v>
      </c>
      <c r="M7036">
        <v>1400</v>
      </c>
      <c r="N7036">
        <v>0.2</v>
      </c>
      <c r="O7036">
        <v>1449</v>
      </c>
      <c r="P7036">
        <v>0</v>
      </c>
    </row>
    <row r="7037" spans="1:16" x14ac:dyDescent="0.25">
      <c r="A7037" t="s">
        <v>7084</v>
      </c>
      <c r="B7037">
        <v>241220</v>
      </c>
      <c r="C7037" t="s">
        <v>4</v>
      </c>
      <c r="D7037">
        <v>257290</v>
      </c>
      <c r="E7037">
        <v>267278</v>
      </c>
      <c r="F7037" t="s">
        <v>69113</v>
      </c>
      <c r="G7037">
        <v>4989</v>
      </c>
      <c r="H7037">
        <v>5168</v>
      </c>
      <c r="I7037" s="1">
        <v>44816</v>
      </c>
      <c r="J7037" s="1">
        <v>44823</v>
      </c>
      <c r="K7037">
        <v>7</v>
      </c>
      <c r="L7037" t="s">
        <v>5</v>
      </c>
      <c r="M7037">
        <v>1496.7</v>
      </c>
      <c r="N7037">
        <v>0.3</v>
      </c>
      <c r="O7037">
        <v>1550</v>
      </c>
      <c r="P7037">
        <v>0</v>
      </c>
    </row>
    <row r="7038" spans="1:16" x14ac:dyDescent="0.25">
      <c r="A7038" t="s">
        <v>7085</v>
      </c>
      <c r="B7038">
        <v>239773</v>
      </c>
      <c r="C7038" t="s">
        <v>4</v>
      </c>
      <c r="D7038">
        <v>260693</v>
      </c>
      <c r="E7038">
        <v>267278</v>
      </c>
      <c r="F7038" t="s">
        <v>69113</v>
      </c>
      <c r="G7038">
        <v>15942</v>
      </c>
      <c r="H7038">
        <v>16428</v>
      </c>
      <c r="I7038" s="1">
        <v>44820</v>
      </c>
      <c r="J7038" s="1">
        <v>44827</v>
      </c>
      <c r="K7038">
        <v>7</v>
      </c>
      <c r="L7038" t="s">
        <v>5</v>
      </c>
      <c r="M7038">
        <v>0</v>
      </c>
      <c r="N7038">
        <v>0</v>
      </c>
      <c r="O7038">
        <v>0</v>
      </c>
      <c r="P7038">
        <v>0</v>
      </c>
    </row>
    <row r="7039" spans="1:16" x14ac:dyDescent="0.25">
      <c r="A7039" t="s">
        <v>7086</v>
      </c>
      <c r="B7039">
        <v>261746</v>
      </c>
      <c r="C7039" t="s">
        <v>4</v>
      </c>
      <c r="D7039">
        <v>247486</v>
      </c>
      <c r="E7039">
        <v>267278</v>
      </c>
      <c r="F7039" t="s">
        <v>69113</v>
      </c>
      <c r="G7039">
        <v>8663</v>
      </c>
      <c r="H7039">
        <v>8663</v>
      </c>
      <c r="I7039" s="1">
        <v>44803</v>
      </c>
      <c r="J7039" s="1">
        <v>44810</v>
      </c>
      <c r="K7039">
        <v>7</v>
      </c>
      <c r="L7039" t="s">
        <v>5</v>
      </c>
      <c r="M7039">
        <v>2598.9</v>
      </c>
      <c r="N7039">
        <v>0.3</v>
      </c>
      <c r="O7039">
        <v>2599</v>
      </c>
      <c r="P7039">
        <v>0</v>
      </c>
    </row>
    <row r="7040" spans="1:16" x14ac:dyDescent="0.25">
      <c r="A7040" t="s">
        <v>7087</v>
      </c>
      <c r="B7040">
        <v>254227</v>
      </c>
      <c r="C7040" t="s">
        <v>4</v>
      </c>
      <c r="D7040">
        <v>229106</v>
      </c>
      <c r="E7040">
        <v>267278</v>
      </c>
      <c r="F7040" t="s">
        <v>69113</v>
      </c>
      <c r="G7040">
        <v>36981</v>
      </c>
      <c r="H7040">
        <v>36981</v>
      </c>
      <c r="I7040" s="1">
        <v>44774</v>
      </c>
      <c r="J7040" s="1">
        <v>44781</v>
      </c>
      <c r="K7040">
        <v>7</v>
      </c>
      <c r="L7040" t="s">
        <v>5</v>
      </c>
      <c r="M7040">
        <v>11094.3</v>
      </c>
      <c r="N7040">
        <v>0.3</v>
      </c>
      <c r="O7040">
        <v>11094</v>
      </c>
      <c r="P7040">
        <v>0</v>
      </c>
    </row>
    <row r="7041" spans="1:16" x14ac:dyDescent="0.25">
      <c r="A7041" t="s">
        <v>7088</v>
      </c>
      <c r="B7041">
        <v>258362</v>
      </c>
      <c r="C7041" t="s">
        <v>4</v>
      </c>
      <c r="D7041">
        <v>231588</v>
      </c>
      <c r="E7041">
        <v>267278</v>
      </c>
      <c r="F7041" t="s">
        <v>69113</v>
      </c>
      <c r="G7041">
        <v>4989</v>
      </c>
      <c r="H7041">
        <v>5052</v>
      </c>
      <c r="I7041" s="1">
        <v>44777</v>
      </c>
      <c r="J7041" s="1">
        <v>44784</v>
      </c>
      <c r="K7041">
        <v>7</v>
      </c>
      <c r="L7041" t="s">
        <v>5</v>
      </c>
      <c r="M7041">
        <v>1496.7</v>
      </c>
      <c r="N7041">
        <v>0.3</v>
      </c>
      <c r="O7041">
        <v>1516</v>
      </c>
      <c r="P7041">
        <v>0</v>
      </c>
    </row>
    <row r="7042" spans="1:16" x14ac:dyDescent="0.25">
      <c r="A7042" t="s">
        <v>7089</v>
      </c>
      <c r="B7042">
        <v>245248</v>
      </c>
      <c r="C7042" t="s">
        <v>4</v>
      </c>
      <c r="D7042">
        <v>233433</v>
      </c>
      <c r="E7042">
        <v>267278</v>
      </c>
      <c r="F7042" t="s">
        <v>69113</v>
      </c>
      <c r="G7042">
        <v>22200</v>
      </c>
      <c r="H7042">
        <v>22907</v>
      </c>
      <c r="I7042" s="1">
        <v>44781</v>
      </c>
      <c r="J7042" s="1">
        <v>44788</v>
      </c>
      <c r="K7042">
        <v>7</v>
      </c>
      <c r="L7042" t="s">
        <v>5</v>
      </c>
      <c r="M7042">
        <v>6660</v>
      </c>
      <c r="N7042">
        <v>0.3</v>
      </c>
      <c r="O7042">
        <v>6872</v>
      </c>
      <c r="P7042">
        <v>0</v>
      </c>
    </row>
    <row r="7043" spans="1:16" x14ac:dyDescent="0.25">
      <c r="A7043" t="s">
        <v>7090</v>
      </c>
      <c r="B7043">
        <v>89703</v>
      </c>
      <c r="C7043" t="s">
        <v>4</v>
      </c>
      <c r="D7043">
        <v>272834</v>
      </c>
      <c r="E7043">
        <v>267278</v>
      </c>
      <c r="F7043" t="s">
        <v>69113</v>
      </c>
      <c r="G7043">
        <v>645</v>
      </c>
      <c r="H7043">
        <v>645</v>
      </c>
      <c r="I7043" s="1">
        <v>44837</v>
      </c>
      <c r="J7043" s="1">
        <v>44844</v>
      </c>
      <c r="K7043">
        <v>7</v>
      </c>
      <c r="L7043" t="s">
        <v>5</v>
      </c>
      <c r="M7043">
        <v>193.5</v>
      </c>
      <c r="N7043">
        <v>0.3</v>
      </c>
      <c r="O7043">
        <v>194</v>
      </c>
      <c r="P7043">
        <v>0</v>
      </c>
    </row>
    <row r="7044" spans="1:16" x14ac:dyDescent="0.25">
      <c r="A7044" t="s">
        <v>7091</v>
      </c>
      <c r="B7044">
        <v>259457</v>
      </c>
      <c r="C7044" t="s">
        <v>4</v>
      </c>
      <c r="D7044">
        <v>279876</v>
      </c>
      <c r="E7044">
        <v>267278</v>
      </c>
      <c r="F7044" t="s">
        <v>69113</v>
      </c>
      <c r="G7044">
        <v>12987</v>
      </c>
      <c r="H7044">
        <v>12987</v>
      </c>
      <c r="I7044" s="1">
        <v>44845</v>
      </c>
      <c r="J7044" s="1">
        <v>44852</v>
      </c>
      <c r="K7044">
        <v>7</v>
      </c>
      <c r="L7044" t="s">
        <v>5</v>
      </c>
      <c r="M7044">
        <v>3896.1</v>
      </c>
      <c r="N7044">
        <v>0.3</v>
      </c>
      <c r="O7044">
        <v>3896</v>
      </c>
      <c r="P7044">
        <v>0</v>
      </c>
    </row>
    <row r="7045" spans="1:16" x14ac:dyDescent="0.25">
      <c r="A7045" t="s">
        <v>7092</v>
      </c>
      <c r="B7045">
        <v>263235</v>
      </c>
      <c r="C7045" t="s">
        <v>4</v>
      </c>
      <c r="D7045">
        <v>284946</v>
      </c>
      <c r="E7045">
        <v>267278</v>
      </c>
      <c r="F7045" t="s">
        <v>69113</v>
      </c>
      <c r="G7045">
        <v>1570</v>
      </c>
      <c r="H7045">
        <v>1617</v>
      </c>
      <c r="I7045" s="1">
        <v>44853</v>
      </c>
      <c r="J7045" s="1">
        <v>44860</v>
      </c>
      <c r="K7045">
        <v>7</v>
      </c>
      <c r="L7045" t="s">
        <v>5</v>
      </c>
      <c r="M7045">
        <v>471</v>
      </c>
      <c r="N7045">
        <v>0.3</v>
      </c>
      <c r="O7045">
        <v>485</v>
      </c>
      <c r="P7045">
        <v>0</v>
      </c>
    </row>
    <row r="7046" spans="1:16" x14ac:dyDescent="0.25">
      <c r="A7046" t="s">
        <v>7093</v>
      </c>
      <c r="B7046">
        <v>260068</v>
      </c>
      <c r="C7046" t="s">
        <v>4</v>
      </c>
      <c r="D7046">
        <v>256804</v>
      </c>
      <c r="E7046">
        <v>267278</v>
      </c>
      <c r="F7046" t="s">
        <v>69113</v>
      </c>
      <c r="G7046">
        <v>5768</v>
      </c>
      <c r="H7046">
        <v>5838</v>
      </c>
      <c r="I7046" s="1">
        <v>44814</v>
      </c>
      <c r="J7046" s="1">
        <v>44821</v>
      </c>
      <c r="K7046">
        <v>7</v>
      </c>
      <c r="L7046" t="s">
        <v>5</v>
      </c>
      <c r="M7046">
        <v>1730.4</v>
      </c>
      <c r="N7046">
        <v>0.3</v>
      </c>
      <c r="O7046">
        <v>1751</v>
      </c>
      <c r="P7046">
        <v>0</v>
      </c>
    </row>
    <row r="7047" spans="1:16" x14ac:dyDescent="0.25">
      <c r="A7047" t="s">
        <v>7094</v>
      </c>
      <c r="B7047">
        <v>259525</v>
      </c>
      <c r="C7047" t="s">
        <v>4</v>
      </c>
      <c r="D7047">
        <v>224457</v>
      </c>
      <c r="E7047">
        <v>267278</v>
      </c>
      <c r="F7047" t="s">
        <v>69113</v>
      </c>
      <c r="G7047">
        <v>5249</v>
      </c>
      <c r="H7047">
        <v>5249</v>
      </c>
      <c r="I7047" s="1">
        <v>44767</v>
      </c>
      <c r="J7047" s="1">
        <v>44774</v>
      </c>
      <c r="K7047">
        <v>7</v>
      </c>
      <c r="L7047" t="s">
        <v>5</v>
      </c>
      <c r="M7047">
        <v>1574.7</v>
      </c>
      <c r="N7047">
        <v>0.3</v>
      </c>
      <c r="O7047">
        <v>1575</v>
      </c>
      <c r="P7047">
        <v>0</v>
      </c>
    </row>
    <row r="7048" spans="1:16" x14ac:dyDescent="0.25">
      <c r="A7048" t="s">
        <v>7095</v>
      </c>
      <c r="B7048">
        <v>239497</v>
      </c>
      <c r="C7048" t="s">
        <v>4</v>
      </c>
      <c r="D7048">
        <v>219505</v>
      </c>
      <c r="E7048">
        <v>267278</v>
      </c>
      <c r="F7048" t="s">
        <v>69113</v>
      </c>
      <c r="G7048">
        <v>9919</v>
      </c>
      <c r="H7048">
        <v>10039</v>
      </c>
      <c r="I7048" s="1">
        <v>44761</v>
      </c>
      <c r="J7048" s="1">
        <v>44768</v>
      </c>
      <c r="K7048">
        <v>7</v>
      </c>
      <c r="L7048" t="s">
        <v>5</v>
      </c>
      <c r="M7048">
        <v>2975.7</v>
      </c>
      <c r="N7048">
        <v>0.3</v>
      </c>
      <c r="O7048">
        <v>3012</v>
      </c>
      <c r="P7048">
        <v>0</v>
      </c>
    </row>
    <row r="7049" spans="1:16" x14ac:dyDescent="0.25">
      <c r="A7049" t="s">
        <v>7096</v>
      </c>
      <c r="B7049">
        <v>255458</v>
      </c>
      <c r="C7049" t="s">
        <v>4</v>
      </c>
      <c r="D7049">
        <v>222666</v>
      </c>
      <c r="E7049">
        <v>267278</v>
      </c>
      <c r="F7049" t="s">
        <v>69113</v>
      </c>
      <c r="G7049">
        <v>8014</v>
      </c>
      <c r="H7049">
        <v>8134</v>
      </c>
      <c r="I7049" s="1">
        <v>44765</v>
      </c>
      <c r="J7049" s="1">
        <v>44772</v>
      </c>
      <c r="K7049">
        <v>7</v>
      </c>
      <c r="L7049" t="s">
        <v>5</v>
      </c>
      <c r="M7049">
        <v>2404.1999999999998</v>
      </c>
      <c r="N7049">
        <v>0.3</v>
      </c>
      <c r="O7049">
        <v>2440</v>
      </c>
      <c r="P7049">
        <v>0</v>
      </c>
    </row>
    <row r="7050" spans="1:16" x14ac:dyDescent="0.25">
      <c r="A7050" t="s">
        <v>7097</v>
      </c>
      <c r="B7050">
        <v>241717</v>
      </c>
      <c r="C7050" t="s">
        <v>4</v>
      </c>
      <c r="D7050">
        <v>305743</v>
      </c>
      <c r="E7050">
        <v>267278</v>
      </c>
      <c r="F7050" t="s">
        <v>69113</v>
      </c>
      <c r="G7050">
        <v>15840</v>
      </c>
      <c r="H7050">
        <v>15936</v>
      </c>
      <c r="I7050" s="1">
        <v>44893</v>
      </c>
      <c r="J7050" s="1">
        <v>44900</v>
      </c>
      <c r="K7050">
        <v>7</v>
      </c>
      <c r="L7050" t="s">
        <v>5</v>
      </c>
      <c r="M7050">
        <v>4752</v>
      </c>
      <c r="N7050">
        <v>0.3</v>
      </c>
      <c r="O7050">
        <v>4781</v>
      </c>
      <c r="P7050">
        <v>0</v>
      </c>
    </row>
    <row r="7051" spans="1:16" x14ac:dyDescent="0.25">
      <c r="A7051" t="s">
        <v>7098</v>
      </c>
      <c r="B7051">
        <v>288661</v>
      </c>
      <c r="C7051" t="s">
        <v>4</v>
      </c>
      <c r="D7051">
        <v>357490</v>
      </c>
      <c r="E7051">
        <v>251804</v>
      </c>
      <c r="F7051" t="s">
        <v>69116</v>
      </c>
      <c r="G7051">
        <v>12000</v>
      </c>
      <c r="H7051">
        <v>15030</v>
      </c>
      <c r="I7051" s="1">
        <v>45139</v>
      </c>
      <c r="J7051" s="1">
        <v>45153</v>
      </c>
      <c r="K7051">
        <v>14</v>
      </c>
      <c r="L7051" t="s">
        <v>5</v>
      </c>
      <c r="M7051">
        <v>2850</v>
      </c>
      <c r="N7051">
        <v>0.23749999999999999</v>
      </c>
      <c r="O7051">
        <v>3570</v>
      </c>
      <c r="P7051">
        <v>1</v>
      </c>
    </row>
    <row r="7052" spans="1:16" x14ac:dyDescent="0.25">
      <c r="A7052" t="s">
        <v>7099</v>
      </c>
      <c r="B7052">
        <v>241647</v>
      </c>
      <c r="C7052" t="s">
        <v>4</v>
      </c>
      <c r="D7052">
        <v>220834</v>
      </c>
      <c r="E7052">
        <v>267278</v>
      </c>
      <c r="F7052" t="s">
        <v>69113</v>
      </c>
      <c r="G7052">
        <v>7984</v>
      </c>
      <c r="H7052">
        <v>7984</v>
      </c>
      <c r="I7052" s="1">
        <v>44762</v>
      </c>
      <c r="J7052" s="1">
        <v>44769</v>
      </c>
      <c r="K7052">
        <v>7</v>
      </c>
      <c r="L7052" t="s">
        <v>5</v>
      </c>
      <c r="M7052">
        <v>2395.1999999999998</v>
      </c>
      <c r="N7052">
        <v>0.3</v>
      </c>
      <c r="O7052">
        <v>2395</v>
      </c>
      <c r="P7052">
        <v>0</v>
      </c>
    </row>
    <row r="7053" spans="1:16" x14ac:dyDescent="0.25">
      <c r="A7053" t="s">
        <v>7100</v>
      </c>
      <c r="B7053">
        <v>249457</v>
      </c>
      <c r="C7053" t="s">
        <v>4</v>
      </c>
      <c r="D7053">
        <v>271356</v>
      </c>
      <c r="E7053">
        <v>267278</v>
      </c>
      <c r="F7053" t="s">
        <v>69113</v>
      </c>
      <c r="G7053">
        <v>2679</v>
      </c>
      <c r="H7053">
        <v>2679</v>
      </c>
      <c r="I7053" s="1">
        <v>44834</v>
      </c>
      <c r="J7053" s="1">
        <v>44841</v>
      </c>
      <c r="K7053">
        <v>7</v>
      </c>
      <c r="L7053" t="s">
        <v>5</v>
      </c>
      <c r="M7053">
        <v>803.7</v>
      </c>
      <c r="N7053">
        <v>0.3</v>
      </c>
      <c r="O7053">
        <v>804</v>
      </c>
      <c r="P7053">
        <v>0</v>
      </c>
    </row>
    <row r="7054" spans="1:16" x14ac:dyDescent="0.25">
      <c r="A7054" t="s">
        <v>7101</v>
      </c>
      <c r="B7054">
        <v>260677</v>
      </c>
      <c r="C7054" t="s">
        <v>4</v>
      </c>
      <c r="D7054">
        <v>284106</v>
      </c>
      <c r="E7054">
        <v>267278</v>
      </c>
      <c r="F7054" t="s">
        <v>69113</v>
      </c>
      <c r="G7054">
        <v>2300</v>
      </c>
      <c r="H7054">
        <v>2300</v>
      </c>
      <c r="I7054" s="1">
        <v>44852</v>
      </c>
      <c r="J7054" s="1">
        <v>44859</v>
      </c>
      <c r="K7054">
        <v>7</v>
      </c>
      <c r="L7054" t="s">
        <v>5</v>
      </c>
      <c r="M7054">
        <v>690</v>
      </c>
      <c r="N7054">
        <v>0.3</v>
      </c>
      <c r="O7054">
        <v>690</v>
      </c>
      <c r="P7054">
        <v>0</v>
      </c>
    </row>
    <row r="7055" spans="1:16" x14ac:dyDescent="0.25">
      <c r="A7055" t="s">
        <v>7102</v>
      </c>
      <c r="B7055">
        <v>308853</v>
      </c>
      <c r="C7055" t="s">
        <v>4</v>
      </c>
      <c r="D7055">
        <v>367986</v>
      </c>
      <c r="E7055">
        <v>251804</v>
      </c>
      <c r="F7055" t="s">
        <v>69114</v>
      </c>
      <c r="G7055">
        <v>4240</v>
      </c>
      <c r="H7055">
        <v>4726</v>
      </c>
      <c r="I7055" s="1">
        <v>45495</v>
      </c>
      <c r="J7055" s="1">
        <v>45502</v>
      </c>
      <c r="K7055">
        <v>7</v>
      </c>
      <c r="L7055" t="s">
        <v>5</v>
      </c>
      <c r="M7055">
        <v>848</v>
      </c>
      <c r="N7055">
        <v>0.2</v>
      </c>
      <c r="O7055">
        <v>945</v>
      </c>
      <c r="P7055">
        <v>0</v>
      </c>
    </row>
    <row r="7056" spans="1:16" x14ac:dyDescent="0.25">
      <c r="A7056" t="s">
        <v>7103</v>
      </c>
      <c r="B7056">
        <v>254361</v>
      </c>
      <c r="C7056" t="s">
        <v>4</v>
      </c>
      <c r="D7056">
        <v>299352</v>
      </c>
      <c r="E7056">
        <v>267278</v>
      </c>
      <c r="F7056" t="s">
        <v>69113</v>
      </c>
      <c r="G7056">
        <v>5345</v>
      </c>
      <c r="H7056">
        <v>5345</v>
      </c>
      <c r="I7056" s="1">
        <v>44880</v>
      </c>
      <c r="J7056" s="1">
        <v>44887</v>
      </c>
      <c r="K7056">
        <v>7</v>
      </c>
      <c r="L7056" t="s">
        <v>5</v>
      </c>
      <c r="M7056">
        <v>1603.5</v>
      </c>
      <c r="N7056">
        <v>0.3</v>
      </c>
      <c r="O7056">
        <v>1604</v>
      </c>
      <c r="P7056">
        <v>0</v>
      </c>
    </row>
    <row r="7057" spans="1:16" x14ac:dyDescent="0.25">
      <c r="A7057" t="s">
        <v>7104</v>
      </c>
      <c r="B7057">
        <v>259241</v>
      </c>
      <c r="C7057" t="s">
        <v>4</v>
      </c>
      <c r="D7057">
        <v>267476</v>
      </c>
      <c r="E7057">
        <v>267278</v>
      </c>
      <c r="F7057" t="s">
        <v>69113</v>
      </c>
      <c r="G7057">
        <v>6094</v>
      </c>
      <c r="H7057">
        <v>6107</v>
      </c>
      <c r="I7057" s="1">
        <v>44830</v>
      </c>
      <c r="J7057" s="1">
        <v>44837</v>
      </c>
      <c r="K7057">
        <v>7</v>
      </c>
      <c r="L7057" t="s">
        <v>5</v>
      </c>
      <c r="M7057">
        <v>1828.2</v>
      </c>
      <c r="N7057">
        <v>0.3</v>
      </c>
      <c r="O7057">
        <v>1832</v>
      </c>
      <c r="P7057">
        <v>0</v>
      </c>
    </row>
    <row r="7058" spans="1:16" x14ac:dyDescent="0.25">
      <c r="A7058" t="s">
        <v>7105</v>
      </c>
      <c r="B7058">
        <v>266994</v>
      </c>
      <c r="C7058" t="s">
        <v>4</v>
      </c>
      <c r="D7058">
        <v>247154</v>
      </c>
      <c r="E7058">
        <v>267278</v>
      </c>
      <c r="F7058" t="s">
        <v>69113</v>
      </c>
      <c r="G7058">
        <v>13091</v>
      </c>
      <c r="H7058">
        <v>13493</v>
      </c>
      <c r="I7058" s="1">
        <v>44802</v>
      </c>
      <c r="J7058" s="1">
        <v>44809</v>
      </c>
      <c r="K7058">
        <v>7</v>
      </c>
      <c r="L7058" t="s">
        <v>5</v>
      </c>
      <c r="M7058">
        <v>0</v>
      </c>
      <c r="N7058">
        <v>0</v>
      </c>
      <c r="O7058">
        <v>0</v>
      </c>
      <c r="P7058">
        <v>0</v>
      </c>
    </row>
    <row r="7059" spans="1:16" x14ac:dyDescent="0.25">
      <c r="A7059" t="s">
        <v>7106</v>
      </c>
      <c r="B7059">
        <v>250418</v>
      </c>
      <c r="C7059" t="s">
        <v>4</v>
      </c>
      <c r="D7059">
        <v>240924</v>
      </c>
      <c r="E7059">
        <v>267278</v>
      </c>
      <c r="F7059" t="s">
        <v>69113</v>
      </c>
      <c r="G7059">
        <v>11267</v>
      </c>
      <c r="H7059">
        <v>11335</v>
      </c>
      <c r="I7059" s="1">
        <v>44793</v>
      </c>
      <c r="J7059" s="1">
        <v>44800</v>
      </c>
      <c r="K7059">
        <v>7</v>
      </c>
      <c r="L7059" t="s">
        <v>5</v>
      </c>
      <c r="M7059">
        <v>3002.66</v>
      </c>
      <c r="N7059">
        <v>0.26650039939646702</v>
      </c>
      <c r="O7059">
        <v>3021</v>
      </c>
      <c r="P7059">
        <v>0</v>
      </c>
    </row>
    <row r="7060" spans="1:16" x14ac:dyDescent="0.25">
      <c r="A7060" t="s">
        <v>7107</v>
      </c>
      <c r="B7060">
        <v>251526</v>
      </c>
      <c r="C7060" t="s">
        <v>4</v>
      </c>
      <c r="D7060">
        <v>229667</v>
      </c>
      <c r="E7060">
        <v>267278</v>
      </c>
      <c r="F7060" t="s">
        <v>69113</v>
      </c>
      <c r="G7060">
        <v>10060</v>
      </c>
      <c r="H7060">
        <v>10060</v>
      </c>
      <c r="I7060" s="1">
        <v>44774</v>
      </c>
      <c r="J7060" s="1">
        <v>44781</v>
      </c>
      <c r="K7060">
        <v>7</v>
      </c>
      <c r="L7060" t="s">
        <v>5</v>
      </c>
      <c r="M7060">
        <v>3018</v>
      </c>
      <c r="N7060">
        <v>0.3</v>
      </c>
      <c r="O7060">
        <v>3018</v>
      </c>
      <c r="P7060">
        <v>0</v>
      </c>
    </row>
    <row r="7061" spans="1:16" x14ac:dyDescent="0.25">
      <c r="A7061" t="s">
        <v>7108</v>
      </c>
      <c r="B7061">
        <v>265379</v>
      </c>
      <c r="C7061" t="s">
        <v>4</v>
      </c>
      <c r="D7061">
        <v>250273</v>
      </c>
      <c r="E7061">
        <v>267278</v>
      </c>
      <c r="F7061" t="s">
        <v>69113</v>
      </c>
      <c r="G7061">
        <v>7029</v>
      </c>
      <c r="H7061">
        <v>7029</v>
      </c>
      <c r="I7061" s="1">
        <v>44806</v>
      </c>
      <c r="J7061" s="1">
        <v>44813</v>
      </c>
      <c r="K7061">
        <v>7</v>
      </c>
      <c r="L7061" t="s">
        <v>5</v>
      </c>
      <c r="M7061">
        <v>30.19</v>
      </c>
      <c r="N7061">
        <v>4.2950633091478098E-3</v>
      </c>
      <c r="O7061">
        <v>30</v>
      </c>
      <c r="P7061">
        <v>0</v>
      </c>
    </row>
    <row r="7062" spans="1:16" x14ac:dyDescent="0.25">
      <c r="A7062" t="s">
        <v>7109</v>
      </c>
      <c r="B7062">
        <v>266994</v>
      </c>
      <c r="C7062" t="s">
        <v>4</v>
      </c>
      <c r="D7062">
        <v>224172</v>
      </c>
      <c r="E7062">
        <v>267278</v>
      </c>
      <c r="F7062" t="s">
        <v>69113</v>
      </c>
      <c r="G7062">
        <v>8528</v>
      </c>
      <c r="H7062">
        <v>8683</v>
      </c>
      <c r="I7062" s="1">
        <v>44767</v>
      </c>
      <c r="J7062" s="1">
        <v>44774</v>
      </c>
      <c r="K7062">
        <v>7</v>
      </c>
      <c r="L7062" t="s">
        <v>5</v>
      </c>
      <c r="M7062">
        <v>2558.4</v>
      </c>
      <c r="N7062">
        <v>0.3</v>
      </c>
      <c r="O7062">
        <v>2605</v>
      </c>
      <c r="P7062">
        <v>0</v>
      </c>
    </row>
    <row r="7063" spans="1:16" x14ac:dyDescent="0.25">
      <c r="A7063" t="s">
        <v>7110</v>
      </c>
      <c r="B7063">
        <v>242348</v>
      </c>
      <c r="C7063" t="s">
        <v>4</v>
      </c>
      <c r="D7063">
        <v>291575</v>
      </c>
      <c r="E7063">
        <v>267278</v>
      </c>
      <c r="F7063" t="s">
        <v>69113</v>
      </c>
      <c r="G7063">
        <v>18162</v>
      </c>
      <c r="H7063">
        <v>18603</v>
      </c>
      <c r="I7063" s="1">
        <v>44865</v>
      </c>
      <c r="J7063" s="1">
        <v>44872</v>
      </c>
      <c r="K7063">
        <v>7</v>
      </c>
      <c r="L7063" t="s">
        <v>5</v>
      </c>
      <c r="M7063">
        <v>2980.05</v>
      </c>
      <c r="N7063">
        <v>0.16408159894284699</v>
      </c>
      <c r="O7063">
        <v>3052</v>
      </c>
      <c r="P7063">
        <v>0</v>
      </c>
    </row>
    <row r="7064" spans="1:16" x14ac:dyDescent="0.25">
      <c r="A7064" t="s">
        <v>7111</v>
      </c>
      <c r="B7064">
        <v>263929</v>
      </c>
      <c r="C7064" t="s">
        <v>4</v>
      </c>
      <c r="D7064">
        <v>257761</v>
      </c>
      <c r="E7064">
        <v>267278</v>
      </c>
      <c r="F7064" t="s">
        <v>69113</v>
      </c>
      <c r="G7064">
        <v>8358</v>
      </c>
      <c r="H7064">
        <v>8358</v>
      </c>
      <c r="I7064" s="1">
        <v>44816</v>
      </c>
      <c r="J7064" s="1">
        <v>44823</v>
      </c>
      <c r="K7064">
        <v>7</v>
      </c>
      <c r="L7064" t="s">
        <v>5</v>
      </c>
      <c r="M7064">
        <v>284.08</v>
      </c>
      <c r="N7064">
        <v>3.3988992581957402E-2</v>
      </c>
      <c r="O7064">
        <v>284</v>
      </c>
      <c r="P7064">
        <v>0</v>
      </c>
    </row>
    <row r="7065" spans="1:16" x14ac:dyDescent="0.25">
      <c r="A7065" t="s">
        <v>7112</v>
      </c>
      <c r="B7065">
        <v>257604</v>
      </c>
      <c r="C7065" t="s">
        <v>4</v>
      </c>
      <c r="D7065">
        <v>284342</v>
      </c>
      <c r="E7065">
        <v>267278</v>
      </c>
      <c r="F7065" t="s">
        <v>69113</v>
      </c>
      <c r="G7065">
        <v>6555</v>
      </c>
      <c r="H7065">
        <v>6555</v>
      </c>
      <c r="I7065" s="1">
        <v>44852</v>
      </c>
      <c r="J7065" s="1">
        <v>44859</v>
      </c>
      <c r="K7065">
        <v>7</v>
      </c>
      <c r="L7065" t="s">
        <v>5</v>
      </c>
      <c r="M7065">
        <v>1966.5</v>
      </c>
      <c r="N7065">
        <v>0.3</v>
      </c>
      <c r="O7065">
        <v>1967</v>
      </c>
      <c r="P7065">
        <v>0</v>
      </c>
    </row>
    <row r="7066" spans="1:16" x14ac:dyDescent="0.25">
      <c r="A7066" t="s">
        <v>7113</v>
      </c>
      <c r="B7066">
        <v>248011</v>
      </c>
      <c r="C7066" t="s">
        <v>4</v>
      </c>
      <c r="D7066">
        <v>302907</v>
      </c>
      <c r="E7066">
        <v>267278</v>
      </c>
      <c r="F7066" t="s">
        <v>69113</v>
      </c>
      <c r="G7066">
        <v>1699</v>
      </c>
      <c r="H7066">
        <v>1711</v>
      </c>
      <c r="I7066" s="1">
        <v>44887</v>
      </c>
      <c r="J7066" s="1">
        <v>44894</v>
      </c>
      <c r="K7066">
        <v>7</v>
      </c>
      <c r="L7066" t="s">
        <v>5</v>
      </c>
      <c r="M7066">
        <v>509.7</v>
      </c>
      <c r="N7066">
        <v>0.3</v>
      </c>
      <c r="O7066">
        <v>513</v>
      </c>
      <c r="P7066">
        <v>0</v>
      </c>
    </row>
    <row r="7067" spans="1:16" x14ac:dyDescent="0.25">
      <c r="A7067" t="s">
        <v>7114</v>
      </c>
      <c r="B7067">
        <v>263185</v>
      </c>
      <c r="C7067" t="s">
        <v>4</v>
      </c>
      <c r="D7067">
        <v>214706</v>
      </c>
      <c r="E7067">
        <v>267278</v>
      </c>
      <c r="F7067" t="s">
        <v>69113</v>
      </c>
      <c r="G7067">
        <v>15470</v>
      </c>
      <c r="H7067">
        <v>15470</v>
      </c>
      <c r="I7067" s="1">
        <v>44755</v>
      </c>
      <c r="J7067" s="1">
        <v>44762</v>
      </c>
      <c r="K7067">
        <v>7</v>
      </c>
      <c r="L7067" t="s">
        <v>5</v>
      </c>
      <c r="M7067">
        <v>4641</v>
      </c>
      <c r="N7067">
        <v>0.3</v>
      </c>
      <c r="O7067">
        <v>4641</v>
      </c>
      <c r="P7067">
        <v>0</v>
      </c>
    </row>
    <row r="7068" spans="1:16" x14ac:dyDescent="0.25">
      <c r="A7068" t="s">
        <v>7115</v>
      </c>
      <c r="B7068">
        <v>266144</v>
      </c>
      <c r="C7068" t="s">
        <v>4</v>
      </c>
      <c r="D7068">
        <v>269312</v>
      </c>
      <c r="E7068">
        <v>267278</v>
      </c>
      <c r="F7068" t="s">
        <v>69113</v>
      </c>
      <c r="G7068">
        <v>708</v>
      </c>
      <c r="H7068">
        <v>736</v>
      </c>
      <c r="I7068" s="1">
        <v>44832</v>
      </c>
      <c r="J7068" s="1">
        <v>44839</v>
      </c>
      <c r="K7068">
        <v>7</v>
      </c>
      <c r="L7068" t="s">
        <v>5</v>
      </c>
      <c r="M7068">
        <v>212.4</v>
      </c>
      <c r="N7068">
        <v>0.3</v>
      </c>
      <c r="O7068">
        <v>221</v>
      </c>
      <c r="P7068">
        <v>0</v>
      </c>
    </row>
    <row r="7069" spans="1:16" x14ac:dyDescent="0.25">
      <c r="A7069" t="s">
        <v>7116</v>
      </c>
      <c r="B7069">
        <v>259988</v>
      </c>
      <c r="C7069" t="s">
        <v>4</v>
      </c>
      <c r="D7069">
        <v>239416</v>
      </c>
      <c r="E7069">
        <v>267278</v>
      </c>
      <c r="F7069" t="s">
        <v>69113</v>
      </c>
      <c r="G7069">
        <v>9558</v>
      </c>
      <c r="H7069">
        <v>9615</v>
      </c>
      <c r="I7069" s="1">
        <v>44791</v>
      </c>
      <c r="J7069" s="1">
        <v>44798</v>
      </c>
      <c r="K7069">
        <v>7</v>
      </c>
      <c r="L7069" t="s">
        <v>5</v>
      </c>
      <c r="M7069">
        <v>2867.4</v>
      </c>
      <c r="N7069">
        <v>0.3</v>
      </c>
      <c r="O7069">
        <v>2885</v>
      </c>
      <c r="P7069">
        <v>0</v>
      </c>
    </row>
    <row r="7070" spans="1:16" x14ac:dyDescent="0.25">
      <c r="A7070" t="s">
        <v>7117</v>
      </c>
      <c r="B7070">
        <v>245552</v>
      </c>
      <c r="C7070" t="s">
        <v>4</v>
      </c>
      <c r="D7070">
        <v>260183</v>
      </c>
      <c r="E7070">
        <v>267278</v>
      </c>
      <c r="F7070" t="s">
        <v>69113</v>
      </c>
      <c r="G7070">
        <v>705</v>
      </c>
      <c r="H7070">
        <v>705</v>
      </c>
      <c r="I7070" s="1">
        <v>44820</v>
      </c>
      <c r="J7070" s="1">
        <v>44827</v>
      </c>
      <c r="K7070">
        <v>7</v>
      </c>
      <c r="L7070" t="s">
        <v>5</v>
      </c>
      <c r="M7070">
        <v>211.5</v>
      </c>
      <c r="N7070">
        <v>0.3</v>
      </c>
      <c r="O7070">
        <v>212</v>
      </c>
      <c r="P7070">
        <v>0</v>
      </c>
    </row>
    <row r="7071" spans="1:16" x14ac:dyDescent="0.25">
      <c r="A7071" t="s">
        <v>7118</v>
      </c>
      <c r="B7071">
        <v>261967</v>
      </c>
      <c r="C7071" t="s">
        <v>4</v>
      </c>
      <c r="D7071">
        <v>300660</v>
      </c>
      <c r="E7071">
        <v>267278</v>
      </c>
      <c r="F7071" t="s">
        <v>69113</v>
      </c>
      <c r="G7071">
        <v>6650</v>
      </c>
      <c r="H7071">
        <v>6690</v>
      </c>
      <c r="I7071" s="1">
        <v>44883</v>
      </c>
      <c r="J7071" s="1">
        <v>44890</v>
      </c>
      <c r="K7071">
        <v>7</v>
      </c>
      <c r="L7071" t="s">
        <v>5</v>
      </c>
      <c r="M7071">
        <v>1995</v>
      </c>
      <c r="N7071">
        <v>0.3</v>
      </c>
      <c r="O7071">
        <v>2007</v>
      </c>
      <c r="P7071">
        <v>0</v>
      </c>
    </row>
    <row r="7072" spans="1:16" x14ac:dyDescent="0.25">
      <c r="A7072" t="s">
        <v>7119</v>
      </c>
      <c r="B7072">
        <v>249585</v>
      </c>
      <c r="C7072" t="s">
        <v>4</v>
      </c>
      <c r="D7072">
        <v>304366</v>
      </c>
      <c r="E7072">
        <v>267278</v>
      </c>
      <c r="F7072" t="s">
        <v>69113</v>
      </c>
      <c r="G7072">
        <v>12497</v>
      </c>
      <c r="H7072">
        <v>12648</v>
      </c>
      <c r="I7072" s="1">
        <v>44891</v>
      </c>
      <c r="J7072" s="1">
        <v>44898</v>
      </c>
      <c r="K7072">
        <v>7</v>
      </c>
      <c r="L7072" t="s">
        <v>5</v>
      </c>
      <c r="M7072">
        <v>3749.1</v>
      </c>
      <c r="N7072">
        <v>0.3</v>
      </c>
      <c r="O7072">
        <v>3794</v>
      </c>
      <c r="P7072">
        <v>0</v>
      </c>
    </row>
    <row r="7073" spans="1:16" x14ac:dyDescent="0.25">
      <c r="A7073" t="s">
        <v>7120</v>
      </c>
      <c r="B7073">
        <v>255453</v>
      </c>
      <c r="C7073" t="s">
        <v>4</v>
      </c>
      <c r="D7073">
        <v>263571</v>
      </c>
      <c r="E7073">
        <v>267278</v>
      </c>
      <c r="F7073" t="s">
        <v>69113</v>
      </c>
      <c r="G7073">
        <v>49940</v>
      </c>
      <c r="H7073">
        <v>50240</v>
      </c>
      <c r="I7073" s="1">
        <v>44824</v>
      </c>
      <c r="J7073" s="1">
        <v>44831</v>
      </c>
      <c r="K7073">
        <v>7</v>
      </c>
      <c r="L7073" t="s">
        <v>5</v>
      </c>
      <c r="M7073">
        <v>0</v>
      </c>
      <c r="N7073">
        <v>0</v>
      </c>
      <c r="O7073">
        <v>0</v>
      </c>
      <c r="P7073">
        <v>0</v>
      </c>
    </row>
    <row r="7074" spans="1:16" x14ac:dyDescent="0.25">
      <c r="A7074" t="s">
        <v>7121</v>
      </c>
      <c r="B7074">
        <v>249052</v>
      </c>
      <c r="C7074" t="s">
        <v>4</v>
      </c>
      <c r="D7074">
        <v>265444</v>
      </c>
      <c r="E7074">
        <v>267278</v>
      </c>
      <c r="F7074" t="s">
        <v>69113</v>
      </c>
      <c r="G7074">
        <v>1560</v>
      </c>
      <c r="H7074">
        <v>1560</v>
      </c>
      <c r="I7074" s="1">
        <v>44826</v>
      </c>
      <c r="J7074" s="1">
        <v>44833</v>
      </c>
      <c r="K7074">
        <v>7</v>
      </c>
      <c r="L7074" t="s">
        <v>5</v>
      </c>
      <c r="M7074">
        <v>468</v>
      </c>
      <c r="N7074">
        <v>0.3</v>
      </c>
      <c r="O7074">
        <v>468</v>
      </c>
      <c r="P7074">
        <v>0</v>
      </c>
    </row>
    <row r="7075" spans="1:16" x14ac:dyDescent="0.25">
      <c r="A7075" t="s">
        <v>7122</v>
      </c>
      <c r="B7075">
        <v>251000</v>
      </c>
      <c r="C7075" t="s">
        <v>4</v>
      </c>
      <c r="D7075">
        <v>258409</v>
      </c>
      <c r="E7075">
        <v>267278</v>
      </c>
      <c r="F7075" t="s">
        <v>69113</v>
      </c>
      <c r="G7075">
        <v>13452</v>
      </c>
      <c r="H7075">
        <v>13565</v>
      </c>
      <c r="I7075" s="1">
        <v>44817</v>
      </c>
      <c r="J7075" s="1">
        <v>44824</v>
      </c>
      <c r="K7075">
        <v>7</v>
      </c>
      <c r="L7075" t="s">
        <v>5</v>
      </c>
      <c r="M7075">
        <v>1946.01</v>
      </c>
      <c r="N7075">
        <v>0.144663247100802</v>
      </c>
      <c r="O7075">
        <v>1962</v>
      </c>
      <c r="P7075">
        <v>0</v>
      </c>
    </row>
    <row r="7076" spans="1:16" x14ac:dyDescent="0.25">
      <c r="A7076" t="s">
        <v>7123</v>
      </c>
      <c r="B7076">
        <v>249506</v>
      </c>
      <c r="C7076" t="s">
        <v>4</v>
      </c>
      <c r="D7076">
        <v>255872</v>
      </c>
      <c r="E7076">
        <v>267278</v>
      </c>
      <c r="F7076" t="s">
        <v>69113</v>
      </c>
      <c r="G7076">
        <v>940</v>
      </c>
      <c r="H7076">
        <v>975</v>
      </c>
      <c r="I7076" s="1">
        <v>44814</v>
      </c>
      <c r="J7076" s="1">
        <v>44821</v>
      </c>
      <c r="K7076">
        <v>7</v>
      </c>
      <c r="L7076" t="s">
        <v>5</v>
      </c>
      <c r="M7076">
        <v>282</v>
      </c>
      <c r="N7076">
        <v>0.3</v>
      </c>
      <c r="O7076">
        <v>293</v>
      </c>
      <c r="P7076">
        <v>0</v>
      </c>
    </row>
    <row r="7077" spans="1:16" x14ac:dyDescent="0.25">
      <c r="A7077" t="s">
        <v>7124</v>
      </c>
      <c r="B7077">
        <v>249579</v>
      </c>
      <c r="C7077" t="s">
        <v>4</v>
      </c>
      <c r="D7077">
        <v>228544</v>
      </c>
      <c r="E7077">
        <v>267278</v>
      </c>
      <c r="F7077" t="s">
        <v>69113</v>
      </c>
      <c r="G7077">
        <v>6569</v>
      </c>
      <c r="H7077">
        <v>6609</v>
      </c>
      <c r="I7077" s="1">
        <v>44772</v>
      </c>
      <c r="J7077" s="1">
        <v>44779</v>
      </c>
      <c r="K7077">
        <v>7</v>
      </c>
      <c r="L7077" t="s">
        <v>5</v>
      </c>
      <c r="M7077">
        <v>1970.7</v>
      </c>
      <c r="N7077">
        <v>0.3</v>
      </c>
      <c r="O7077">
        <v>1983</v>
      </c>
      <c r="P7077">
        <v>0</v>
      </c>
    </row>
    <row r="7078" spans="1:16" x14ac:dyDescent="0.25">
      <c r="A7078" t="s">
        <v>7125</v>
      </c>
      <c r="B7078">
        <v>267181</v>
      </c>
      <c r="C7078" t="s">
        <v>4</v>
      </c>
      <c r="D7078">
        <v>215805</v>
      </c>
      <c r="E7078">
        <v>267278</v>
      </c>
      <c r="F7078" t="s">
        <v>69113</v>
      </c>
      <c r="G7078">
        <v>3435</v>
      </c>
      <c r="H7078">
        <v>3460</v>
      </c>
      <c r="I7078" s="1">
        <v>44756</v>
      </c>
      <c r="J7078" s="1">
        <v>44763</v>
      </c>
      <c r="K7078">
        <v>7</v>
      </c>
      <c r="L7078" t="s">
        <v>5</v>
      </c>
      <c r="M7078">
        <v>1030.5</v>
      </c>
      <c r="N7078">
        <v>0.3</v>
      </c>
      <c r="O7078">
        <v>1038</v>
      </c>
      <c r="P7078">
        <v>0</v>
      </c>
    </row>
    <row r="7079" spans="1:16" x14ac:dyDescent="0.25">
      <c r="A7079" t="s">
        <v>7126</v>
      </c>
      <c r="B7079">
        <v>246665</v>
      </c>
      <c r="C7079" t="s">
        <v>4</v>
      </c>
      <c r="D7079">
        <v>277708</v>
      </c>
      <c r="E7079">
        <v>267278</v>
      </c>
      <c r="F7079" t="s">
        <v>69113</v>
      </c>
      <c r="G7079">
        <v>10364</v>
      </c>
      <c r="H7079">
        <v>10430</v>
      </c>
      <c r="I7079" s="1">
        <v>44842</v>
      </c>
      <c r="J7079" s="1">
        <v>44849</v>
      </c>
      <c r="K7079">
        <v>7</v>
      </c>
      <c r="L7079" t="s">
        <v>5</v>
      </c>
      <c r="M7079">
        <v>520.95000000000005</v>
      </c>
      <c r="N7079">
        <v>5.0265341566962503E-2</v>
      </c>
      <c r="O7079">
        <v>524</v>
      </c>
      <c r="P7079">
        <v>0</v>
      </c>
    </row>
    <row r="7080" spans="1:16" x14ac:dyDescent="0.25">
      <c r="A7080" t="s">
        <v>7127</v>
      </c>
      <c r="B7080">
        <v>243726</v>
      </c>
      <c r="C7080" t="s">
        <v>4</v>
      </c>
      <c r="D7080">
        <v>251322</v>
      </c>
      <c r="E7080">
        <v>267278</v>
      </c>
      <c r="F7080" t="s">
        <v>69113</v>
      </c>
      <c r="G7080">
        <v>2615</v>
      </c>
      <c r="H7080">
        <v>2653</v>
      </c>
      <c r="I7080" s="1">
        <v>44807</v>
      </c>
      <c r="J7080" s="1">
        <v>44814</v>
      </c>
      <c r="K7080">
        <v>7</v>
      </c>
      <c r="L7080" t="s">
        <v>5</v>
      </c>
      <c r="M7080">
        <v>8.91</v>
      </c>
      <c r="N7080">
        <v>3.40726577437858E-3</v>
      </c>
      <c r="O7080">
        <v>9</v>
      </c>
      <c r="P7080">
        <v>0</v>
      </c>
    </row>
    <row r="7081" spans="1:16" x14ac:dyDescent="0.25">
      <c r="A7081" t="s">
        <v>7128</v>
      </c>
      <c r="B7081">
        <v>251493</v>
      </c>
      <c r="C7081" t="s">
        <v>4</v>
      </c>
      <c r="D7081">
        <v>304458</v>
      </c>
      <c r="E7081">
        <v>267278</v>
      </c>
      <c r="F7081" t="s">
        <v>69113</v>
      </c>
      <c r="G7081">
        <v>3286</v>
      </c>
      <c r="H7081">
        <v>3286</v>
      </c>
      <c r="I7081" s="1">
        <v>44891</v>
      </c>
      <c r="J7081" s="1">
        <v>44898</v>
      </c>
      <c r="K7081">
        <v>7</v>
      </c>
      <c r="L7081" t="s">
        <v>5</v>
      </c>
      <c r="M7081">
        <v>985.8</v>
      </c>
      <c r="N7081">
        <v>0.3</v>
      </c>
      <c r="O7081">
        <v>986</v>
      </c>
      <c r="P7081">
        <v>0</v>
      </c>
    </row>
    <row r="7082" spans="1:16" x14ac:dyDescent="0.25">
      <c r="A7082" t="s">
        <v>7129</v>
      </c>
      <c r="B7082">
        <v>259457</v>
      </c>
      <c r="C7082" t="s">
        <v>4</v>
      </c>
      <c r="D7082">
        <v>299059</v>
      </c>
      <c r="E7082">
        <v>267278</v>
      </c>
      <c r="F7082" t="s">
        <v>69113</v>
      </c>
      <c r="G7082">
        <v>1745</v>
      </c>
      <c r="H7082">
        <v>1745</v>
      </c>
      <c r="I7082" s="1">
        <v>44879</v>
      </c>
      <c r="J7082" s="1">
        <v>44886</v>
      </c>
      <c r="K7082">
        <v>7</v>
      </c>
      <c r="L7082" t="s">
        <v>5</v>
      </c>
      <c r="M7082">
        <v>523.5</v>
      </c>
      <c r="N7082">
        <v>0.3</v>
      </c>
      <c r="O7082">
        <v>524</v>
      </c>
      <c r="P7082">
        <v>0</v>
      </c>
    </row>
    <row r="7083" spans="1:16" x14ac:dyDescent="0.25">
      <c r="A7083" t="s">
        <v>7130</v>
      </c>
      <c r="B7083">
        <v>262989</v>
      </c>
      <c r="C7083" t="s">
        <v>4</v>
      </c>
      <c r="D7083">
        <v>264029</v>
      </c>
      <c r="E7083">
        <v>267278</v>
      </c>
      <c r="F7083" t="s">
        <v>69113</v>
      </c>
      <c r="G7083">
        <v>9274</v>
      </c>
      <c r="H7083">
        <v>9557</v>
      </c>
      <c r="I7083" s="1">
        <v>44825</v>
      </c>
      <c r="J7083" s="1">
        <v>44832</v>
      </c>
      <c r="K7083">
        <v>7</v>
      </c>
      <c r="L7083" t="s">
        <v>5</v>
      </c>
      <c r="M7083">
        <v>2782.2</v>
      </c>
      <c r="N7083">
        <v>0.3</v>
      </c>
      <c r="O7083">
        <v>2867</v>
      </c>
      <c r="P7083">
        <v>0</v>
      </c>
    </row>
    <row r="7084" spans="1:16" x14ac:dyDescent="0.25">
      <c r="A7084" t="s">
        <v>7131</v>
      </c>
      <c r="B7084">
        <v>247038</v>
      </c>
      <c r="C7084" t="s">
        <v>4</v>
      </c>
      <c r="D7084">
        <v>254095</v>
      </c>
      <c r="E7084">
        <v>267278</v>
      </c>
      <c r="F7084" t="s">
        <v>69113</v>
      </c>
      <c r="G7084">
        <v>5080</v>
      </c>
      <c r="H7084">
        <v>5080</v>
      </c>
      <c r="I7084" s="1">
        <v>44811</v>
      </c>
      <c r="J7084" s="1">
        <v>44818</v>
      </c>
      <c r="K7084">
        <v>7</v>
      </c>
      <c r="L7084" t="s">
        <v>5</v>
      </c>
      <c r="M7084">
        <v>0</v>
      </c>
      <c r="N7084">
        <v>0</v>
      </c>
      <c r="O7084">
        <v>0</v>
      </c>
      <c r="P7084">
        <v>0</v>
      </c>
    </row>
    <row r="7085" spans="1:16" x14ac:dyDescent="0.25">
      <c r="A7085" t="s">
        <v>7132</v>
      </c>
      <c r="B7085">
        <v>266781</v>
      </c>
      <c r="C7085" t="s">
        <v>4</v>
      </c>
      <c r="D7085">
        <v>279270</v>
      </c>
      <c r="E7085">
        <v>267278</v>
      </c>
      <c r="F7085" t="s">
        <v>69113</v>
      </c>
      <c r="G7085">
        <v>8000</v>
      </c>
      <c r="H7085">
        <v>8247</v>
      </c>
      <c r="I7085" s="1">
        <v>44845</v>
      </c>
      <c r="J7085" s="1">
        <v>44852</v>
      </c>
      <c r="K7085">
        <v>7</v>
      </c>
      <c r="L7085" t="s">
        <v>5</v>
      </c>
      <c r="M7085">
        <v>0</v>
      </c>
      <c r="N7085">
        <v>0</v>
      </c>
      <c r="O7085">
        <v>0</v>
      </c>
      <c r="P7085">
        <v>0</v>
      </c>
    </row>
    <row r="7086" spans="1:16" x14ac:dyDescent="0.25">
      <c r="A7086" t="s">
        <v>7133</v>
      </c>
      <c r="B7086">
        <v>254735</v>
      </c>
      <c r="C7086" t="s">
        <v>4</v>
      </c>
      <c r="D7086">
        <v>251449</v>
      </c>
      <c r="E7086">
        <v>267278</v>
      </c>
      <c r="F7086" t="s">
        <v>69113</v>
      </c>
      <c r="G7086">
        <v>1120</v>
      </c>
      <c r="H7086">
        <v>1120</v>
      </c>
      <c r="I7086" s="1">
        <v>44807</v>
      </c>
      <c r="J7086" s="1">
        <v>44814</v>
      </c>
      <c r="K7086">
        <v>7</v>
      </c>
      <c r="L7086" t="s">
        <v>5</v>
      </c>
      <c r="M7086">
        <v>336</v>
      </c>
      <c r="N7086">
        <v>0.3</v>
      </c>
      <c r="O7086">
        <v>336</v>
      </c>
      <c r="P7086">
        <v>0</v>
      </c>
    </row>
    <row r="7087" spans="1:16" x14ac:dyDescent="0.25">
      <c r="A7087" t="s">
        <v>7134</v>
      </c>
      <c r="B7087">
        <v>261644</v>
      </c>
      <c r="C7087" t="s">
        <v>4</v>
      </c>
      <c r="D7087">
        <v>220106</v>
      </c>
      <c r="E7087">
        <v>267278</v>
      </c>
      <c r="F7087" t="s">
        <v>69113</v>
      </c>
      <c r="G7087">
        <v>5044</v>
      </c>
      <c r="H7087">
        <v>5142</v>
      </c>
      <c r="I7087" s="1">
        <v>44762</v>
      </c>
      <c r="J7087" s="1">
        <v>44769</v>
      </c>
      <c r="K7087">
        <v>7</v>
      </c>
      <c r="L7087" t="s">
        <v>5</v>
      </c>
      <c r="M7087">
        <v>1513.2</v>
      </c>
      <c r="N7087">
        <v>0.3</v>
      </c>
      <c r="O7087">
        <v>1543</v>
      </c>
      <c r="P7087">
        <v>0</v>
      </c>
    </row>
    <row r="7088" spans="1:16" x14ac:dyDescent="0.25">
      <c r="A7088" t="s">
        <v>7135</v>
      </c>
      <c r="B7088">
        <v>259281</v>
      </c>
      <c r="C7088" t="s">
        <v>4</v>
      </c>
      <c r="D7088">
        <v>290100</v>
      </c>
      <c r="E7088">
        <v>267278</v>
      </c>
      <c r="F7088" t="s">
        <v>69113</v>
      </c>
      <c r="G7088">
        <v>3945</v>
      </c>
      <c r="H7088">
        <v>4001</v>
      </c>
      <c r="I7088" s="1">
        <v>44863</v>
      </c>
      <c r="J7088" s="1">
        <v>44870</v>
      </c>
      <c r="K7088">
        <v>7</v>
      </c>
      <c r="L7088" t="s">
        <v>5</v>
      </c>
      <c r="M7088">
        <v>1183.5</v>
      </c>
      <c r="N7088">
        <v>0.3</v>
      </c>
      <c r="O7088">
        <v>1200</v>
      </c>
      <c r="P7088">
        <v>0</v>
      </c>
    </row>
    <row r="7089" spans="1:16" x14ac:dyDescent="0.25">
      <c r="A7089" t="s">
        <v>7136</v>
      </c>
      <c r="B7089">
        <v>252746</v>
      </c>
      <c r="C7089" t="s">
        <v>4</v>
      </c>
      <c r="D7089">
        <v>298279</v>
      </c>
      <c r="E7089">
        <v>267278</v>
      </c>
      <c r="F7089" t="s">
        <v>69113</v>
      </c>
      <c r="G7089">
        <v>4332</v>
      </c>
      <c r="H7089">
        <v>4409</v>
      </c>
      <c r="I7089" s="1">
        <v>44877</v>
      </c>
      <c r="J7089" s="1">
        <v>44884</v>
      </c>
      <c r="K7089">
        <v>7</v>
      </c>
      <c r="L7089" t="s">
        <v>5</v>
      </c>
      <c r="M7089">
        <v>58.51</v>
      </c>
      <c r="N7089">
        <v>1.3506463527239099E-2</v>
      </c>
      <c r="O7089">
        <v>60</v>
      </c>
      <c r="P7089">
        <v>0</v>
      </c>
    </row>
    <row r="7090" spans="1:16" hidden="1" x14ac:dyDescent="0.25">
      <c r="A7090" t="s">
        <v>7137</v>
      </c>
      <c r="B7090">
        <v>15493</v>
      </c>
      <c r="C7090" t="s">
        <v>4</v>
      </c>
      <c r="D7090">
        <v>105359</v>
      </c>
      <c r="E7090">
        <v>245684</v>
      </c>
      <c r="F7090" t="s">
        <v>69098</v>
      </c>
      <c r="G7090">
        <v>10000</v>
      </c>
      <c r="H7090">
        <v>10700</v>
      </c>
      <c r="I7090" s="1">
        <v>44524</v>
      </c>
      <c r="J7090" s="1">
        <v>44554</v>
      </c>
      <c r="K7090">
        <v>30</v>
      </c>
      <c r="L7090" t="s">
        <v>111</v>
      </c>
      <c r="M7090">
        <v>10000</v>
      </c>
      <c r="N7090">
        <v>1</v>
      </c>
      <c r="O7090">
        <v>10700</v>
      </c>
      <c r="P7090">
        <v>0</v>
      </c>
    </row>
    <row r="7091" spans="1:16" x14ac:dyDescent="0.25">
      <c r="A7091" t="s">
        <v>7138</v>
      </c>
      <c r="B7091">
        <v>262000</v>
      </c>
      <c r="C7091" t="s">
        <v>4</v>
      </c>
      <c r="D7091">
        <v>296135</v>
      </c>
      <c r="E7091">
        <v>267278</v>
      </c>
      <c r="F7091" t="s">
        <v>69113</v>
      </c>
      <c r="G7091">
        <v>450</v>
      </c>
      <c r="H7091">
        <v>450</v>
      </c>
      <c r="I7091" s="1">
        <v>44874</v>
      </c>
      <c r="J7091" s="1">
        <v>44881</v>
      </c>
      <c r="K7091">
        <v>7</v>
      </c>
      <c r="L7091" t="s">
        <v>5</v>
      </c>
      <c r="M7091">
        <v>135</v>
      </c>
      <c r="N7091">
        <v>0.3</v>
      </c>
      <c r="O7091">
        <v>135</v>
      </c>
      <c r="P7091">
        <v>0</v>
      </c>
    </row>
    <row r="7092" spans="1:16" x14ac:dyDescent="0.25">
      <c r="A7092" t="s">
        <v>7139</v>
      </c>
      <c r="B7092">
        <v>262388</v>
      </c>
      <c r="C7092" t="s">
        <v>4</v>
      </c>
      <c r="D7092">
        <v>283820</v>
      </c>
      <c r="E7092">
        <v>267278</v>
      </c>
      <c r="F7092" t="s">
        <v>69113</v>
      </c>
      <c r="G7092">
        <v>21990</v>
      </c>
      <c r="H7092">
        <v>22063</v>
      </c>
      <c r="I7092" s="1">
        <v>44852</v>
      </c>
      <c r="J7092" s="1">
        <v>44859</v>
      </c>
      <c r="K7092">
        <v>7</v>
      </c>
      <c r="L7092" t="s">
        <v>5</v>
      </c>
      <c r="M7092">
        <v>6597</v>
      </c>
      <c r="N7092">
        <v>0.3</v>
      </c>
      <c r="O7092">
        <v>6619</v>
      </c>
      <c r="P7092">
        <v>0</v>
      </c>
    </row>
    <row r="7093" spans="1:16" x14ac:dyDescent="0.25">
      <c r="A7093" t="s">
        <v>7140</v>
      </c>
      <c r="B7093">
        <v>250766</v>
      </c>
      <c r="C7093" t="s">
        <v>4</v>
      </c>
      <c r="D7093">
        <v>222981</v>
      </c>
      <c r="E7093">
        <v>267278</v>
      </c>
      <c r="F7093" t="s">
        <v>69113</v>
      </c>
      <c r="G7093">
        <v>12108</v>
      </c>
      <c r="H7093">
        <v>12131</v>
      </c>
      <c r="I7093" s="1">
        <v>44765</v>
      </c>
      <c r="J7093" s="1">
        <v>44772</v>
      </c>
      <c r="K7093">
        <v>7</v>
      </c>
      <c r="L7093" t="s">
        <v>5</v>
      </c>
      <c r="M7093">
        <v>3632.4</v>
      </c>
      <c r="N7093">
        <v>0.3</v>
      </c>
      <c r="O7093">
        <v>3639</v>
      </c>
      <c r="P7093">
        <v>0</v>
      </c>
    </row>
    <row r="7094" spans="1:16" x14ac:dyDescent="0.25">
      <c r="A7094" t="s">
        <v>7141</v>
      </c>
      <c r="B7094">
        <v>260341</v>
      </c>
      <c r="C7094" t="s">
        <v>4</v>
      </c>
      <c r="D7094">
        <v>295363</v>
      </c>
      <c r="E7094">
        <v>267278</v>
      </c>
      <c r="F7094" t="s">
        <v>69113</v>
      </c>
      <c r="G7094">
        <v>640</v>
      </c>
      <c r="H7094">
        <v>640</v>
      </c>
      <c r="I7094" s="1">
        <v>44872</v>
      </c>
      <c r="J7094" s="1">
        <v>44879</v>
      </c>
      <c r="K7094">
        <v>7</v>
      </c>
      <c r="L7094" t="s">
        <v>5</v>
      </c>
      <c r="M7094">
        <v>6.6</v>
      </c>
      <c r="N7094">
        <v>1.03124999999999E-2</v>
      </c>
      <c r="O7094">
        <v>7</v>
      </c>
      <c r="P7094">
        <v>0</v>
      </c>
    </row>
    <row r="7095" spans="1:16" x14ac:dyDescent="0.25">
      <c r="A7095" t="s">
        <v>7142</v>
      </c>
      <c r="B7095">
        <v>242548</v>
      </c>
      <c r="C7095" t="s">
        <v>4</v>
      </c>
      <c r="D7095">
        <v>298403</v>
      </c>
      <c r="E7095">
        <v>267278</v>
      </c>
      <c r="F7095" t="s">
        <v>69113</v>
      </c>
      <c r="G7095">
        <v>1319</v>
      </c>
      <c r="H7095">
        <v>1349</v>
      </c>
      <c r="I7095" s="1">
        <v>44879</v>
      </c>
      <c r="J7095" s="1">
        <v>44886</v>
      </c>
      <c r="K7095">
        <v>7</v>
      </c>
      <c r="L7095" t="s">
        <v>5</v>
      </c>
      <c r="M7095">
        <v>395.7</v>
      </c>
      <c r="N7095">
        <v>0.3</v>
      </c>
      <c r="O7095">
        <v>405</v>
      </c>
      <c r="P7095">
        <v>0</v>
      </c>
    </row>
    <row r="7096" spans="1:16" x14ac:dyDescent="0.25">
      <c r="A7096" t="s">
        <v>7143</v>
      </c>
      <c r="B7096">
        <v>252757</v>
      </c>
      <c r="C7096" t="s">
        <v>4</v>
      </c>
      <c r="D7096">
        <v>257511</v>
      </c>
      <c r="E7096">
        <v>267278</v>
      </c>
      <c r="F7096" t="s">
        <v>69113</v>
      </c>
      <c r="G7096">
        <v>220</v>
      </c>
      <c r="H7096">
        <v>222</v>
      </c>
      <c r="I7096" s="1">
        <v>44816</v>
      </c>
      <c r="J7096" s="1">
        <v>44823</v>
      </c>
      <c r="K7096">
        <v>7</v>
      </c>
      <c r="L7096" t="s">
        <v>5</v>
      </c>
      <c r="M7096">
        <v>66</v>
      </c>
      <c r="N7096">
        <v>0.3</v>
      </c>
      <c r="O7096">
        <v>67</v>
      </c>
      <c r="P7096">
        <v>0</v>
      </c>
    </row>
    <row r="7097" spans="1:16" x14ac:dyDescent="0.25">
      <c r="A7097" t="s">
        <v>7144</v>
      </c>
      <c r="B7097">
        <v>262756</v>
      </c>
      <c r="C7097" t="s">
        <v>4</v>
      </c>
      <c r="D7097">
        <v>227665</v>
      </c>
      <c r="E7097">
        <v>267278</v>
      </c>
      <c r="F7097" t="s">
        <v>69113</v>
      </c>
      <c r="G7097">
        <v>9965</v>
      </c>
      <c r="H7097">
        <v>10270</v>
      </c>
      <c r="I7097" s="1">
        <v>44771</v>
      </c>
      <c r="J7097" s="1">
        <v>44778</v>
      </c>
      <c r="K7097">
        <v>7</v>
      </c>
      <c r="L7097" t="s">
        <v>5</v>
      </c>
      <c r="M7097">
        <v>2989.5</v>
      </c>
      <c r="N7097">
        <v>0.3</v>
      </c>
      <c r="O7097">
        <v>3081</v>
      </c>
      <c r="P7097">
        <v>0</v>
      </c>
    </row>
    <row r="7098" spans="1:16" x14ac:dyDescent="0.25">
      <c r="A7098" t="s">
        <v>7145</v>
      </c>
      <c r="B7098">
        <v>257996</v>
      </c>
      <c r="C7098" t="s">
        <v>4</v>
      </c>
      <c r="D7098">
        <v>273714</v>
      </c>
      <c r="E7098">
        <v>267278</v>
      </c>
      <c r="F7098" t="s">
        <v>69113</v>
      </c>
      <c r="G7098">
        <v>12495</v>
      </c>
      <c r="H7098">
        <v>12713</v>
      </c>
      <c r="I7098" s="1">
        <v>44837</v>
      </c>
      <c r="J7098" s="1">
        <v>44844</v>
      </c>
      <c r="K7098">
        <v>7</v>
      </c>
      <c r="L7098" t="s">
        <v>5</v>
      </c>
      <c r="M7098">
        <v>0</v>
      </c>
      <c r="N7098">
        <v>0</v>
      </c>
      <c r="O7098">
        <v>0</v>
      </c>
      <c r="P7098">
        <v>0</v>
      </c>
    </row>
    <row r="7099" spans="1:16" x14ac:dyDescent="0.25">
      <c r="A7099" t="s">
        <v>7146</v>
      </c>
      <c r="B7099">
        <v>245102</v>
      </c>
      <c r="C7099" t="s">
        <v>4</v>
      </c>
      <c r="D7099">
        <v>264281</v>
      </c>
      <c r="E7099">
        <v>267278</v>
      </c>
      <c r="F7099" t="s">
        <v>69113</v>
      </c>
      <c r="G7099">
        <v>11398</v>
      </c>
      <c r="H7099">
        <v>11676</v>
      </c>
      <c r="I7099" s="1">
        <v>44825</v>
      </c>
      <c r="J7099" s="1">
        <v>44832</v>
      </c>
      <c r="K7099">
        <v>7</v>
      </c>
      <c r="L7099" t="s">
        <v>5</v>
      </c>
      <c r="M7099">
        <v>0</v>
      </c>
      <c r="N7099">
        <v>0</v>
      </c>
      <c r="O7099">
        <v>0</v>
      </c>
      <c r="P7099">
        <v>0</v>
      </c>
    </row>
    <row r="7100" spans="1:16" x14ac:dyDescent="0.25">
      <c r="A7100" t="s">
        <v>7147</v>
      </c>
      <c r="B7100">
        <v>248987</v>
      </c>
      <c r="C7100" t="s">
        <v>4</v>
      </c>
      <c r="D7100">
        <v>278906</v>
      </c>
      <c r="E7100">
        <v>267278</v>
      </c>
      <c r="F7100" t="s">
        <v>69113</v>
      </c>
      <c r="G7100">
        <v>25080</v>
      </c>
      <c r="H7100">
        <v>25845</v>
      </c>
      <c r="I7100" s="1">
        <v>44844</v>
      </c>
      <c r="J7100" s="1">
        <v>44851</v>
      </c>
      <c r="K7100">
        <v>7</v>
      </c>
      <c r="L7100" t="s">
        <v>5</v>
      </c>
      <c r="M7100">
        <v>1254.19</v>
      </c>
      <c r="N7100">
        <v>5.0007575757575702E-2</v>
      </c>
      <c r="O7100">
        <v>1292</v>
      </c>
      <c r="P7100">
        <v>0</v>
      </c>
    </row>
    <row r="7101" spans="1:16" x14ac:dyDescent="0.25">
      <c r="A7101" t="s">
        <v>7148</v>
      </c>
      <c r="B7101">
        <v>268832</v>
      </c>
      <c r="C7101" t="s">
        <v>4</v>
      </c>
      <c r="D7101">
        <v>253148</v>
      </c>
      <c r="E7101">
        <v>267278</v>
      </c>
      <c r="F7101" t="s">
        <v>69113</v>
      </c>
      <c r="G7101">
        <v>6099</v>
      </c>
      <c r="H7101">
        <v>6099</v>
      </c>
      <c r="I7101" s="1">
        <v>44810</v>
      </c>
      <c r="J7101" s="1">
        <v>44817</v>
      </c>
      <c r="K7101">
        <v>7</v>
      </c>
      <c r="L7101" t="s">
        <v>5</v>
      </c>
      <c r="M7101">
        <v>119.7</v>
      </c>
      <c r="N7101">
        <v>1.9626168224298999E-2</v>
      </c>
      <c r="O7101">
        <v>120</v>
      </c>
      <c r="P7101">
        <v>0</v>
      </c>
    </row>
    <row r="7102" spans="1:16" x14ac:dyDescent="0.25">
      <c r="A7102" t="s">
        <v>7149</v>
      </c>
      <c r="B7102">
        <v>253353</v>
      </c>
      <c r="C7102" t="s">
        <v>4</v>
      </c>
      <c r="D7102">
        <v>275448</v>
      </c>
      <c r="E7102">
        <v>267278</v>
      </c>
      <c r="F7102" t="s">
        <v>69113</v>
      </c>
      <c r="G7102">
        <v>1699</v>
      </c>
      <c r="H7102">
        <v>1762</v>
      </c>
      <c r="I7102" s="1">
        <v>44839</v>
      </c>
      <c r="J7102" s="1">
        <v>44846</v>
      </c>
      <c r="K7102">
        <v>7</v>
      </c>
      <c r="L7102" t="s">
        <v>5</v>
      </c>
      <c r="M7102">
        <v>509.7</v>
      </c>
      <c r="N7102">
        <v>0.3</v>
      </c>
      <c r="O7102">
        <v>529</v>
      </c>
      <c r="P7102">
        <v>0</v>
      </c>
    </row>
    <row r="7103" spans="1:16" x14ac:dyDescent="0.25">
      <c r="A7103" t="s">
        <v>7150</v>
      </c>
      <c r="B7103">
        <v>256585</v>
      </c>
      <c r="C7103" t="s">
        <v>4</v>
      </c>
      <c r="D7103">
        <v>250845</v>
      </c>
      <c r="E7103">
        <v>267278</v>
      </c>
      <c r="F7103" t="s">
        <v>69113</v>
      </c>
      <c r="G7103">
        <v>4398</v>
      </c>
      <c r="H7103">
        <v>4429</v>
      </c>
      <c r="I7103" s="1">
        <v>44807</v>
      </c>
      <c r="J7103" s="1">
        <v>44814</v>
      </c>
      <c r="K7103">
        <v>7</v>
      </c>
      <c r="L7103" t="s">
        <v>5</v>
      </c>
      <c r="M7103">
        <v>0</v>
      </c>
      <c r="N7103">
        <v>0</v>
      </c>
      <c r="O7103">
        <v>0</v>
      </c>
      <c r="P7103">
        <v>0</v>
      </c>
    </row>
    <row r="7104" spans="1:16" x14ac:dyDescent="0.25">
      <c r="A7104" t="s">
        <v>7151</v>
      </c>
      <c r="B7104">
        <v>251213</v>
      </c>
      <c r="C7104" t="s">
        <v>4</v>
      </c>
      <c r="D7104">
        <v>241095</v>
      </c>
      <c r="E7104">
        <v>267278</v>
      </c>
      <c r="F7104" t="s">
        <v>69113</v>
      </c>
      <c r="G7104">
        <v>349</v>
      </c>
      <c r="H7104">
        <v>352</v>
      </c>
      <c r="I7104" s="1">
        <v>44793</v>
      </c>
      <c r="J7104" s="1">
        <v>44800</v>
      </c>
      <c r="K7104">
        <v>7</v>
      </c>
      <c r="L7104" t="s">
        <v>5</v>
      </c>
      <c r="M7104">
        <v>0</v>
      </c>
      <c r="N7104">
        <v>0</v>
      </c>
      <c r="O7104">
        <v>0</v>
      </c>
      <c r="P7104">
        <v>0</v>
      </c>
    </row>
    <row r="7105" spans="1:16" x14ac:dyDescent="0.25">
      <c r="A7105" t="s">
        <v>7152</v>
      </c>
      <c r="B7105">
        <v>244685</v>
      </c>
      <c r="C7105" t="s">
        <v>4</v>
      </c>
      <c r="D7105">
        <v>255955</v>
      </c>
      <c r="E7105">
        <v>267278</v>
      </c>
      <c r="F7105" t="s">
        <v>69113</v>
      </c>
      <c r="G7105">
        <v>9029</v>
      </c>
      <c r="H7105">
        <v>9348</v>
      </c>
      <c r="I7105" s="1">
        <v>44814</v>
      </c>
      <c r="J7105" s="1">
        <v>44821</v>
      </c>
      <c r="K7105">
        <v>7</v>
      </c>
      <c r="L7105" t="s">
        <v>5</v>
      </c>
      <c r="M7105">
        <v>2708.7</v>
      </c>
      <c r="N7105">
        <v>0.3</v>
      </c>
      <c r="O7105">
        <v>2804</v>
      </c>
      <c r="P7105">
        <v>0</v>
      </c>
    </row>
    <row r="7106" spans="1:16" x14ac:dyDescent="0.25">
      <c r="A7106" t="s">
        <v>7153</v>
      </c>
      <c r="B7106">
        <v>243327</v>
      </c>
      <c r="C7106" t="s">
        <v>4</v>
      </c>
      <c r="D7106">
        <v>256954</v>
      </c>
      <c r="E7106">
        <v>267278</v>
      </c>
      <c r="F7106" t="s">
        <v>69113</v>
      </c>
      <c r="G7106">
        <v>1855</v>
      </c>
      <c r="H7106">
        <v>1924</v>
      </c>
      <c r="I7106" s="1">
        <v>44814</v>
      </c>
      <c r="J7106" s="1">
        <v>44821</v>
      </c>
      <c r="K7106">
        <v>7</v>
      </c>
      <c r="L7106" t="s">
        <v>5</v>
      </c>
      <c r="M7106">
        <v>556.5</v>
      </c>
      <c r="N7106">
        <v>0.3</v>
      </c>
      <c r="O7106">
        <v>577</v>
      </c>
      <c r="P7106">
        <v>0</v>
      </c>
    </row>
    <row r="7107" spans="1:16" x14ac:dyDescent="0.25">
      <c r="A7107" t="s">
        <v>7154</v>
      </c>
      <c r="B7107">
        <v>253793</v>
      </c>
      <c r="C7107" t="s">
        <v>4</v>
      </c>
      <c r="D7107">
        <v>119016</v>
      </c>
      <c r="E7107">
        <v>251804</v>
      </c>
      <c r="F7107" t="s">
        <v>69116</v>
      </c>
      <c r="G7107">
        <v>37500</v>
      </c>
      <c r="H7107">
        <v>40125</v>
      </c>
      <c r="I7107" s="1">
        <v>44615</v>
      </c>
      <c r="J7107" s="1">
        <v>44645</v>
      </c>
      <c r="K7107">
        <v>30</v>
      </c>
      <c r="L7107" t="s">
        <v>5</v>
      </c>
      <c r="M7107">
        <v>6000</v>
      </c>
      <c r="N7107">
        <v>0.16</v>
      </c>
      <c r="O7107">
        <v>6420</v>
      </c>
      <c r="P7107">
        <v>0</v>
      </c>
    </row>
    <row r="7108" spans="1:16" x14ac:dyDescent="0.25">
      <c r="A7108" t="s">
        <v>7155</v>
      </c>
      <c r="B7108">
        <v>259244</v>
      </c>
      <c r="C7108" t="s">
        <v>4</v>
      </c>
      <c r="D7108">
        <v>230700</v>
      </c>
      <c r="E7108">
        <v>267278</v>
      </c>
      <c r="F7108" t="s">
        <v>69113</v>
      </c>
      <c r="G7108">
        <v>600</v>
      </c>
      <c r="H7108">
        <v>606</v>
      </c>
      <c r="I7108" s="1">
        <v>44775</v>
      </c>
      <c r="J7108" s="1">
        <v>44782</v>
      </c>
      <c r="K7108">
        <v>7</v>
      </c>
      <c r="L7108" t="s">
        <v>5</v>
      </c>
      <c r="M7108">
        <v>180</v>
      </c>
      <c r="N7108">
        <v>0.3</v>
      </c>
      <c r="O7108">
        <v>182</v>
      </c>
      <c r="P7108">
        <v>0</v>
      </c>
    </row>
    <row r="7109" spans="1:16" x14ac:dyDescent="0.25">
      <c r="A7109" t="s">
        <v>7156</v>
      </c>
      <c r="B7109">
        <v>254128</v>
      </c>
      <c r="C7109" t="s">
        <v>4</v>
      </c>
      <c r="D7109">
        <v>231491</v>
      </c>
      <c r="E7109">
        <v>267278</v>
      </c>
      <c r="F7109" t="s">
        <v>69113</v>
      </c>
      <c r="G7109">
        <v>8960</v>
      </c>
      <c r="H7109">
        <v>8960</v>
      </c>
      <c r="I7109" s="1">
        <v>44776</v>
      </c>
      <c r="J7109" s="1">
        <v>44783</v>
      </c>
      <c r="K7109">
        <v>7</v>
      </c>
      <c r="L7109" t="s">
        <v>5</v>
      </c>
      <c r="M7109">
        <v>2688</v>
      </c>
      <c r="N7109">
        <v>0.3</v>
      </c>
      <c r="O7109">
        <v>2688</v>
      </c>
      <c r="P7109">
        <v>0</v>
      </c>
    </row>
    <row r="7110" spans="1:16" x14ac:dyDescent="0.25">
      <c r="A7110" t="s">
        <v>7157</v>
      </c>
      <c r="B7110">
        <v>262416</v>
      </c>
      <c r="C7110" t="s">
        <v>4</v>
      </c>
      <c r="D7110">
        <v>215546</v>
      </c>
      <c r="E7110">
        <v>267278</v>
      </c>
      <c r="F7110" t="s">
        <v>69113</v>
      </c>
      <c r="G7110">
        <v>5599</v>
      </c>
      <c r="H7110">
        <v>5599</v>
      </c>
      <c r="I7110" s="1">
        <v>44756</v>
      </c>
      <c r="J7110" s="1">
        <v>44763</v>
      </c>
      <c r="K7110">
        <v>7</v>
      </c>
      <c r="L7110" t="s">
        <v>5</v>
      </c>
      <c r="M7110">
        <v>1679.7</v>
      </c>
      <c r="N7110">
        <v>0.3</v>
      </c>
      <c r="O7110">
        <v>1680</v>
      </c>
      <c r="P7110">
        <v>0</v>
      </c>
    </row>
    <row r="7111" spans="1:16" x14ac:dyDescent="0.25">
      <c r="A7111" t="s">
        <v>7158</v>
      </c>
      <c r="B7111">
        <v>246194</v>
      </c>
      <c r="C7111" t="s">
        <v>4</v>
      </c>
      <c r="D7111">
        <v>303278</v>
      </c>
      <c r="E7111">
        <v>267278</v>
      </c>
      <c r="F7111" t="s">
        <v>69113</v>
      </c>
      <c r="G7111">
        <v>3329</v>
      </c>
      <c r="H7111">
        <v>3329</v>
      </c>
      <c r="I7111" s="1">
        <v>44888</v>
      </c>
      <c r="J7111" s="1">
        <v>44895</v>
      </c>
      <c r="K7111">
        <v>7</v>
      </c>
      <c r="L7111" t="s">
        <v>5</v>
      </c>
      <c r="M7111">
        <v>368.63</v>
      </c>
      <c r="N7111">
        <v>0.11073295283869</v>
      </c>
      <c r="O7111">
        <v>369</v>
      </c>
      <c r="P7111">
        <v>0</v>
      </c>
    </row>
    <row r="7112" spans="1:16" x14ac:dyDescent="0.25">
      <c r="A7112" t="s">
        <v>7159</v>
      </c>
      <c r="B7112">
        <v>257619</v>
      </c>
      <c r="C7112" t="s">
        <v>4</v>
      </c>
      <c r="D7112">
        <v>230186</v>
      </c>
      <c r="E7112">
        <v>267278</v>
      </c>
      <c r="F7112" t="s">
        <v>69113</v>
      </c>
      <c r="G7112">
        <v>1525</v>
      </c>
      <c r="H7112">
        <v>1592</v>
      </c>
      <c r="I7112" s="1">
        <v>44775</v>
      </c>
      <c r="J7112" s="1">
        <v>44782</v>
      </c>
      <c r="K7112">
        <v>7</v>
      </c>
      <c r="L7112" t="s">
        <v>5</v>
      </c>
      <c r="M7112">
        <v>457.5</v>
      </c>
      <c r="N7112">
        <v>0.3</v>
      </c>
      <c r="O7112">
        <v>478</v>
      </c>
      <c r="P7112">
        <v>0</v>
      </c>
    </row>
    <row r="7113" spans="1:16" x14ac:dyDescent="0.25">
      <c r="A7113" t="s">
        <v>7160</v>
      </c>
      <c r="B7113">
        <v>251400</v>
      </c>
      <c r="C7113" t="s">
        <v>4</v>
      </c>
      <c r="D7113">
        <v>249117</v>
      </c>
      <c r="E7113">
        <v>267278</v>
      </c>
      <c r="F7113" t="s">
        <v>69113</v>
      </c>
      <c r="G7113">
        <v>26942</v>
      </c>
      <c r="H7113">
        <v>26942</v>
      </c>
      <c r="I7113" s="1">
        <v>44805</v>
      </c>
      <c r="J7113" s="1">
        <v>44812</v>
      </c>
      <c r="K7113">
        <v>7</v>
      </c>
      <c r="L7113" t="s">
        <v>5</v>
      </c>
      <c r="M7113">
        <v>8082.6</v>
      </c>
      <c r="N7113">
        <v>0.3</v>
      </c>
      <c r="O7113">
        <v>8083</v>
      </c>
      <c r="P7113">
        <v>0</v>
      </c>
    </row>
    <row r="7114" spans="1:16" x14ac:dyDescent="0.25">
      <c r="A7114" t="s">
        <v>7161</v>
      </c>
      <c r="B7114">
        <v>248737</v>
      </c>
      <c r="C7114" t="s">
        <v>4</v>
      </c>
      <c r="D7114">
        <v>286030</v>
      </c>
      <c r="E7114">
        <v>267278</v>
      </c>
      <c r="F7114" t="s">
        <v>69113</v>
      </c>
      <c r="G7114">
        <v>783</v>
      </c>
      <c r="H7114">
        <v>795</v>
      </c>
      <c r="I7114" s="1">
        <v>44855</v>
      </c>
      <c r="J7114" s="1">
        <v>44862</v>
      </c>
      <c r="K7114">
        <v>7</v>
      </c>
      <c r="L7114" t="s">
        <v>5</v>
      </c>
      <c r="M7114">
        <v>234.9</v>
      </c>
      <c r="N7114">
        <v>0.3</v>
      </c>
      <c r="O7114">
        <v>239</v>
      </c>
      <c r="P7114">
        <v>0</v>
      </c>
    </row>
    <row r="7115" spans="1:16" x14ac:dyDescent="0.25">
      <c r="A7115" t="s">
        <v>7162</v>
      </c>
      <c r="B7115">
        <v>271670</v>
      </c>
      <c r="C7115" t="s">
        <v>4</v>
      </c>
      <c r="D7115">
        <v>278029</v>
      </c>
      <c r="E7115">
        <v>267278</v>
      </c>
      <c r="F7115" t="s">
        <v>69113</v>
      </c>
      <c r="G7115">
        <v>700</v>
      </c>
      <c r="H7115">
        <v>705</v>
      </c>
      <c r="I7115" s="1">
        <v>44842</v>
      </c>
      <c r="J7115" s="1">
        <v>44849</v>
      </c>
      <c r="K7115">
        <v>7</v>
      </c>
      <c r="L7115" t="s">
        <v>5</v>
      </c>
      <c r="M7115">
        <v>210</v>
      </c>
      <c r="N7115">
        <v>0.3</v>
      </c>
      <c r="O7115">
        <v>212</v>
      </c>
      <c r="P7115">
        <v>0</v>
      </c>
    </row>
    <row r="7116" spans="1:16" x14ac:dyDescent="0.25">
      <c r="A7116" t="s">
        <v>7163</v>
      </c>
      <c r="B7116">
        <v>259881</v>
      </c>
      <c r="C7116" t="s">
        <v>4</v>
      </c>
      <c r="D7116">
        <v>266960</v>
      </c>
      <c r="E7116">
        <v>267278</v>
      </c>
      <c r="F7116" t="s">
        <v>69113</v>
      </c>
      <c r="G7116">
        <v>4439</v>
      </c>
      <c r="H7116">
        <v>4468</v>
      </c>
      <c r="I7116" s="1">
        <v>44828</v>
      </c>
      <c r="J7116" s="1">
        <v>44835</v>
      </c>
      <c r="K7116">
        <v>7</v>
      </c>
      <c r="L7116" t="s">
        <v>5</v>
      </c>
      <c r="M7116">
        <v>2.4500000000000002</v>
      </c>
      <c r="N7116">
        <v>5.5192610948411795E-4</v>
      </c>
      <c r="O7116">
        <v>2</v>
      </c>
      <c r="P7116">
        <v>0</v>
      </c>
    </row>
    <row r="7117" spans="1:16" x14ac:dyDescent="0.25">
      <c r="A7117" t="s">
        <v>7164</v>
      </c>
      <c r="B7117">
        <v>244876</v>
      </c>
      <c r="C7117" t="s">
        <v>4</v>
      </c>
      <c r="D7117">
        <v>223357</v>
      </c>
      <c r="E7117">
        <v>267278</v>
      </c>
      <c r="F7117" t="s">
        <v>69113</v>
      </c>
      <c r="G7117">
        <v>13712</v>
      </c>
      <c r="H7117">
        <v>14131</v>
      </c>
      <c r="I7117" s="1">
        <v>44765</v>
      </c>
      <c r="J7117" s="1">
        <v>44772</v>
      </c>
      <c r="K7117">
        <v>7</v>
      </c>
      <c r="L7117" t="s">
        <v>5</v>
      </c>
      <c r="M7117">
        <v>4113.6000000000004</v>
      </c>
      <c r="N7117">
        <v>0.3</v>
      </c>
      <c r="O7117">
        <v>4239</v>
      </c>
      <c r="P7117">
        <v>0</v>
      </c>
    </row>
    <row r="7118" spans="1:16" x14ac:dyDescent="0.25">
      <c r="A7118" t="s">
        <v>7165</v>
      </c>
      <c r="B7118">
        <v>259015</v>
      </c>
      <c r="C7118" t="s">
        <v>4</v>
      </c>
      <c r="D7118">
        <v>223120</v>
      </c>
      <c r="E7118">
        <v>267278</v>
      </c>
      <c r="F7118" t="s">
        <v>69113</v>
      </c>
      <c r="G7118">
        <v>18666</v>
      </c>
      <c r="H7118">
        <v>19205</v>
      </c>
      <c r="I7118" s="1">
        <v>44765</v>
      </c>
      <c r="J7118" s="1">
        <v>44772</v>
      </c>
      <c r="K7118">
        <v>7</v>
      </c>
      <c r="L7118" t="s">
        <v>5</v>
      </c>
      <c r="M7118">
        <v>5599.8</v>
      </c>
      <c r="N7118">
        <v>0.3</v>
      </c>
      <c r="O7118">
        <v>5762</v>
      </c>
      <c r="P7118">
        <v>0</v>
      </c>
    </row>
    <row r="7119" spans="1:16" x14ac:dyDescent="0.25">
      <c r="A7119" t="s">
        <v>7166</v>
      </c>
      <c r="B7119">
        <v>255864</v>
      </c>
      <c r="C7119" t="s">
        <v>4</v>
      </c>
      <c r="D7119">
        <v>247798</v>
      </c>
      <c r="E7119">
        <v>267278</v>
      </c>
      <c r="F7119" t="s">
        <v>69113</v>
      </c>
      <c r="G7119">
        <v>24001</v>
      </c>
      <c r="H7119">
        <v>24001</v>
      </c>
      <c r="I7119" s="1">
        <v>44803</v>
      </c>
      <c r="J7119" s="1">
        <v>44810</v>
      </c>
      <c r="K7119">
        <v>7</v>
      </c>
      <c r="L7119" t="s">
        <v>5</v>
      </c>
      <c r="M7119">
        <v>189.3</v>
      </c>
      <c r="N7119">
        <v>7.8871713678596699E-3</v>
      </c>
      <c r="O7119">
        <v>189</v>
      </c>
      <c r="P7119">
        <v>0</v>
      </c>
    </row>
    <row r="7120" spans="1:16" x14ac:dyDescent="0.25">
      <c r="A7120" t="s">
        <v>7167</v>
      </c>
      <c r="B7120">
        <v>238781</v>
      </c>
      <c r="C7120" t="s">
        <v>4</v>
      </c>
      <c r="D7120">
        <v>360490</v>
      </c>
      <c r="E7120">
        <v>251804</v>
      </c>
      <c r="F7120" t="s">
        <v>69116</v>
      </c>
      <c r="G7120">
        <v>150000</v>
      </c>
      <c r="H7120">
        <v>172500</v>
      </c>
      <c r="I7120" s="1">
        <v>45236</v>
      </c>
      <c r="J7120" s="1">
        <v>45326</v>
      </c>
      <c r="K7120">
        <v>90</v>
      </c>
      <c r="L7120" t="s">
        <v>5</v>
      </c>
      <c r="M7120">
        <v>37500</v>
      </c>
      <c r="N7120">
        <v>0.25</v>
      </c>
      <c r="O7120">
        <v>43125</v>
      </c>
      <c r="P7120">
        <v>0</v>
      </c>
    </row>
    <row r="7121" spans="1:16" x14ac:dyDescent="0.25">
      <c r="A7121" t="s">
        <v>7168</v>
      </c>
      <c r="B7121">
        <v>261239</v>
      </c>
      <c r="C7121" t="s">
        <v>4</v>
      </c>
      <c r="D7121">
        <v>226431</v>
      </c>
      <c r="E7121">
        <v>267278</v>
      </c>
      <c r="F7121" t="s">
        <v>69113</v>
      </c>
      <c r="G7121">
        <v>5379</v>
      </c>
      <c r="H7121">
        <v>5379</v>
      </c>
      <c r="I7121" s="1">
        <v>44770</v>
      </c>
      <c r="J7121" s="1">
        <v>44777</v>
      </c>
      <c r="K7121">
        <v>7</v>
      </c>
      <c r="L7121" t="s">
        <v>5</v>
      </c>
      <c r="M7121">
        <v>1613.7</v>
      </c>
      <c r="N7121">
        <v>0.3</v>
      </c>
      <c r="O7121">
        <v>1614</v>
      </c>
      <c r="P7121">
        <v>0</v>
      </c>
    </row>
    <row r="7122" spans="1:16" x14ac:dyDescent="0.25">
      <c r="A7122" t="s">
        <v>7169</v>
      </c>
      <c r="B7122">
        <v>252537</v>
      </c>
      <c r="C7122" t="s">
        <v>4</v>
      </c>
      <c r="D7122">
        <v>290245</v>
      </c>
      <c r="E7122">
        <v>267278</v>
      </c>
      <c r="F7122" t="s">
        <v>69113</v>
      </c>
      <c r="G7122">
        <v>1929</v>
      </c>
      <c r="H7122">
        <v>1943</v>
      </c>
      <c r="I7122" s="1">
        <v>44863</v>
      </c>
      <c r="J7122" s="1">
        <v>44870</v>
      </c>
      <c r="K7122">
        <v>7</v>
      </c>
      <c r="L7122" t="s">
        <v>5</v>
      </c>
      <c r="M7122">
        <v>578.70000000000005</v>
      </c>
      <c r="N7122">
        <v>0.3</v>
      </c>
      <c r="O7122">
        <v>583</v>
      </c>
      <c r="P7122">
        <v>0</v>
      </c>
    </row>
    <row r="7123" spans="1:16" x14ac:dyDescent="0.25">
      <c r="A7123" t="s">
        <v>7170</v>
      </c>
      <c r="B7123">
        <v>262700</v>
      </c>
      <c r="C7123" t="s">
        <v>4</v>
      </c>
      <c r="D7123">
        <v>296975</v>
      </c>
      <c r="E7123">
        <v>267278</v>
      </c>
      <c r="F7123" t="s">
        <v>69113</v>
      </c>
      <c r="G7123">
        <v>1350</v>
      </c>
      <c r="H7123">
        <v>1350</v>
      </c>
      <c r="I7123" s="1">
        <v>44875</v>
      </c>
      <c r="J7123" s="1">
        <v>44882</v>
      </c>
      <c r="K7123">
        <v>7</v>
      </c>
      <c r="L7123" t="s">
        <v>5</v>
      </c>
      <c r="M7123">
        <v>405</v>
      </c>
      <c r="N7123">
        <v>0.3</v>
      </c>
      <c r="O7123">
        <v>405</v>
      </c>
      <c r="P7123">
        <v>0</v>
      </c>
    </row>
    <row r="7124" spans="1:16" x14ac:dyDescent="0.25">
      <c r="A7124" t="s">
        <v>7171</v>
      </c>
      <c r="B7124">
        <v>242187</v>
      </c>
      <c r="C7124" t="s">
        <v>4</v>
      </c>
      <c r="D7124">
        <v>216948</v>
      </c>
      <c r="E7124">
        <v>267278</v>
      </c>
      <c r="F7124" t="s">
        <v>69113</v>
      </c>
      <c r="G7124">
        <v>9888</v>
      </c>
      <c r="H7124">
        <v>10027</v>
      </c>
      <c r="I7124" s="1">
        <v>44757</v>
      </c>
      <c r="J7124" s="1">
        <v>44764</v>
      </c>
      <c r="K7124">
        <v>7</v>
      </c>
      <c r="L7124" t="s">
        <v>5</v>
      </c>
      <c r="M7124">
        <v>2966.4</v>
      </c>
      <c r="N7124">
        <v>0.3</v>
      </c>
      <c r="O7124">
        <v>3008</v>
      </c>
      <c r="P7124">
        <v>0</v>
      </c>
    </row>
    <row r="7125" spans="1:16" x14ac:dyDescent="0.25">
      <c r="A7125" t="s">
        <v>7172</v>
      </c>
      <c r="B7125">
        <v>247625</v>
      </c>
      <c r="C7125" t="s">
        <v>4</v>
      </c>
      <c r="D7125">
        <v>249947</v>
      </c>
      <c r="E7125">
        <v>267278</v>
      </c>
      <c r="F7125" t="s">
        <v>69113</v>
      </c>
      <c r="G7125">
        <v>2135</v>
      </c>
      <c r="H7125">
        <v>2151</v>
      </c>
      <c r="I7125" s="1">
        <v>44806</v>
      </c>
      <c r="J7125" s="1">
        <v>44813</v>
      </c>
      <c r="K7125">
        <v>7</v>
      </c>
      <c r="L7125" t="s">
        <v>5</v>
      </c>
      <c r="M7125">
        <v>640.5</v>
      </c>
      <c r="N7125">
        <v>0.3</v>
      </c>
      <c r="O7125">
        <v>645</v>
      </c>
      <c r="P7125">
        <v>0</v>
      </c>
    </row>
    <row r="7126" spans="1:16" x14ac:dyDescent="0.25">
      <c r="A7126" t="s">
        <v>7173</v>
      </c>
      <c r="B7126">
        <v>255682</v>
      </c>
      <c r="C7126" t="s">
        <v>4</v>
      </c>
      <c r="D7126">
        <v>254540</v>
      </c>
      <c r="E7126">
        <v>267278</v>
      </c>
      <c r="F7126" t="s">
        <v>69113</v>
      </c>
      <c r="G7126">
        <v>918</v>
      </c>
      <c r="H7126">
        <v>918</v>
      </c>
      <c r="I7126" s="1">
        <v>44812</v>
      </c>
      <c r="J7126" s="1">
        <v>44819</v>
      </c>
      <c r="K7126">
        <v>7</v>
      </c>
      <c r="L7126" t="s">
        <v>5</v>
      </c>
      <c r="M7126">
        <v>250.55</v>
      </c>
      <c r="N7126">
        <v>0.27293028322439999</v>
      </c>
      <c r="O7126">
        <v>251</v>
      </c>
      <c r="P7126">
        <v>0</v>
      </c>
    </row>
    <row r="7127" spans="1:16" x14ac:dyDescent="0.25">
      <c r="A7127" t="s">
        <v>7174</v>
      </c>
      <c r="B7127">
        <v>264947</v>
      </c>
      <c r="C7127" t="s">
        <v>4</v>
      </c>
      <c r="D7127">
        <v>232793</v>
      </c>
      <c r="E7127">
        <v>267278</v>
      </c>
      <c r="F7127" t="s">
        <v>69113</v>
      </c>
      <c r="G7127">
        <v>19592</v>
      </c>
      <c r="H7127">
        <v>20056</v>
      </c>
      <c r="I7127" s="1">
        <v>44779</v>
      </c>
      <c r="J7127" s="1">
        <v>44786</v>
      </c>
      <c r="K7127">
        <v>7</v>
      </c>
      <c r="L7127" t="s">
        <v>5</v>
      </c>
      <c r="M7127">
        <v>5877.6</v>
      </c>
      <c r="N7127">
        <v>0.3</v>
      </c>
      <c r="O7127">
        <v>6017</v>
      </c>
      <c r="P7127">
        <v>0</v>
      </c>
    </row>
    <row r="7128" spans="1:16" x14ac:dyDescent="0.25">
      <c r="A7128" t="s">
        <v>7175</v>
      </c>
      <c r="B7128">
        <v>247983</v>
      </c>
      <c r="C7128" t="s">
        <v>4</v>
      </c>
      <c r="D7128">
        <v>241638</v>
      </c>
      <c r="E7128">
        <v>267278</v>
      </c>
      <c r="F7128" t="s">
        <v>69113</v>
      </c>
      <c r="G7128">
        <v>11318</v>
      </c>
      <c r="H7128">
        <v>11318</v>
      </c>
      <c r="I7128" s="1">
        <v>44795</v>
      </c>
      <c r="J7128" s="1">
        <v>44802</v>
      </c>
      <c r="K7128">
        <v>7</v>
      </c>
      <c r="L7128" t="s">
        <v>5</v>
      </c>
      <c r="M7128">
        <v>3395.4</v>
      </c>
      <c r="N7128">
        <v>0.3</v>
      </c>
      <c r="O7128">
        <v>3395</v>
      </c>
      <c r="P7128">
        <v>0</v>
      </c>
    </row>
    <row r="7129" spans="1:16" x14ac:dyDescent="0.25">
      <c r="A7129" t="s">
        <v>7176</v>
      </c>
      <c r="B7129">
        <v>267250</v>
      </c>
      <c r="C7129" t="s">
        <v>4</v>
      </c>
      <c r="D7129">
        <v>221195</v>
      </c>
      <c r="E7129">
        <v>267278</v>
      </c>
      <c r="F7129" t="s">
        <v>69113</v>
      </c>
      <c r="G7129">
        <v>5249</v>
      </c>
      <c r="H7129">
        <v>5249</v>
      </c>
      <c r="I7129" s="1">
        <v>44763</v>
      </c>
      <c r="J7129" s="1">
        <v>44770</v>
      </c>
      <c r="K7129">
        <v>7</v>
      </c>
      <c r="L7129" t="s">
        <v>5</v>
      </c>
      <c r="M7129">
        <v>1574.7</v>
      </c>
      <c r="N7129">
        <v>0.3</v>
      </c>
      <c r="O7129">
        <v>1575</v>
      </c>
      <c r="P7129">
        <v>0</v>
      </c>
    </row>
    <row r="7130" spans="1:16" x14ac:dyDescent="0.25">
      <c r="A7130" t="s">
        <v>7177</v>
      </c>
      <c r="B7130">
        <v>258468</v>
      </c>
      <c r="C7130" t="s">
        <v>4</v>
      </c>
      <c r="D7130">
        <v>280248</v>
      </c>
      <c r="E7130">
        <v>267278</v>
      </c>
      <c r="F7130" t="s">
        <v>69113</v>
      </c>
      <c r="G7130">
        <v>8439</v>
      </c>
      <c r="H7130">
        <v>8442</v>
      </c>
      <c r="I7130" s="1">
        <v>44846</v>
      </c>
      <c r="J7130" s="1">
        <v>44853</v>
      </c>
      <c r="K7130">
        <v>7</v>
      </c>
      <c r="L7130" t="s">
        <v>5</v>
      </c>
      <c r="M7130">
        <v>0</v>
      </c>
      <c r="N7130">
        <v>0</v>
      </c>
      <c r="O7130">
        <v>0</v>
      </c>
      <c r="P7130">
        <v>0</v>
      </c>
    </row>
    <row r="7131" spans="1:16" x14ac:dyDescent="0.25">
      <c r="A7131" t="s">
        <v>7178</v>
      </c>
      <c r="B7131">
        <v>260626</v>
      </c>
      <c r="C7131" t="s">
        <v>4</v>
      </c>
      <c r="D7131">
        <v>288445</v>
      </c>
      <c r="E7131">
        <v>267278</v>
      </c>
      <c r="F7131" t="s">
        <v>69113</v>
      </c>
      <c r="G7131">
        <v>2110</v>
      </c>
      <c r="H7131">
        <v>2110</v>
      </c>
      <c r="I7131" s="1">
        <v>44860</v>
      </c>
      <c r="J7131" s="1">
        <v>44867</v>
      </c>
      <c r="K7131">
        <v>7</v>
      </c>
      <c r="L7131" t="s">
        <v>5</v>
      </c>
      <c r="M7131">
        <v>633</v>
      </c>
      <c r="N7131">
        <v>0.3</v>
      </c>
      <c r="O7131">
        <v>633</v>
      </c>
      <c r="P7131">
        <v>0</v>
      </c>
    </row>
    <row r="7132" spans="1:16" x14ac:dyDescent="0.25">
      <c r="A7132" t="s">
        <v>7179</v>
      </c>
      <c r="B7132">
        <v>257305</v>
      </c>
      <c r="C7132" t="s">
        <v>4</v>
      </c>
      <c r="D7132">
        <v>299491</v>
      </c>
      <c r="E7132">
        <v>267278</v>
      </c>
      <c r="F7132" t="s">
        <v>69113</v>
      </c>
      <c r="G7132">
        <v>4608</v>
      </c>
      <c r="H7132">
        <v>4687</v>
      </c>
      <c r="I7132" s="1">
        <v>44880</v>
      </c>
      <c r="J7132" s="1">
        <v>44887</v>
      </c>
      <c r="K7132">
        <v>7</v>
      </c>
      <c r="L7132" t="s">
        <v>5</v>
      </c>
      <c r="M7132">
        <v>1382.4</v>
      </c>
      <c r="N7132">
        <v>0.3</v>
      </c>
      <c r="O7132">
        <v>1406</v>
      </c>
      <c r="P7132">
        <v>0</v>
      </c>
    </row>
    <row r="7133" spans="1:16" x14ac:dyDescent="0.25">
      <c r="A7133" t="s">
        <v>7180</v>
      </c>
      <c r="B7133">
        <v>265225</v>
      </c>
      <c r="C7133" t="s">
        <v>4</v>
      </c>
      <c r="D7133">
        <v>217303</v>
      </c>
      <c r="E7133">
        <v>267278</v>
      </c>
      <c r="F7133" t="s">
        <v>69113</v>
      </c>
      <c r="G7133">
        <v>2249</v>
      </c>
      <c r="H7133">
        <v>2294</v>
      </c>
      <c r="I7133" s="1">
        <v>44758</v>
      </c>
      <c r="J7133" s="1">
        <v>44765</v>
      </c>
      <c r="K7133">
        <v>7</v>
      </c>
      <c r="L7133" t="s">
        <v>5</v>
      </c>
      <c r="M7133">
        <v>674.7</v>
      </c>
      <c r="N7133">
        <v>0.3</v>
      </c>
      <c r="O7133">
        <v>688</v>
      </c>
      <c r="P7133">
        <v>0</v>
      </c>
    </row>
    <row r="7134" spans="1:16" x14ac:dyDescent="0.25">
      <c r="A7134" t="s">
        <v>7181</v>
      </c>
      <c r="B7134">
        <v>269281</v>
      </c>
      <c r="C7134" t="s">
        <v>4</v>
      </c>
      <c r="D7134">
        <v>301617</v>
      </c>
      <c r="E7134">
        <v>267278</v>
      </c>
      <c r="F7134" t="s">
        <v>69113</v>
      </c>
      <c r="G7134">
        <v>1906</v>
      </c>
      <c r="H7134">
        <v>1906</v>
      </c>
      <c r="I7134" s="1">
        <v>44884</v>
      </c>
      <c r="J7134" s="1">
        <v>44891</v>
      </c>
      <c r="K7134">
        <v>7</v>
      </c>
      <c r="L7134" t="s">
        <v>5</v>
      </c>
      <c r="M7134">
        <v>0</v>
      </c>
      <c r="N7134">
        <v>0</v>
      </c>
      <c r="O7134">
        <v>0</v>
      </c>
      <c r="P7134">
        <v>0</v>
      </c>
    </row>
    <row r="7135" spans="1:16" x14ac:dyDescent="0.25">
      <c r="A7135" t="s">
        <v>7182</v>
      </c>
      <c r="B7135">
        <v>250153</v>
      </c>
      <c r="C7135" t="s">
        <v>4</v>
      </c>
      <c r="D7135">
        <v>257947</v>
      </c>
      <c r="E7135">
        <v>267278</v>
      </c>
      <c r="F7135" t="s">
        <v>69113</v>
      </c>
      <c r="G7135">
        <v>3640</v>
      </c>
      <c r="H7135">
        <v>3640</v>
      </c>
      <c r="I7135" s="1">
        <v>44816</v>
      </c>
      <c r="J7135" s="1">
        <v>44823</v>
      </c>
      <c r="K7135">
        <v>7</v>
      </c>
      <c r="L7135" t="s">
        <v>5</v>
      </c>
      <c r="M7135">
        <v>1092</v>
      </c>
      <c r="N7135">
        <v>0.3</v>
      </c>
      <c r="O7135">
        <v>1092</v>
      </c>
      <c r="P7135">
        <v>0</v>
      </c>
    </row>
    <row r="7136" spans="1:16" x14ac:dyDescent="0.25">
      <c r="A7136" t="s">
        <v>7183</v>
      </c>
      <c r="B7136">
        <v>246079</v>
      </c>
      <c r="C7136" t="s">
        <v>4</v>
      </c>
      <c r="D7136">
        <v>249655</v>
      </c>
      <c r="E7136">
        <v>267278</v>
      </c>
      <c r="F7136" t="s">
        <v>69113</v>
      </c>
      <c r="G7136">
        <v>5349</v>
      </c>
      <c r="H7136">
        <v>5349</v>
      </c>
      <c r="I7136" s="1">
        <v>44805</v>
      </c>
      <c r="J7136" s="1">
        <v>44812</v>
      </c>
      <c r="K7136">
        <v>7</v>
      </c>
      <c r="L7136" t="s">
        <v>5</v>
      </c>
      <c r="M7136">
        <v>878.78</v>
      </c>
      <c r="N7136">
        <v>0.164288652084501</v>
      </c>
      <c r="O7136">
        <v>879</v>
      </c>
      <c r="P7136">
        <v>0</v>
      </c>
    </row>
    <row r="7137" spans="1:16" x14ac:dyDescent="0.25">
      <c r="A7137" t="s">
        <v>7184</v>
      </c>
      <c r="B7137">
        <v>248895</v>
      </c>
      <c r="C7137" t="s">
        <v>4</v>
      </c>
      <c r="D7137">
        <v>270994</v>
      </c>
      <c r="E7137">
        <v>267278</v>
      </c>
      <c r="F7137" t="s">
        <v>69113</v>
      </c>
      <c r="G7137">
        <v>3050</v>
      </c>
      <c r="H7137">
        <v>3050</v>
      </c>
      <c r="I7137" s="1">
        <v>44834</v>
      </c>
      <c r="J7137" s="1">
        <v>44841</v>
      </c>
      <c r="K7137">
        <v>7</v>
      </c>
      <c r="L7137" t="s">
        <v>5</v>
      </c>
      <c r="M7137">
        <v>915</v>
      </c>
      <c r="N7137">
        <v>0.3</v>
      </c>
      <c r="O7137">
        <v>915</v>
      </c>
      <c r="P7137">
        <v>0</v>
      </c>
    </row>
    <row r="7138" spans="1:16" x14ac:dyDescent="0.25">
      <c r="A7138" t="s">
        <v>7185</v>
      </c>
      <c r="B7138">
        <v>260120</v>
      </c>
      <c r="C7138" t="s">
        <v>4</v>
      </c>
      <c r="D7138">
        <v>290588</v>
      </c>
      <c r="E7138">
        <v>267278</v>
      </c>
      <c r="F7138" t="s">
        <v>69113</v>
      </c>
      <c r="G7138">
        <v>2199</v>
      </c>
      <c r="H7138">
        <v>2202</v>
      </c>
      <c r="I7138" s="1">
        <v>44863</v>
      </c>
      <c r="J7138" s="1">
        <v>44870</v>
      </c>
      <c r="K7138">
        <v>7</v>
      </c>
      <c r="L7138" t="s">
        <v>5</v>
      </c>
      <c r="M7138">
        <v>238.5</v>
      </c>
      <c r="N7138">
        <v>0.108458390177353</v>
      </c>
      <c r="O7138">
        <v>239</v>
      </c>
      <c r="P7138">
        <v>0</v>
      </c>
    </row>
    <row r="7139" spans="1:16" x14ac:dyDescent="0.25">
      <c r="A7139" t="s">
        <v>7186</v>
      </c>
      <c r="B7139">
        <v>249366</v>
      </c>
      <c r="C7139" t="s">
        <v>4</v>
      </c>
      <c r="D7139">
        <v>238382</v>
      </c>
      <c r="E7139">
        <v>267278</v>
      </c>
      <c r="F7139" t="s">
        <v>69113</v>
      </c>
      <c r="G7139">
        <v>1744</v>
      </c>
      <c r="H7139">
        <v>1744</v>
      </c>
      <c r="I7139" s="1">
        <v>44790</v>
      </c>
      <c r="J7139" s="1">
        <v>44797</v>
      </c>
      <c r="K7139">
        <v>7</v>
      </c>
      <c r="L7139" t="s">
        <v>5</v>
      </c>
      <c r="M7139">
        <v>16.93</v>
      </c>
      <c r="N7139">
        <v>9.7075688073394398E-3</v>
      </c>
      <c r="O7139">
        <v>17</v>
      </c>
      <c r="P7139">
        <v>0</v>
      </c>
    </row>
    <row r="7140" spans="1:16" x14ac:dyDescent="0.25">
      <c r="A7140" t="s">
        <v>7187</v>
      </c>
      <c r="B7140">
        <v>259148</v>
      </c>
      <c r="C7140" t="s">
        <v>4</v>
      </c>
      <c r="D7140">
        <v>301847</v>
      </c>
      <c r="E7140">
        <v>267278</v>
      </c>
      <c r="F7140" t="s">
        <v>69113</v>
      </c>
      <c r="G7140">
        <v>3390</v>
      </c>
      <c r="H7140">
        <v>3497</v>
      </c>
      <c r="I7140" s="1">
        <v>44886</v>
      </c>
      <c r="J7140" s="1">
        <v>44893</v>
      </c>
      <c r="K7140">
        <v>7</v>
      </c>
      <c r="L7140" t="s">
        <v>5</v>
      </c>
      <c r="M7140">
        <v>1017</v>
      </c>
      <c r="N7140">
        <v>0.3</v>
      </c>
      <c r="O7140">
        <v>1049</v>
      </c>
      <c r="P7140">
        <v>0</v>
      </c>
    </row>
    <row r="7141" spans="1:16" x14ac:dyDescent="0.25">
      <c r="A7141" t="s">
        <v>7188</v>
      </c>
      <c r="B7141">
        <v>249405</v>
      </c>
      <c r="C7141" t="s">
        <v>4</v>
      </c>
      <c r="D7141">
        <v>240229</v>
      </c>
      <c r="E7141">
        <v>267278</v>
      </c>
      <c r="F7141" t="s">
        <v>69113</v>
      </c>
      <c r="G7141">
        <v>885</v>
      </c>
      <c r="H7141">
        <v>885</v>
      </c>
      <c r="I7141" s="1">
        <v>44792</v>
      </c>
      <c r="J7141" s="1">
        <v>44799</v>
      </c>
      <c r="K7141">
        <v>7</v>
      </c>
      <c r="L7141" t="s">
        <v>5</v>
      </c>
      <c r="M7141">
        <v>0</v>
      </c>
      <c r="N7141">
        <v>0</v>
      </c>
      <c r="O7141">
        <v>0</v>
      </c>
      <c r="P7141">
        <v>0</v>
      </c>
    </row>
    <row r="7142" spans="1:16" x14ac:dyDescent="0.25">
      <c r="A7142" t="s">
        <v>7189</v>
      </c>
      <c r="B7142">
        <v>259581</v>
      </c>
      <c r="C7142" t="s">
        <v>4</v>
      </c>
      <c r="D7142">
        <v>235664</v>
      </c>
      <c r="E7142">
        <v>267278</v>
      </c>
      <c r="F7142" t="s">
        <v>69113</v>
      </c>
      <c r="G7142">
        <v>3600</v>
      </c>
      <c r="H7142">
        <v>3678</v>
      </c>
      <c r="I7142" s="1">
        <v>44785</v>
      </c>
      <c r="J7142" s="1">
        <v>44792</v>
      </c>
      <c r="K7142">
        <v>7</v>
      </c>
      <c r="L7142" t="s">
        <v>5</v>
      </c>
      <c r="M7142">
        <v>0</v>
      </c>
      <c r="N7142">
        <v>0</v>
      </c>
      <c r="O7142">
        <v>0</v>
      </c>
      <c r="P7142">
        <v>0</v>
      </c>
    </row>
    <row r="7143" spans="1:16" x14ac:dyDescent="0.25">
      <c r="A7143" t="s">
        <v>7190</v>
      </c>
      <c r="B7143">
        <v>259762</v>
      </c>
      <c r="C7143" t="s">
        <v>4</v>
      </c>
      <c r="D7143">
        <v>284016</v>
      </c>
      <c r="E7143">
        <v>267278</v>
      </c>
      <c r="F7143" t="s">
        <v>69113</v>
      </c>
      <c r="G7143">
        <v>12150</v>
      </c>
      <c r="H7143">
        <v>12150</v>
      </c>
      <c r="I7143" s="1">
        <v>44852</v>
      </c>
      <c r="J7143" s="1">
        <v>44859</v>
      </c>
      <c r="K7143">
        <v>7</v>
      </c>
      <c r="L7143" t="s">
        <v>5</v>
      </c>
      <c r="M7143">
        <v>0</v>
      </c>
      <c r="N7143">
        <v>0</v>
      </c>
      <c r="O7143">
        <v>0</v>
      </c>
      <c r="P7143">
        <v>0</v>
      </c>
    </row>
    <row r="7144" spans="1:16" x14ac:dyDescent="0.25">
      <c r="A7144" t="s">
        <v>7191</v>
      </c>
      <c r="B7144">
        <v>254330</v>
      </c>
      <c r="C7144" t="s">
        <v>4</v>
      </c>
      <c r="D7144">
        <v>231535</v>
      </c>
      <c r="E7144">
        <v>267278</v>
      </c>
      <c r="F7144" t="s">
        <v>69113</v>
      </c>
      <c r="G7144">
        <v>7688</v>
      </c>
      <c r="H7144">
        <v>7735</v>
      </c>
      <c r="I7144" s="1">
        <v>44777</v>
      </c>
      <c r="J7144" s="1">
        <v>44784</v>
      </c>
      <c r="K7144">
        <v>7</v>
      </c>
      <c r="L7144" t="s">
        <v>5</v>
      </c>
      <c r="M7144">
        <v>2306.4</v>
      </c>
      <c r="N7144">
        <v>0.3</v>
      </c>
      <c r="O7144">
        <v>2321</v>
      </c>
      <c r="P7144">
        <v>0</v>
      </c>
    </row>
    <row r="7145" spans="1:16" x14ac:dyDescent="0.25">
      <c r="A7145" t="s">
        <v>7192</v>
      </c>
      <c r="B7145">
        <v>267252</v>
      </c>
      <c r="C7145" t="s">
        <v>4</v>
      </c>
      <c r="D7145">
        <v>246888</v>
      </c>
      <c r="E7145">
        <v>267278</v>
      </c>
      <c r="F7145" t="s">
        <v>69113</v>
      </c>
      <c r="G7145">
        <v>21990</v>
      </c>
      <c r="H7145">
        <v>21990</v>
      </c>
      <c r="I7145" s="1">
        <v>44802</v>
      </c>
      <c r="J7145" s="1">
        <v>44809</v>
      </c>
      <c r="K7145">
        <v>7</v>
      </c>
      <c r="L7145" t="s">
        <v>5</v>
      </c>
      <c r="M7145">
        <v>0</v>
      </c>
      <c r="N7145">
        <v>0</v>
      </c>
      <c r="O7145">
        <v>0</v>
      </c>
      <c r="P7145">
        <v>0</v>
      </c>
    </row>
    <row r="7146" spans="1:16" x14ac:dyDescent="0.25">
      <c r="A7146" t="s">
        <v>7193</v>
      </c>
      <c r="B7146">
        <v>262048</v>
      </c>
      <c r="C7146" t="s">
        <v>4</v>
      </c>
      <c r="D7146">
        <v>264849</v>
      </c>
      <c r="E7146">
        <v>267278</v>
      </c>
      <c r="F7146" t="s">
        <v>69113</v>
      </c>
      <c r="G7146">
        <v>14160</v>
      </c>
      <c r="H7146">
        <v>16872</v>
      </c>
      <c r="I7146" s="1">
        <v>44826</v>
      </c>
      <c r="J7146" s="1">
        <v>44833</v>
      </c>
      <c r="K7146">
        <v>7</v>
      </c>
      <c r="L7146" t="s">
        <v>5</v>
      </c>
      <c r="M7146">
        <v>0.37</v>
      </c>
      <c r="N7146" s="2" t="s">
        <v>7194</v>
      </c>
      <c r="O7146">
        <v>0</v>
      </c>
      <c r="P7146">
        <v>0</v>
      </c>
    </row>
    <row r="7147" spans="1:16" x14ac:dyDescent="0.25">
      <c r="A7147" t="s">
        <v>7195</v>
      </c>
      <c r="B7147">
        <v>253136</v>
      </c>
      <c r="C7147" t="s">
        <v>4</v>
      </c>
      <c r="D7147">
        <v>261736</v>
      </c>
      <c r="E7147">
        <v>267278</v>
      </c>
      <c r="F7147" t="s">
        <v>69113</v>
      </c>
      <c r="G7147">
        <v>779</v>
      </c>
      <c r="H7147">
        <v>785</v>
      </c>
      <c r="I7147" s="1">
        <v>44821</v>
      </c>
      <c r="J7147" s="1">
        <v>44828</v>
      </c>
      <c r="K7147">
        <v>7</v>
      </c>
      <c r="L7147" t="s">
        <v>5</v>
      </c>
      <c r="M7147">
        <v>233.7</v>
      </c>
      <c r="N7147">
        <v>0.3</v>
      </c>
      <c r="O7147">
        <v>236</v>
      </c>
      <c r="P7147">
        <v>0</v>
      </c>
    </row>
    <row r="7148" spans="1:16" x14ac:dyDescent="0.25">
      <c r="A7148" t="s">
        <v>7196</v>
      </c>
      <c r="B7148">
        <v>242468</v>
      </c>
      <c r="C7148" t="s">
        <v>4</v>
      </c>
      <c r="D7148">
        <v>232677</v>
      </c>
      <c r="E7148">
        <v>267278</v>
      </c>
      <c r="F7148" t="s">
        <v>69113</v>
      </c>
      <c r="G7148">
        <v>8035</v>
      </c>
      <c r="H7148">
        <v>8282</v>
      </c>
      <c r="I7148" s="1">
        <v>44779</v>
      </c>
      <c r="J7148" s="1">
        <v>44786</v>
      </c>
      <c r="K7148">
        <v>7</v>
      </c>
      <c r="L7148" t="s">
        <v>5</v>
      </c>
      <c r="M7148">
        <v>2410.5</v>
      </c>
      <c r="N7148">
        <v>0.3</v>
      </c>
      <c r="O7148">
        <v>2485</v>
      </c>
      <c r="P7148">
        <v>0</v>
      </c>
    </row>
    <row r="7149" spans="1:16" x14ac:dyDescent="0.25">
      <c r="A7149" t="s">
        <v>7197</v>
      </c>
      <c r="B7149">
        <v>256353</v>
      </c>
      <c r="C7149" t="s">
        <v>4</v>
      </c>
      <c r="D7149">
        <v>225649</v>
      </c>
      <c r="E7149">
        <v>267278</v>
      </c>
      <c r="F7149" t="s">
        <v>69113</v>
      </c>
      <c r="G7149">
        <v>389</v>
      </c>
      <c r="H7149">
        <v>401</v>
      </c>
      <c r="I7149" s="1">
        <v>44769</v>
      </c>
      <c r="J7149" s="1">
        <v>44776</v>
      </c>
      <c r="K7149">
        <v>7</v>
      </c>
      <c r="L7149" t="s">
        <v>5</v>
      </c>
      <c r="M7149">
        <v>116.7</v>
      </c>
      <c r="N7149">
        <v>0.3</v>
      </c>
      <c r="O7149">
        <v>120</v>
      </c>
      <c r="P7149">
        <v>0</v>
      </c>
    </row>
    <row r="7150" spans="1:16" x14ac:dyDescent="0.25">
      <c r="A7150" t="s">
        <v>7198</v>
      </c>
      <c r="B7150">
        <v>248196</v>
      </c>
      <c r="C7150" t="s">
        <v>4</v>
      </c>
      <c r="D7150">
        <v>266231</v>
      </c>
      <c r="E7150">
        <v>267278</v>
      </c>
      <c r="F7150" t="s">
        <v>69113</v>
      </c>
      <c r="G7150">
        <v>3239</v>
      </c>
      <c r="H7150">
        <v>3285</v>
      </c>
      <c r="I7150" s="1">
        <v>44827</v>
      </c>
      <c r="J7150" s="1">
        <v>44834</v>
      </c>
      <c r="K7150">
        <v>7</v>
      </c>
      <c r="L7150" t="s">
        <v>5</v>
      </c>
      <c r="M7150">
        <v>971.7</v>
      </c>
      <c r="N7150">
        <v>0.3</v>
      </c>
      <c r="O7150">
        <v>986</v>
      </c>
      <c r="P7150">
        <v>0</v>
      </c>
    </row>
    <row r="7151" spans="1:16" x14ac:dyDescent="0.25">
      <c r="A7151" t="s">
        <v>7199</v>
      </c>
      <c r="B7151">
        <v>252946</v>
      </c>
      <c r="C7151" t="s">
        <v>4</v>
      </c>
      <c r="D7151">
        <v>287453</v>
      </c>
      <c r="E7151">
        <v>267278</v>
      </c>
      <c r="F7151" t="s">
        <v>69113</v>
      </c>
      <c r="G7151">
        <v>3749</v>
      </c>
      <c r="H7151">
        <v>3883</v>
      </c>
      <c r="I7151" s="1">
        <v>44858</v>
      </c>
      <c r="J7151" s="1">
        <v>44865</v>
      </c>
      <c r="K7151">
        <v>7</v>
      </c>
      <c r="L7151" t="s">
        <v>5</v>
      </c>
      <c r="M7151">
        <v>0</v>
      </c>
      <c r="N7151">
        <v>0</v>
      </c>
      <c r="O7151">
        <v>0</v>
      </c>
      <c r="P7151">
        <v>0</v>
      </c>
    </row>
    <row r="7152" spans="1:16" x14ac:dyDescent="0.25">
      <c r="A7152" t="s">
        <v>7200</v>
      </c>
      <c r="B7152">
        <v>268953</v>
      </c>
      <c r="C7152" t="s">
        <v>4</v>
      </c>
      <c r="D7152">
        <v>236199</v>
      </c>
      <c r="E7152">
        <v>267278</v>
      </c>
      <c r="F7152" t="s">
        <v>69113</v>
      </c>
      <c r="G7152">
        <v>599</v>
      </c>
      <c r="H7152">
        <v>610</v>
      </c>
      <c r="I7152" s="1">
        <v>44786</v>
      </c>
      <c r="J7152" s="1">
        <v>44793</v>
      </c>
      <c r="K7152">
        <v>7</v>
      </c>
      <c r="L7152" t="s">
        <v>5</v>
      </c>
      <c r="M7152">
        <v>179.7</v>
      </c>
      <c r="N7152">
        <v>0.3</v>
      </c>
      <c r="O7152">
        <v>183</v>
      </c>
      <c r="P7152">
        <v>0</v>
      </c>
    </row>
    <row r="7153" spans="1:16" x14ac:dyDescent="0.25">
      <c r="A7153" t="s">
        <v>7201</v>
      </c>
      <c r="B7153">
        <v>255673</v>
      </c>
      <c r="C7153" t="s">
        <v>4</v>
      </c>
      <c r="D7153">
        <v>278366</v>
      </c>
      <c r="E7153">
        <v>267278</v>
      </c>
      <c r="F7153" t="s">
        <v>69113</v>
      </c>
      <c r="G7153">
        <v>4468</v>
      </c>
      <c r="H7153">
        <v>4500</v>
      </c>
      <c r="I7153" s="1">
        <v>44844</v>
      </c>
      <c r="J7153" s="1">
        <v>44851</v>
      </c>
      <c r="K7153">
        <v>7</v>
      </c>
      <c r="L7153" t="s">
        <v>5</v>
      </c>
      <c r="M7153">
        <v>1340.4</v>
      </c>
      <c r="N7153">
        <v>0.3</v>
      </c>
      <c r="O7153">
        <v>1350</v>
      </c>
      <c r="P7153">
        <v>0</v>
      </c>
    </row>
    <row r="7154" spans="1:16" x14ac:dyDescent="0.25">
      <c r="A7154" t="s">
        <v>7202</v>
      </c>
      <c r="B7154">
        <v>261465</v>
      </c>
      <c r="C7154" t="s">
        <v>4</v>
      </c>
      <c r="D7154">
        <v>216115</v>
      </c>
      <c r="E7154">
        <v>267278</v>
      </c>
      <c r="F7154" t="s">
        <v>69113</v>
      </c>
      <c r="G7154">
        <v>17954</v>
      </c>
      <c r="H7154">
        <v>18237</v>
      </c>
      <c r="I7154" s="1">
        <v>44756</v>
      </c>
      <c r="J7154" s="1">
        <v>44763</v>
      </c>
      <c r="K7154">
        <v>7</v>
      </c>
      <c r="L7154" t="s">
        <v>5</v>
      </c>
      <c r="M7154">
        <v>5386.2</v>
      </c>
      <c r="N7154">
        <v>0.3</v>
      </c>
      <c r="O7154">
        <v>5471</v>
      </c>
      <c r="P7154">
        <v>0</v>
      </c>
    </row>
    <row r="7155" spans="1:16" x14ac:dyDescent="0.25">
      <c r="A7155" t="s">
        <v>7203</v>
      </c>
      <c r="B7155">
        <v>253599</v>
      </c>
      <c r="C7155" t="s">
        <v>4</v>
      </c>
      <c r="D7155">
        <v>262526</v>
      </c>
      <c r="E7155">
        <v>267278</v>
      </c>
      <c r="F7155" t="s">
        <v>69113</v>
      </c>
      <c r="G7155">
        <v>18976</v>
      </c>
      <c r="H7155">
        <v>19554</v>
      </c>
      <c r="I7155" s="1">
        <v>44823</v>
      </c>
      <c r="J7155" s="1">
        <v>44830</v>
      </c>
      <c r="K7155">
        <v>7</v>
      </c>
      <c r="L7155" t="s">
        <v>5</v>
      </c>
      <c r="M7155">
        <v>5692.8</v>
      </c>
      <c r="N7155">
        <v>0.3</v>
      </c>
      <c r="O7155">
        <v>5866</v>
      </c>
      <c r="P7155">
        <v>0</v>
      </c>
    </row>
    <row r="7156" spans="1:16" x14ac:dyDescent="0.25">
      <c r="A7156" t="s">
        <v>7204</v>
      </c>
      <c r="B7156">
        <v>252587</v>
      </c>
      <c r="C7156" t="s">
        <v>4</v>
      </c>
      <c r="D7156">
        <v>270517</v>
      </c>
      <c r="E7156">
        <v>267278</v>
      </c>
      <c r="F7156" t="s">
        <v>69113</v>
      </c>
      <c r="G7156">
        <v>1500</v>
      </c>
      <c r="H7156">
        <v>1555</v>
      </c>
      <c r="I7156" s="1">
        <v>44833</v>
      </c>
      <c r="J7156" s="1">
        <v>44840</v>
      </c>
      <c r="K7156">
        <v>7</v>
      </c>
      <c r="L7156" t="s">
        <v>5</v>
      </c>
      <c r="M7156">
        <v>1.68</v>
      </c>
      <c r="N7156">
        <v>1.1199999999999999E-3</v>
      </c>
      <c r="O7156">
        <v>2</v>
      </c>
      <c r="P7156">
        <v>0</v>
      </c>
    </row>
    <row r="7157" spans="1:16" x14ac:dyDescent="0.25">
      <c r="A7157" t="s">
        <v>7205</v>
      </c>
      <c r="B7157">
        <v>266092</v>
      </c>
      <c r="C7157" t="s">
        <v>4</v>
      </c>
      <c r="D7157">
        <v>266148</v>
      </c>
      <c r="E7157">
        <v>267278</v>
      </c>
      <c r="F7157" t="s">
        <v>69113</v>
      </c>
      <c r="G7157">
        <v>6597</v>
      </c>
      <c r="H7157">
        <v>6597</v>
      </c>
      <c r="I7157" s="1">
        <v>44827</v>
      </c>
      <c r="J7157" s="1">
        <v>44834</v>
      </c>
      <c r="K7157">
        <v>7</v>
      </c>
      <c r="L7157" t="s">
        <v>5</v>
      </c>
      <c r="M7157">
        <v>1979.1</v>
      </c>
      <c r="N7157">
        <v>0.3</v>
      </c>
      <c r="O7157">
        <v>1979</v>
      </c>
      <c r="P7157">
        <v>0</v>
      </c>
    </row>
    <row r="7158" spans="1:16" x14ac:dyDescent="0.25">
      <c r="A7158" t="s">
        <v>7206</v>
      </c>
      <c r="B7158">
        <v>259636</v>
      </c>
      <c r="C7158" t="s">
        <v>4</v>
      </c>
      <c r="D7158">
        <v>271666</v>
      </c>
      <c r="E7158">
        <v>267278</v>
      </c>
      <c r="F7158" t="s">
        <v>69113</v>
      </c>
      <c r="G7158">
        <v>619</v>
      </c>
      <c r="H7158">
        <v>639</v>
      </c>
      <c r="I7158" s="1">
        <v>44834</v>
      </c>
      <c r="J7158" s="1">
        <v>44841</v>
      </c>
      <c r="K7158">
        <v>7</v>
      </c>
      <c r="L7158" t="s">
        <v>5</v>
      </c>
      <c r="M7158">
        <v>185.7</v>
      </c>
      <c r="N7158">
        <v>0.3</v>
      </c>
      <c r="O7158">
        <v>192</v>
      </c>
      <c r="P7158">
        <v>0</v>
      </c>
    </row>
    <row r="7159" spans="1:16" x14ac:dyDescent="0.25">
      <c r="A7159" t="s">
        <v>7207</v>
      </c>
      <c r="B7159">
        <v>260384</v>
      </c>
      <c r="C7159" t="s">
        <v>4</v>
      </c>
      <c r="D7159">
        <v>277032</v>
      </c>
      <c r="E7159">
        <v>267278</v>
      </c>
      <c r="F7159" t="s">
        <v>69113</v>
      </c>
      <c r="G7159">
        <v>34497</v>
      </c>
      <c r="H7159">
        <v>35547</v>
      </c>
      <c r="I7159" s="1">
        <v>44841</v>
      </c>
      <c r="J7159" s="1">
        <v>44848</v>
      </c>
      <c r="K7159">
        <v>7</v>
      </c>
      <c r="L7159" t="s">
        <v>5</v>
      </c>
      <c r="M7159">
        <v>1951.11</v>
      </c>
      <c r="N7159">
        <v>5.6558831202713197E-2</v>
      </c>
      <c r="O7159">
        <v>2010</v>
      </c>
      <c r="P7159">
        <v>0</v>
      </c>
    </row>
    <row r="7160" spans="1:16" x14ac:dyDescent="0.25">
      <c r="A7160" t="s">
        <v>7208</v>
      </c>
      <c r="B7160">
        <v>250117</v>
      </c>
      <c r="C7160" t="s">
        <v>4</v>
      </c>
      <c r="D7160">
        <v>303812</v>
      </c>
      <c r="E7160">
        <v>267278</v>
      </c>
      <c r="F7160" t="s">
        <v>69113</v>
      </c>
      <c r="G7160">
        <v>230</v>
      </c>
      <c r="H7160">
        <v>236</v>
      </c>
      <c r="I7160" s="1">
        <v>44889</v>
      </c>
      <c r="J7160" s="1">
        <v>44896</v>
      </c>
      <c r="K7160">
        <v>7</v>
      </c>
      <c r="L7160" t="s">
        <v>5</v>
      </c>
      <c r="M7160">
        <v>0</v>
      </c>
      <c r="N7160">
        <v>0</v>
      </c>
      <c r="O7160">
        <v>0</v>
      </c>
      <c r="P7160">
        <v>0</v>
      </c>
    </row>
    <row r="7161" spans="1:16" x14ac:dyDescent="0.25">
      <c r="A7161" t="s">
        <v>7209</v>
      </c>
      <c r="B7161">
        <v>261254</v>
      </c>
      <c r="C7161" t="s">
        <v>4</v>
      </c>
      <c r="D7161">
        <v>275640</v>
      </c>
      <c r="E7161">
        <v>267278</v>
      </c>
      <c r="F7161" t="s">
        <v>69113</v>
      </c>
      <c r="G7161">
        <v>1895</v>
      </c>
      <c r="H7161">
        <v>1895</v>
      </c>
      <c r="I7161" s="1">
        <v>44840</v>
      </c>
      <c r="J7161" s="1">
        <v>44847</v>
      </c>
      <c r="K7161">
        <v>7</v>
      </c>
      <c r="L7161" t="s">
        <v>5</v>
      </c>
      <c r="M7161">
        <v>568.5</v>
      </c>
      <c r="N7161">
        <v>0.3</v>
      </c>
      <c r="O7161">
        <v>569</v>
      </c>
      <c r="P7161">
        <v>0</v>
      </c>
    </row>
    <row r="7162" spans="1:16" x14ac:dyDescent="0.25">
      <c r="A7162" t="s">
        <v>7210</v>
      </c>
      <c r="B7162">
        <v>248360</v>
      </c>
      <c r="C7162" t="s">
        <v>4</v>
      </c>
      <c r="D7162">
        <v>123668</v>
      </c>
      <c r="E7162">
        <v>251804</v>
      </c>
      <c r="F7162" t="s">
        <v>69115</v>
      </c>
      <c r="G7162">
        <v>11000</v>
      </c>
      <c r="H7162">
        <v>11650</v>
      </c>
      <c r="I7162" s="1">
        <v>44628</v>
      </c>
      <c r="J7162" s="1">
        <v>44642</v>
      </c>
      <c r="K7162">
        <v>14</v>
      </c>
      <c r="L7162" t="s">
        <v>5</v>
      </c>
      <c r="M7162">
        <v>1760</v>
      </c>
      <c r="N7162">
        <v>0.16</v>
      </c>
      <c r="O7162">
        <v>1864</v>
      </c>
      <c r="P7162">
        <v>0</v>
      </c>
    </row>
    <row r="7163" spans="1:16" x14ac:dyDescent="0.25">
      <c r="A7163" t="s">
        <v>7211</v>
      </c>
      <c r="B7163">
        <v>252727</v>
      </c>
      <c r="C7163" t="s">
        <v>4</v>
      </c>
      <c r="D7163">
        <v>236911</v>
      </c>
      <c r="E7163">
        <v>267278</v>
      </c>
      <c r="F7163" t="s">
        <v>69113</v>
      </c>
      <c r="G7163">
        <v>24745</v>
      </c>
      <c r="H7163">
        <v>24745</v>
      </c>
      <c r="I7163" s="1">
        <v>44788</v>
      </c>
      <c r="J7163" s="1">
        <v>44795</v>
      </c>
      <c r="K7163">
        <v>7</v>
      </c>
      <c r="L7163" t="s">
        <v>5</v>
      </c>
      <c r="M7163">
        <v>7423.5</v>
      </c>
      <c r="N7163">
        <v>0.3</v>
      </c>
      <c r="O7163">
        <v>7424</v>
      </c>
      <c r="P7163">
        <v>0</v>
      </c>
    </row>
    <row r="7164" spans="1:16" x14ac:dyDescent="0.25">
      <c r="A7164" t="s">
        <v>7212</v>
      </c>
      <c r="B7164">
        <v>258249</v>
      </c>
      <c r="C7164" t="s">
        <v>4</v>
      </c>
      <c r="D7164">
        <v>295810</v>
      </c>
      <c r="E7164">
        <v>267278</v>
      </c>
      <c r="F7164" t="s">
        <v>69113</v>
      </c>
      <c r="G7164">
        <v>5136</v>
      </c>
      <c r="H7164">
        <v>5254</v>
      </c>
      <c r="I7164" s="1">
        <v>44873</v>
      </c>
      <c r="J7164" s="1">
        <v>44880</v>
      </c>
      <c r="K7164">
        <v>7</v>
      </c>
      <c r="L7164" t="s">
        <v>5</v>
      </c>
      <c r="M7164">
        <v>1540.8</v>
      </c>
      <c r="N7164">
        <v>0.3</v>
      </c>
      <c r="O7164">
        <v>1576</v>
      </c>
      <c r="P7164">
        <v>0</v>
      </c>
    </row>
    <row r="7165" spans="1:16" x14ac:dyDescent="0.25">
      <c r="A7165" t="s">
        <v>7213</v>
      </c>
      <c r="B7165">
        <v>254611</v>
      </c>
      <c r="C7165" t="s">
        <v>4</v>
      </c>
      <c r="D7165">
        <v>302879</v>
      </c>
      <c r="E7165">
        <v>267278</v>
      </c>
      <c r="F7165" t="s">
        <v>69113</v>
      </c>
      <c r="G7165">
        <v>510</v>
      </c>
      <c r="H7165">
        <v>514</v>
      </c>
      <c r="I7165" s="1">
        <v>44887</v>
      </c>
      <c r="J7165" s="1">
        <v>44894</v>
      </c>
      <c r="K7165">
        <v>7</v>
      </c>
      <c r="L7165" t="s">
        <v>5</v>
      </c>
      <c r="M7165">
        <v>153</v>
      </c>
      <c r="N7165">
        <v>0.3</v>
      </c>
      <c r="O7165">
        <v>154</v>
      </c>
      <c r="P7165">
        <v>0</v>
      </c>
    </row>
    <row r="7166" spans="1:16" x14ac:dyDescent="0.25">
      <c r="A7166" t="s">
        <v>7214</v>
      </c>
      <c r="B7166">
        <v>249310</v>
      </c>
      <c r="C7166" t="s">
        <v>4</v>
      </c>
      <c r="D7166">
        <v>214412</v>
      </c>
      <c r="E7166">
        <v>267278</v>
      </c>
      <c r="F7166" t="s">
        <v>69113</v>
      </c>
      <c r="G7166">
        <v>2899</v>
      </c>
      <c r="H7166">
        <v>2984</v>
      </c>
      <c r="I7166" s="1">
        <v>44755</v>
      </c>
      <c r="J7166" s="1">
        <v>44762</v>
      </c>
      <c r="K7166">
        <v>7</v>
      </c>
      <c r="L7166" t="s">
        <v>5</v>
      </c>
      <c r="M7166">
        <v>1449.5</v>
      </c>
      <c r="N7166">
        <v>0.5</v>
      </c>
      <c r="O7166">
        <v>1492</v>
      </c>
      <c r="P7166">
        <v>0</v>
      </c>
    </row>
    <row r="7167" spans="1:16" x14ac:dyDescent="0.25">
      <c r="A7167" t="s">
        <v>7215</v>
      </c>
      <c r="B7167">
        <v>248780</v>
      </c>
      <c r="C7167" t="s">
        <v>4</v>
      </c>
      <c r="D7167">
        <v>279198</v>
      </c>
      <c r="E7167">
        <v>267278</v>
      </c>
      <c r="F7167" t="s">
        <v>69113</v>
      </c>
      <c r="G7167">
        <v>600</v>
      </c>
      <c r="H7167">
        <v>600</v>
      </c>
      <c r="I7167" s="1">
        <v>44845</v>
      </c>
      <c r="J7167" s="1">
        <v>44852</v>
      </c>
      <c r="K7167">
        <v>7</v>
      </c>
      <c r="L7167" t="s">
        <v>5</v>
      </c>
      <c r="M7167">
        <v>20.7</v>
      </c>
      <c r="N7167">
        <v>3.4499999999999899E-2</v>
      </c>
      <c r="O7167">
        <v>21</v>
      </c>
      <c r="P7167">
        <v>0</v>
      </c>
    </row>
    <row r="7168" spans="1:16" x14ac:dyDescent="0.25">
      <c r="A7168" t="s">
        <v>7216</v>
      </c>
      <c r="B7168">
        <v>261199</v>
      </c>
      <c r="C7168" t="s">
        <v>4</v>
      </c>
      <c r="D7168">
        <v>286947</v>
      </c>
      <c r="E7168">
        <v>267278</v>
      </c>
      <c r="F7168" t="s">
        <v>69113</v>
      </c>
      <c r="G7168">
        <v>375</v>
      </c>
      <c r="H7168">
        <v>375</v>
      </c>
      <c r="I7168" s="1">
        <v>44858</v>
      </c>
      <c r="J7168" s="1">
        <v>44865</v>
      </c>
      <c r="K7168">
        <v>7</v>
      </c>
      <c r="L7168" t="s">
        <v>5</v>
      </c>
      <c r="M7168">
        <v>112.5</v>
      </c>
      <c r="N7168">
        <v>0.3</v>
      </c>
      <c r="O7168">
        <v>113</v>
      </c>
      <c r="P7168">
        <v>0</v>
      </c>
    </row>
    <row r="7169" spans="1:16" x14ac:dyDescent="0.25">
      <c r="A7169" t="s">
        <v>7217</v>
      </c>
      <c r="B7169">
        <v>246022</v>
      </c>
      <c r="C7169" t="s">
        <v>4</v>
      </c>
      <c r="D7169">
        <v>252124</v>
      </c>
      <c r="E7169">
        <v>267278</v>
      </c>
      <c r="F7169" t="s">
        <v>69113</v>
      </c>
      <c r="G7169">
        <v>26588</v>
      </c>
      <c r="H7169">
        <v>27018</v>
      </c>
      <c r="I7169" s="1">
        <v>44809</v>
      </c>
      <c r="J7169" s="1">
        <v>44816</v>
      </c>
      <c r="K7169">
        <v>7</v>
      </c>
      <c r="L7169" t="s">
        <v>5</v>
      </c>
      <c r="M7169">
        <v>0</v>
      </c>
      <c r="N7169">
        <v>0</v>
      </c>
      <c r="O7169">
        <v>0</v>
      </c>
      <c r="P7169">
        <v>0</v>
      </c>
    </row>
    <row r="7170" spans="1:16" x14ac:dyDescent="0.25">
      <c r="A7170" t="s">
        <v>7218</v>
      </c>
      <c r="B7170">
        <v>262955</v>
      </c>
      <c r="C7170" t="s">
        <v>4</v>
      </c>
      <c r="D7170">
        <v>277270</v>
      </c>
      <c r="E7170">
        <v>251804</v>
      </c>
      <c r="F7170" t="s">
        <v>69115</v>
      </c>
      <c r="G7170">
        <v>13298</v>
      </c>
      <c r="H7170">
        <v>14063</v>
      </c>
      <c r="I7170" s="1">
        <v>44842</v>
      </c>
      <c r="J7170" s="1">
        <v>44856</v>
      </c>
      <c r="K7170">
        <v>14</v>
      </c>
      <c r="L7170" t="s">
        <v>5</v>
      </c>
      <c r="M7170">
        <v>2127</v>
      </c>
      <c r="N7170">
        <v>0.15994886449090001</v>
      </c>
      <c r="O7170">
        <v>2249</v>
      </c>
      <c r="P7170">
        <v>0</v>
      </c>
    </row>
    <row r="7171" spans="1:16" x14ac:dyDescent="0.25">
      <c r="A7171" t="s">
        <v>7219</v>
      </c>
      <c r="B7171">
        <v>267694</v>
      </c>
      <c r="C7171" t="s">
        <v>4</v>
      </c>
      <c r="D7171">
        <v>214205</v>
      </c>
      <c r="E7171">
        <v>267278</v>
      </c>
      <c r="F7171" t="s">
        <v>69113</v>
      </c>
      <c r="G7171">
        <v>9464</v>
      </c>
      <c r="H7171">
        <v>9464</v>
      </c>
      <c r="I7171" s="1">
        <v>44754</v>
      </c>
      <c r="J7171" s="1">
        <v>44761</v>
      </c>
      <c r="K7171">
        <v>7</v>
      </c>
      <c r="L7171" t="s">
        <v>5</v>
      </c>
      <c r="M7171">
        <v>4732</v>
      </c>
      <c r="N7171">
        <v>0.5</v>
      </c>
      <c r="O7171">
        <v>4732</v>
      </c>
      <c r="P7171">
        <v>0</v>
      </c>
    </row>
    <row r="7172" spans="1:16" x14ac:dyDescent="0.25">
      <c r="A7172" t="s">
        <v>7220</v>
      </c>
      <c r="B7172">
        <v>242487</v>
      </c>
      <c r="C7172" t="s">
        <v>4</v>
      </c>
      <c r="D7172">
        <v>305809</v>
      </c>
      <c r="E7172">
        <v>267278</v>
      </c>
      <c r="F7172" t="s">
        <v>69113</v>
      </c>
      <c r="G7172">
        <v>6169</v>
      </c>
      <c r="H7172">
        <v>6185</v>
      </c>
      <c r="I7172" s="1">
        <v>44894</v>
      </c>
      <c r="J7172" s="1">
        <v>44901</v>
      </c>
      <c r="K7172">
        <v>7</v>
      </c>
      <c r="L7172" t="s">
        <v>5</v>
      </c>
      <c r="M7172">
        <v>1850.7</v>
      </c>
      <c r="N7172">
        <v>0.3</v>
      </c>
      <c r="O7172">
        <v>1856</v>
      </c>
      <c r="P7172">
        <v>0</v>
      </c>
    </row>
    <row r="7173" spans="1:16" x14ac:dyDescent="0.25">
      <c r="A7173" t="s">
        <v>7221</v>
      </c>
      <c r="B7173">
        <v>248492</v>
      </c>
      <c r="C7173" t="s">
        <v>4</v>
      </c>
      <c r="D7173">
        <v>278207</v>
      </c>
      <c r="E7173">
        <v>267278</v>
      </c>
      <c r="F7173" t="s">
        <v>69113</v>
      </c>
      <c r="G7173">
        <v>7847</v>
      </c>
      <c r="H7173">
        <v>7931</v>
      </c>
      <c r="I7173" s="1">
        <v>44844</v>
      </c>
      <c r="J7173" s="1">
        <v>44851</v>
      </c>
      <c r="K7173">
        <v>7</v>
      </c>
      <c r="L7173" t="s">
        <v>5</v>
      </c>
      <c r="M7173">
        <v>2354.1</v>
      </c>
      <c r="N7173">
        <v>0.3</v>
      </c>
      <c r="O7173">
        <v>2379</v>
      </c>
      <c r="P7173">
        <v>0</v>
      </c>
    </row>
    <row r="7174" spans="1:16" x14ac:dyDescent="0.25">
      <c r="A7174" t="s">
        <v>7222</v>
      </c>
      <c r="B7174">
        <v>267765</v>
      </c>
      <c r="C7174" t="s">
        <v>4</v>
      </c>
      <c r="D7174">
        <v>216767</v>
      </c>
      <c r="E7174">
        <v>267278</v>
      </c>
      <c r="F7174" t="s">
        <v>69113</v>
      </c>
      <c r="G7174">
        <v>2180</v>
      </c>
      <c r="H7174">
        <v>2254</v>
      </c>
      <c r="I7174" s="1">
        <v>44757</v>
      </c>
      <c r="J7174" s="1">
        <v>44764</v>
      </c>
      <c r="K7174">
        <v>7</v>
      </c>
      <c r="L7174" t="s">
        <v>5</v>
      </c>
      <c r="M7174">
        <v>654</v>
      </c>
      <c r="N7174">
        <v>0.3</v>
      </c>
      <c r="O7174">
        <v>676</v>
      </c>
      <c r="P7174">
        <v>0</v>
      </c>
    </row>
    <row r="7175" spans="1:16" x14ac:dyDescent="0.25">
      <c r="A7175" t="s">
        <v>7223</v>
      </c>
      <c r="B7175">
        <v>256053</v>
      </c>
      <c r="C7175" t="s">
        <v>4</v>
      </c>
      <c r="D7175">
        <v>254840</v>
      </c>
      <c r="E7175">
        <v>267278</v>
      </c>
      <c r="F7175" t="s">
        <v>69113</v>
      </c>
      <c r="G7175">
        <v>6099</v>
      </c>
      <c r="H7175">
        <v>6248</v>
      </c>
      <c r="I7175" s="1">
        <v>44812</v>
      </c>
      <c r="J7175" s="1">
        <v>44819</v>
      </c>
      <c r="K7175">
        <v>7</v>
      </c>
      <c r="L7175" t="s">
        <v>5</v>
      </c>
      <c r="M7175">
        <v>0</v>
      </c>
      <c r="N7175">
        <v>0</v>
      </c>
      <c r="O7175">
        <v>0</v>
      </c>
      <c r="P7175">
        <v>0</v>
      </c>
    </row>
    <row r="7176" spans="1:16" x14ac:dyDescent="0.25">
      <c r="A7176" t="s">
        <v>7224</v>
      </c>
      <c r="B7176">
        <v>268527</v>
      </c>
      <c r="C7176" t="s">
        <v>4</v>
      </c>
      <c r="D7176">
        <v>218639</v>
      </c>
      <c r="E7176">
        <v>267278</v>
      </c>
      <c r="F7176" t="s">
        <v>69113</v>
      </c>
      <c r="G7176">
        <v>10449</v>
      </c>
      <c r="H7176">
        <v>10639</v>
      </c>
      <c r="I7176" s="1">
        <v>44760</v>
      </c>
      <c r="J7176" s="1">
        <v>44767</v>
      </c>
      <c r="K7176">
        <v>7</v>
      </c>
      <c r="L7176" t="s">
        <v>5</v>
      </c>
      <c r="M7176">
        <v>3134.7</v>
      </c>
      <c r="N7176">
        <v>0.3</v>
      </c>
      <c r="O7176">
        <v>3192</v>
      </c>
      <c r="P7176">
        <v>0</v>
      </c>
    </row>
    <row r="7177" spans="1:16" x14ac:dyDescent="0.25">
      <c r="A7177" t="s">
        <v>7225</v>
      </c>
      <c r="B7177">
        <v>257764</v>
      </c>
      <c r="C7177" t="s">
        <v>4</v>
      </c>
      <c r="D7177">
        <v>222490</v>
      </c>
      <c r="E7177">
        <v>267278</v>
      </c>
      <c r="F7177" t="s">
        <v>69113</v>
      </c>
      <c r="G7177">
        <v>6648</v>
      </c>
      <c r="H7177">
        <v>6729</v>
      </c>
      <c r="I7177" s="1">
        <v>44765</v>
      </c>
      <c r="J7177" s="1">
        <v>44772</v>
      </c>
      <c r="K7177">
        <v>7</v>
      </c>
      <c r="L7177" t="s">
        <v>5</v>
      </c>
      <c r="M7177">
        <v>1994.4</v>
      </c>
      <c r="N7177">
        <v>0.3</v>
      </c>
      <c r="O7177">
        <v>2019</v>
      </c>
      <c r="P7177">
        <v>0</v>
      </c>
    </row>
    <row r="7178" spans="1:16" x14ac:dyDescent="0.25">
      <c r="A7178" t="s">
        <v>7226</v>
      </c>
      <c r="B7178">
        <v>262542</v>
      </c>
      <c r="C7178" t="s">
        <v>4</v>
      </c>
      <c r="D7178">
        <v>300500</v>
      </c>
      <c r="E7178">
        <v>267278</v>
      </c>
      <c r="F7178" t="s">
        <v>69113</v>
      </c>
      <c r="G7178">
        <v>4329</v>
      </c>
      <c r="H7178">
        <v>4329</v>
      </c>
      <c r="I7178" s="1">
        <v>44882</v>
      </c>
      <c r="J7178" s="1">
        <v>44889</v>
      </c>
      <c r="K7178">
        <v>7</v>
      </c>
      <c r="L7178" t="s">
        <v>5</v>
      </c>
      <c r="M7178">
        <v>1298.7</v>
      </c>
      <c r="N7178">
        <v>0.3</v>
      </c>
      <c r="O7178">
        <v>1299</v>
      </c>
      <c r="P7178">
        <v>0</v>
      </c>
    </row>
    <row r="7179" spans="1:16" x14ac:dyDescent="0.25">
      <c r="A7179" t="s">
        <v>7227</v>
      </c>
      <c r="B7179">
        <v>263376</v>
      </c>
      <c r="C7179" t="s">
        <v>4</v>
      </c>
      <c r="D7179">
        <v>274550</v>
      </c>
      <c r="E7179">
        <v>267278</v>
      </c>
      <c r="F7179" t="s">
        <v>69113</v>
      </c>
      <c r="G7179">
        <v>8544</v>
      </c>
      <c r="H7179">
        <v>8544</v>
      </c>
      <c r="I7179" s="1">
        <v>44838</v>
      </c>
      <c r="J7179" s="1">
        <v>44845</v>
      </c>
      <c r="K7179">
        <v>7</v>
      </c>
      <c r="L7179" t="s">
        <v>5</v>
      </c>
      <c r="M7179">
        <v>578.29999999999995</v>
      </c>
      <c r="N7179">
        <v>6.76849250936329E-2</v>
      </c>
      <c r="O7179">
        <v>578</v>
      </c>
      <c r="P7179">
        <v>0</v>
      </c>
    </row>
    <row r="7180" spans="1:16" x14ac:dyDescent="0.25">
      <c r="A7180" t="s">
        <v>7228</v>
      </c>
      <c r="B7180">
        <v>250056</v>
      </c>
      <c r="C7180" t="s">
        <v>4</v>
      </c>
      <c r="D7180">
        <v>276790</v>
      </c>
      <c r="E7180">
        <v>267278</v>
      </c>
      <c r="F7180" t="s">
        <v>69113</v>
      </c>
      <c r="G7180">
        <v>7187</v>
      </c>
      <c r="H7180">
        <v>7187</v>
      </c>
      <c r="I7180" s="1">
        <v>44841</v>
      </c>
      <c r="J7180" s="1">
        <v>44848</v>
      </c>
      <c r="K7180">
        <v>7</v>
      </c>
      <c r="L7180" t="s">
        <v>5</v>
      </c>
      <c r="M7180">
        <v>0</v>
      </c>
      <c r="N7180">
        <v>0</v>
      </c>
      <c r="O7180">
        <v>0</v>
      </c>
      <c r="P7180">
        <v>0</v>
      </c>
    </row>
    <row r="7181" spans="1:16" x14ac:dyDescent="0.25">
      <c r="A7181" t="s">
        <v>7229</v>
      </c>
      <c r="B7181">
        <v>257255</v>
      </c>
      <c r="C7181" t="s">
        <v>4</v>
      </c>
      <c r="D7181">
        <v>223680</v>
      </c>
      <c r="E7181">
        <v>267278</v>
      </c>
      <c r="F7181" t="s">
        <v>69113</v>
      </c>
      <c r="G7181">
        <v>4027</v>
      </c>
      <c r="H7181">
        <v>4035</v>
      </c>
      <c r="I7181" s="1">
        <v>44767</v>
      </c>
      <c r="J7181" s="1">
        <v>44774</v>
      </c>
      <c r="K7181">
        <v>7</v>
      </c>
      <c r="L7181" t="s">
        <v>5</v>
      </c>
      <c r="M7181">
        <v>1208.0999999999999</v>
      </c>
      <c r="N7181">
        <v>0.3</v>
      </c>
      <c r="O7181">
        <v>1211</v>
      </c>
      <c r="P7181">
        <v>0</v>
      </c>
    </row>
    <row r="7182" spans="1:16" x14ac:dyDescent="0.25">
      <c r="A7182" t="s">
        <v>7230</v>
      </c>
      <c r="B7182">
        <v>258801</v>
      </c>
      <c r="C7182" t="s">
        <v>4</v>
      </c>
      <c r="D7182">
        <v>227551</v>
      </c>
      <c r="E7182">
        <v>267278</v>
      </c>
      <c r="F7182" t="s">
        <v>69113</v>
      </c>
      <c r="G7182">
        <v>760</v>
      </c>
      <c r="H7182">
        <v>790</v>
      </c>
      <c r="I7182" s="1">
        <v>44771</v>
      </c>
      <c r="J7182" s="1">
        <v>44778</v>
      </c>
      <c r="K7182">
        <v>7</v>
      </c>
      <c r="L7182" t="s">
        <v>5</v>
      </c>
      <c r="M7182">
        <v>228</v>
      </c>
      <c r="N7182">
        <v>0.3</v>
      </c>
      <c r="O7182">
        <v>237</v>
      </c>
      <c r="P7182">
        <v>0</v>
      </c>
    </row>
    <row r="7183" spans="1:16" x14ac:dyDescent="0.25">
      <c r="A7183" t="s">
        <v>7231</v>
      </c>
      <c r="B7183">
        <v>246588</v>
      </c>
      <c r="C7183" t="s">
        <v>4</v>
      </c>
      <c r="D7183">
        <v>294582</v>
      </c>
      <c r="E7183">
        <v>267278</v>
      </c>
      <c r="F7183" t="s">
        <v>69113</v>
      </c>
      <c r="G7183">
        <v>7926</v>
      </c>
      <c r="H7183">
        <v>8169</v>
      </c>
      <c r="I7183" s="1">
        <v>44870</v>
      </c>
      <c r="J7183" s="1">
        <v>44877</v>
      </c>
      <c r="K7183">
        <v>7</v>
      </c>
      <c r="L7183" t="s">
        <v>5</v>
      </c>
      <c r="M7183">
        <v>0</v>
      </c>
      <c r="N7183">
        <v>0</v>
      </c>
      <c r="O7183">
        <v>0</v>
      </c>
      <c r="P7183">
        <v>0</v>
      </c>
    </row>
    <row r="7184" spans="1:16" x14ac:dyDescent="0.25">
      <c r="A7184" t="s">
        <v>7232</v>
      </c>
      <c r="B7184">
        <v>248921</v>
      </c>
      <c r="C7184" t="s">
        <v>4</v>
      </c>
      <c r="D7184">
        <v>222893</v>
      </c>
      <c r="E7184">
        <v>267278</v>
      </c>
      <c r="F7184" t="s">
        <v>69113</v>
      </c>
      <c r="G7184">
        <v>1360</v>
      </c>
      <c r="H7184">
        <v>1394</v>
      </c>
      <c r="I7184" s="1">
        <v>44765</v>
      </c>
      <c r="J7184" s="1">
        <v>44772</v>
      </c>
      <c r="K7184">
        <v>7</v>
      </c>
      <c r="L7184" t="s">
        <v>5</v>
      </c>
      <c r="M7184">
        <v>408</v>
      </c>
      <c r="N7184">
        <v>0.3</v>
      </c>
      <c r="O7184">
        <v>418</v>
      </c>
      <c r="P7184">
        <v>0</v>
      </c>
    </row>
    <row r="7185" spans="1:16" x14ac:dyDescent="0.25">
      <c r="A7185" t="s">
        <v>7233</v>
      </c>
      <c r="B7185">
        <v>265607</v>
      </c>
      <c r="C7185" t="s">
        <v>4</v>
      </c>
      <c r="D7185">
        <v>235458</v>
      </c>
      <c r="E7185">
        <v>267278</v>
      </c>
      <c r="F7185" t="s">
        <v>69113</v>
      </c>
      <c r="G7185">
        <v>4474</v>
      </c>
      <c r="H7185">
        <v>4474</v>
      </c>
      <c r="I7185" s="1">
        <v>44785</v>
      </c>
      <c r="J7185" s="1">
        <v>44792</v>
      </c>
      <c r="K7185">
        <v>7</v>
      </c>
      <c r="L7185" t="s">
        <v>5</v>
      </c>
      <c r="M7185">
        <v>1342.2</v>
      </c>
      <c r="N7185">
        <v>0.3</v>
      </c>
      <c r="O7185">
        <v>1342</v>
      </c>
      <c r="P7185">
        <v>0</v>
      </c>
    </row>
    <row r="7186" spans="1:16" x14ac:dyDescent="0.25">
      <c r="A7186" t="s">
        <v>7234</v>
      </c>
      <c r="B7186">
        <v>252644</v>
      </c>
      <c r="C7186" t="s">
        <v>4</v>
      </c>
      <c r="D7186">
        <v>225381</v>
      </c>
      <c r="E7186">
        <v>267278</v>
      </c>
      <c r="F7186" t="s">
        <v>69113</v>
      </c>
      <c r="G7186">
        <v>3875</v>
      </c>
      <c r="H7186">
        <v>3931</v>
      </c>
      <c r="I7186" s="1">
        <v>44768</v>
      </c>
      <c r="J7186" s="1">
        <v>44775</v>
      </c>
      <c r="K7186">
        <v>7</v>
      </c>
      <c r="L7186" t="s">
        <v>5</v>
      </c>
      <c r="M7186">
        <v>1162.5</v>
      </c>
      <c r="N7186">
        <v>0.3</v>
      </c>
      <c r="O7186">
        <v>1179</v>
      </c>
      <c r="P7186">
        <v>0</v>
      </c>
    </row>
    <row r="7187" spans="1:16" x14ac:dyDescent="0.25">
      <c r="A7187" t="s">
        <v>7235</v>
      </c>
      <c r="B7187">
        <v>237235</v>
      </c>
      <c r="C7187" t="s">
        <v>4</v>
      </c>
      <c r="D7187">
        <v>303546</v>
      </c>
      <c r="E7187">
        <v>251804</v>
      </c>
      <c r="F7187" t="s">
        <v>69117</v>
      </c>
      <c r="G7187">
        <v>1395</v>
      </c>
      <c r="H7187">
        <v>1395</v>
      </c>
      <c r="I7187" s="1">
        <v>44889</v>
      </c>
      <c r="J7187" s="1">
        <v>44896</v>
      </c>
      <c r="K7187">
        <v>7</v>
      </c>
      <c r="L7187" t="s">
        <v>5</v>
      </c>
      <c r="M7187">
        <v>223</v>
      </c>
      <c r="N7187">
        <v>0.15985663082437199</v>
      </c>
      <c r="O7187">
        <v>227</v>
      </c>
      <c r="P7187">
        <v>0</v>
      </c>
    </row>
    <row r="7188" spans="1:16" x14ac:dyDescent="0.25">
      <c r="A7188" t="s">
        <v>7236</v>
      </c>
      <c r="B7188">
        <v>257379</v>
      </c>
      <c r="C7188" t="s">
        <v>4</v>
      </c>
      <c r="D7188">
        <v>257958</v>
      </c>
      <c r="E7188">
        <v>267278</v>
      </c>
      <c r="F7188" t="s">
        <v>69113</v>
      </c>
      <c r="G7188">
        <v>13914</v>
      </c>
      <c r="H7188">
        <v>13914</v>
      </c>
      <c r="I7188" s="1">
        <v>44816</v>
      </c>
      <c r="J7188" s="1">
        <v>44823</v>
      </c>
      <c r="K7188">
        <v>7</v>
      </c>
      <c r="L7188" t="s">
        <v>5</v>
      </c>
      <c r="M7188">
        <v>4174.2</v>
      </c>
      <c r="N7188">
        <v>0.3</v>
      </c>
      <c r="O7188">
        <v>4174</v>
      </c>
      <c r="P7188">
        <v>0</v>
      </c>
    </row>
    <row r="7189" spans="1:16" x14ac:dyDescent="0.25">
      <c r="A7189" t="s">
        <v>7237</v>
      </c>
      <c r="B7189">
        <v>246606</v>
      </c>
      <c r="C7189" t="s">
        <v>4</v>
      </c>
      <c r="D7189">
        <v>254838</v>
      </c>
      <c r="E7189">
        <v>267278</v>
      </c>
      <c r="F7189" t="s">
        <v>69113</v>
      </c>
      <c r="G7189">
        <v>455</v>
      </c>
      <c r="H7189">
        <v>459</v>
      </c>
      <c r="I7189" s="1">
        <v>44812</v>
      </c>
      <c r="J7189" s="1">
        <v>44819</v>
      </c>
      <c r="K7189">
        <v>7</v>
      </c>
      <c r="L7189" t="s">
        <v>5</v>
      </c>
      <c r="M7189">
        <v>136.5</v>
      </c>
      <c r="N7189">
        <v>0.3</v>
      </c>
      <c r="O7189">
        <v>138</v>
      </c>
      <c r="P7189">
        <v>0</v>
      </c>
    </row>
    <row r="7190" spans="1:16" x14ac:dyDescent="0.25">
      <c r="A7190" t="s">
        <v>7238</v>
      </c>
      <c r="B7190">
        <v>250283</v>
      </c>
      <c r="C7190" t="s">
        <v>4</v>
      </c>
      <c r="D7190">
        <v>281719</v>
      </c>
      <c r="E7190">
        <v>267278</v>
      </c>
      <c r="F7190" t="s">
        <v>69113</v>
      </c>
      <c r="G7190">
        <v>1500</v>
      </c>
      <c r="H7190">
        <v>1529</v>
      </c>
      <c r="I7190" s="1">
        <v>44848</v>
      </c>
      <c r="J7190" s="1">
        <v>44855</v>
      </c>
      <c r="K7190">
        <v>7</v>
      </c>
      <c r="L7190" t="s">
        <v>5</v>
      </c>
      <c r="M7190">
        <v>0</v>
      </c>
      <c r="N7190">
        <v>0</v>
      </c>
      <c r="O7190">
        <v>0</v>
      </c>
      <c r="P7190">
        <v>0</v>
      </c>
    </row>
    <row r="7191" spans="1:16" x14ac:dyDescent="0.25">
      <c r="A7191" t="s">
        <v>7239</v>
      </c>
      <c r="B7191">
        <v>249285</v>
      </c>
      <c r="C7191" t="s">
        <v>4</v>
      </c>
      <c r="D7191">
        <v>282886</v>
      </c>
      <c r="E7191">
        <v>267278</v>
      </c>
      <c r="F7191" t="s">
        <v>69113</v>
      </c>
      <c r="G7191">
        <v>17016</v>
      </c>
      <c r="H7191">
        <v>17535</v>
      </c>
      <c r="I7191" s="1">
        <v>44849</v>
      </c>
      <c r="J7191" s="1">
        <v>44856</v>
      </c>
      <c r="K7191">
        <v>7</v>
      </c>
      <c r="L7191" t="s">
        <v>5</v>
      </c>
      <c r="M7191">
        <v>5104.8</v>
      </c>
      <c r="N7191">
        <v>0.3</v>
      </c>
      <c r="O7191">
        <v>5261</v>
      </c>
      <c r="P7191">
        <v>0</v>
      </c>
    </row>
    <row r="7192" spans="1:16" x14ac:dyDescent="0.25">
      <c r="A7192" t="s">
        <v>7240</v>
      </c>
      <c r="B7192">
        <v>267784</v>
      </c>
      <c r="C7192" t="s">
        <v>4</v>
      </c>
      <c r="D7192">
        <v>278332</v>
      </c>
      <c r="E7192">
        <v>267278</v>
      </c>
      <c r="F7192" t="s">
        <v>69113</v>
      </c>
      <c r="G7192">
        <v>4518</v>
      </c>
      <c r="H7192">
        <v>4562</v>
      </c>
      <c r="I7192" s="1">
        <v>44844</v>
      </c>
      <c r="J7192" s="1">
        <v>44851</v>
      </c>
      <c r="K7192">
        <v>7</v>
      </c>
      <c r="L7192" t="s">
        <v>5</v>
      </c>
      <c r="M7192">
        <v>1355.4</v>
      </c>
      <c r="N7192">
        <v>0.3</v>
      </c>
      <c r="O7192">
        <v>1369</v>
      </c>
      <c r="P7192">
        <v>0</v>
      </c>
    </row>
    <row r="7193" spans="1:16" x14ac:dyDescent="0.25">
      <c r="A7193" t="s">
        <v>7241</v>
      </c>
      <c r="B7193">
        <v>243160</v>
      </c>
      <c r="C7193" t="s">
        <v>4</v>
      </c>
      <c r="D7193">
        <v>237211</v>
      </c>
      <c r="E7193">
        <v>267278</v>
      </c>
      <c r="F7193" t="s">
        <v>69113</v>
      </c>
      <c r="G7193">
        <v>4478</v>
      </c>
      <c r="H7193">
        <v>4640</v>
      </c>
      <c r="I7193" s="1">
        <v>44788</v>
      </c>
      <c r="J7193" s="1">
        <v>44795</v>
      </c>
      <c r="K7193">
        <v>7</v>
      </c>
      <c r="L7193" t="s">
        <v>5</v>
      </c>
      <c r="M7193">
        <v>24.86</v>
      </c>
      <c r="N7193">
        <v>5.5515855292541296E-3</v>
      </c>
      <c r="O7193">
        <v>26</v>
      </c>
      <c r="P7193">
        <v>0</v>
      </c>
    </row>
    <row r="7194" spans="1:16" x14ac:dyDescent="0.25">
      <c r="A7194" t="s">
        <v>7242</v>
      </c>
      <c r="B7194">
        <v>245009</v>
      </c>
      <c r="C7194" t="s">
        <v>4</v>
      </c>
      <c r="D7194">
        <v>289129</v>
      </c>
      <c r="E7194">
        <v>267278</v>
      </c>
      <c r="F7194" t="s">
        <v>69113</v>
      </c>
      <c r="G7194">
        <v>3729</v>
      </c>
      <c r="H7194">
        <v>3756</v>
      </c>
      <c r="I7194" s="1">
        <v>44861</v>
      </c>
      <c r="J7194" s="1">
        <v>44868</v>
      </c>
      <c r="K7194">
        <v>7</v>
      </c>
      <c r="L7194" t="s">
        <v>5</v>
      </c>
      <c r="M7194">
        <v>1118.7</v>
      </c>
      <c r="N7194">
        <v>0.3</v>
      </c>
      <c r="O7194">
        <v>1127</v>
      </c>
      <c r="P7194">
        <v>0</v>
      </c>
    </row>
    <row r="7195" spans="1:16" x14ac:dyDescent="0.25">
      <c r="A7195" t="s">
        <v>7243</v>
      </c>
      <c r="B7195">
        <v>255206</v>
      </c>
      <c r="C7195" t="s">
        <v>4</v>
      </c>
      <c r="D7195">
        <v>268870</v>
      </c>
      <c r="E7195">
        <v>267278</v>
      </c>
      <c r="F7195" t="s">
        <v>69113</v>
      </c>
      <c r="G7195">
        <v>2039</v>
      </c>
      <c r="H7195">
        <v>2039</v>
      </c>
      <c r="I7195" s="1">
        <v>44831</v>
      </c>
      <c r="J7195" s="1">
        <v>44838</v>
      </c>
      <c r="K7195">
        <v>7</v>
      </c>
      <c r="L7195" t="s">
        <v>5</v>
      </c>
      <c r="M7195">
        <v>0</v>
      </c>
      <c r="N7195">
        <v>0</v>
      </c>
      <c r="O7195">
        <v>0</v>
      </c>
      <c r="P7195">
        <v>0</v>
      </c>
    </row>
    <row r="7196" spans="1:16" x14ac:dyDescent="0.25">
      <c r="A7196" t="s">
        <v>7244</v>
      </c>
      <c r="B7196">
        <v>247062</v>
      </c>
      <c r="C7196" t="s">
        <v>4</v>
      </c>
      <c r="D7196">
        <v>263699</v>
      </c>
      <c r="E7196">
        <v>267278</v>
      </c>
      <c r="F7196" t="s">
        <v>69113</v>
      </c>
      <c r="G7196">
        <v>7978</v>
      </c>
      <c r="H7196">
        <v>8069</v>
      </c>
      <c r="I7196" s="1">
        <v>44824</v>
      </c>
      <c r="J7196" s="1">
        <v>44831</v>
      </c>
      <c r="K7196">
        <v>7</v>
      </c>
      <c r="L7196" t="s">
        <v>5</v>
      </c>
      <c r="M7196">
        <v>16.329999999999998</v>
      </c>
      <c r="N7196">
        <v>2.0468789170218099E-3</v>
      </c>
      <c r="O7196">
        <v>17</v>
      </c>
      <c r="P7196">
        <v>0</v>
      </c>
    </row>
    <row r="7197" spans="1:16" x14ac:dyDescent="0.25">
      <c r="A7197" t="s">
        <v>7245</v>
      </c>
      <c r="B7197">
        <v>268010</v>
      </c>
      <c r="C7197" t="s">
        <v>4</v>
      </c>
      <c r="D7197">
        <v>299229</v>
      </c>
      <c r="E7197">
        <v>267278</v>
      </c>
      <c r="F7197" t="s">
        <v>69113</v>
      </c>
      <c r="G7197">
        <v>16530</v>
      </c>
      <c r="H7197">
        <v>16986</v>
      </c>
      <c r="I7197" s="1">
        <v>44880</v>
      </c>
      <c r="J7197" s="1">
        <v>44887</v>
      </c>
      <c r="K7197">
        <v>7</v>
      </c>
      <c r="L7197" t="s">
        <v>5</v>
      </c>
      <c r="M7197">
        <v>4959</v>
      </c>
      <c r="N7197">
        <v>0.3</v>
      </c>
      <c r="O7197">
        <v>5096</v>
      </c>
      <c r="P7197">
        <v>0</v>
      </c>
    </row>
    <row r="7198" spans="1:16" x14ac:dyDescent="0.25">
      <c r="A7198" t="s">
        <v>7246</v>
      </c>
      <c r="B7198">
        <v>250850</v>
      </c>
      <c r="C7198" t="s">
        <v>4</v>
      </c>
      <c r="D7198">
        <v>249887</v>
      </c>
      <c r="E7198">
        <v>267278</v>
      </c>
      <c r="F7198" t="s">
        <v>69113</v>
      </c>
      <c r="G7198">
        <v>9918</v>
      </c>
      <c r="H7198">
        <v>9978</v>
      </c>
      <c r="I7198" s="1">
        <v>44806</v>
      </c>
      <c r="J7198" s="1">
        <v>44813</v>
      </c>
      <c r="K7198">
        <v>7</v>
      </c>
      <c r="L7198" t="s">
        <v>5</v>
      </c>
      <c r="M7198">
        <v>2975.4</v>
      </c>
      <c r="N7198">
        <v>0.3</v>
      </c>
      <c r="O7198">
        <v>2993</v>
      </c>
      <c r="P7198">
        <v>0</v>
      </c>
    </row>
    <row r="7199" spans="1:16" x14ac:dyDescent="0.25">
      <c r="A7199" t="s">
        <v>7247</v>
      </c>
      <c r="B7199">
        <v>242319</v>
      </c>
      <c r="C7199" t="s">
        <v>4</v>
      </c>
      <c r="D7199">
        <v>216692</v>
      </c>
      <c r="E7199">
        <v>267278</v>
      </c>
      <c r="F7199" t="s">
        <v>69113</v>
      </c>
      <c r="G7199">
        <v>1545</v>
      </c>
      <c r="H7199">
        <v>1591</v>
      </c>
      <c r="I7199" s="1">
        <v>44757</v>
      </c>
      <c r="J7199" s="1">
        <v>44764</v>
      </c>
      <c r="K7199">
        <v>7</v>
      </c>
      <c r="L7199" t="s">
        <v>5</v>
      </c>
      <c r="M7199">
        <v>463.5</v>
      </c>
      <c r="N7199">
        <v>0.3</v>
      </c>
      <c r="O7199">
        <v>477</v>
      </c>
      <c r="P7199">
        <v>0</v>
      </c>
    </row>
    <row r="7200" spans="1:16" x14ac:dyDescent="0.25">
      <c r="A7200" t="s">
        <v>7248</v>
      </c>
      <c r="B7200">
        <v>267322</v>
      </c>
      <c r="C7200" t="s">
        <v>4</v>
      </c>
      <c r="D7200">
        <v>247128</v>
      </c>
      <c r="E7200">
        <v>267278</v>
      </c>
      <c r="F7200" t="s">
        <v>69113</v>
      </c>
      <c r="G7200">
        <v>49890</v>
      </c>
      <c r="H7200">
        <v>49890</v>
      </c>
      <c r="I7200" s="1">
        <v>44802</v>
      </c>
      <c r="J7200" s="1">
        <v>44809</v>
      </c>
      <c r="K7200">
        <v>7</v>
      </c>
      <c r="L7200" t="s">
        <v>5</v>
      </c>
      <c r="M7200">
        <v>0</v>
      </c>
      <c r="N7200">
        <v>0</v>
      </c>
      <c r="O7200">
        <v>0</v>
      </c>
      <c r="P7200">
        <v>0</v>
      </c>
    </row>
    <row r="7201" spans="1:16" x14ac:dyDescent="0.25">
      <c r="A7201" t="s">
        <v>7249</v>
      </c>
      <c r="B7201">
        <v>250615</v>
      </c>
      <c r="C7201" t="s">
        <v>4</v>
      </c>
      <c r="D7201">
        <v>220178</v>
      </c>
      <c r="E7201">
        <v>267278</v>
      </c>
      <c r="F7201" t="s">
        <v>69113</v>
      </c>
      <c r="G7201">
        <v>12473</v>
      </c>
      <c r="H7201">
        <v>12854</v>
      </c>
      <c r="I7201" s="1">
        <v>44762</v>
      </c>
      <c r="J7201" s="1">
        <v>44769</v>
      </c>
      <c r="K7201">
        <v>7</v>
      </c>
      <c r="L7201" t="s">
        <v>5</v>
      </c>
      <c r="M7201">
        <v>3741.9</v>
      </c>
      <c r="N7201">
        <v>0.3</v>
      </c>
      <c r="O7201">
        <v>3856</v>
      </c>
      <c r="P7201">
        <v>0</v>
      </c>
    </row>
    <row r="7202" spans="1:16" x14ac:dyDescent="0.25">
      <c r="A7202" t="s">
        <v>7250</v>
      </c>
      <c r="B7202">
        <v>270618</v>
      </c>
      <c r="C7202" t="s">
        <v>4</v>
      </c>
      <c r="D7202">
        <v>289439</v>
      </c>
      <c r="E7202">
        <v>267278</v>
      </c>
      <c r="F7202" t="s">
        <v>69113</v>
      </c>
      <c r="G7202">
        <v>1398</v>
      </c>
      <c r="H7202">
        <v>1398</v>
      </c>
      <c r="I7202" s="1">
        <v>44861</v>
      </c>
      <c r="J7202" s="1">
        <v>44868</v>
      </c>
      <c r="K7202">
        <v>7</v>
      </c>
      <c r="L7202" t="s">
        <v>5</v>
      </c>
      <c r="M7202">
        <v>419.4</v>
      </c>
      <c r="N7202">
        <v>0.3</v>
      </c>
      <c r="O7202">
        <v>419</v>
      </c>
      <c r="P7202">
        <v>0</v>
      </c>
    </row>
    <row r="7203" spans="1:16" x14ac:dyDescent="0.25">
      <c r="A7203" t="s">
        <v>7251</v>
      </c>
      <c r="B7203">
        <v>242235</v>
      </c>
      <c r="C7203" t="s">
        <v>4</v>
      </c>
      <c r="D7203">
        <v>252662</v>
      </c>
      <c r="E7203">
        <v>267278</v>
      </c>
      <c r="F7203" t="s">
        <v>69113</v>
      </c>
      <c r="G7203">
        <v>94813</v>
      </c>
      <c r="H7203">
        <v>95077</v>
      </c>
      <c r="I7203" s="1">
        <v>44809</v>
      </c>
      <c r="J7203" s="1">
        <v>44816</v>
      </c>
      <c r="K7203">
        <v>7</v>
      </c>
      <c r="L7203" t="s">
        <v>5</v>
      </c>
      <c r="M7203">
        <v>28443.9</v>
      </c>
      <c r="N7203">
        <v>0.3</v>
      </c>
      <c r="O7203">
        <v>28523</v>
      </c>
      <c r="P7203">
        <v>0</v>
      </c>
    </row>
    <row r="7204" spans="1:16" x14ac:dyDescent="0.25">
      <c r="A7204" t="s">
        <v>7252</v>
      </c>
      <c r="B7204">
        <v>267322</v>
      </c>
      <c r="C7204" t="s">
        <v>4</v>
      </c>
      <c r="D7204">
        <v>231856</v>
      </c>
      <c r="E7204">
        <v>267278</v>
      </c>
      <c r="F7204" t="s">
        <v>69113</v>
      </c>
      <c r="G7204">
        <v>49890</v>
      </c>
      <c r="H7204">
        <v>51022</v>
      </c>
      <c r="I7204" s="1">
        <v>44777</v>
      </c>
      <c r="J7204" s="1">
        <v>44784</v>
      </c>
      <c r="K7204">
        <v>7</v>
      </c>
      <c r="L7204" t="s">
        <v>5</v>
      </c>
      <c r="M7204">
        <v>14967</v>
      </c>
      <c r="N7204">
        <v>0.3</v>
      </c>
      <c r="O7204">
        <v>15307</v>
      </c>
      <c r="P7204">
        <v>0</v>
      </c>
    </row>
    <row r="7205" spans="1:16" x14ac:dyDescent="0.25">
      <c r="A7205" t="s">
        <v>7253</v>
      </c>
      <c r="B7205">
        <v>241475</v>
      </c>
      <c r="C7205" t="s">
        <v>4</v>
      </c>
      <c r="D7205">
        <v>223362</v>
      </c>
      <c r="E7205">
        <v>267278</v>
      </c>
      <c r="F7205" t="s">
        <v>69113</v>
      </c>
      <c r="G7205">
        <v>5249</v>
      </c>
      <c r="H7205">
        <v>5281</v>
      </c>
      <c r="I7205" s="1">
        <v>44765</v>
      </c>
      <c r="J7205" s="1">
        <v>44772</v>
      </c>
      <c r="K7205">
        <v>7</v>
      </c>
      <c r="L7205" t="s">
        <v>5</v>
      </c>
      <c r="M7205">
        <v>1574.7</v>
      </c>
      <c r="N7205">
        <v>0.3</v>
      </c>
      <c r="O7205">
        <v>1584</v>
      </c>
      <c r="P7205">
        <v>0</v>
      </c>
    </row>
    <row r="7206" spans="1:16" x14ac:dyDescent="0.25">
      <c r="A7206" t="s">
        <v>7254</v>
      </c>
      <c r="B7206">
        <v>244277</v>
      </c>
      <c r="C7206" t="s">
        <v>4</v>
      </c>
      <c r="D7206">
        <v>142306</v>
      </c>
      <c r="E7206">
        <v>251804</v>
      </c>
      <c r="F7206" t="s">
        <v>69115</v>
      </c>
      <c r="G7206">
        <v>94300</v>
      </c>
      <c r="H7206">
        <v>99115</v>
      </c>
      <c r="I7206" s="1">
        <v>44664</v>
      </c>
      <c r="J7206" s="1">
        <v>44678</v>
      </c>
      <c r="K7206">
        <v>14</v>
      </c>
      <c r="L7206" t="s">
        <v>5</v>
      </c>
      <c r="M7206">
        <v>14560</v>
      </c>
      <c r="N7206">
        <v>0.15440084835630899</v>
      </c>
      <c r="O7206">
        <v>15303</v>
      </c>
      <c r="P7206">
        <v>0</v>
      </c>
    </row>
    <row r="7207" spans="1:16" x14ac:dyDescent="0.25">
      <c r="A7207" t="s">
        <v>7255</v>
      </c>
      <c r="B7207">
        <v>262606</v>
      </c>
      <c r="C7207" t="s">
        <v>4</v>
      </c>
      <c r="D7207">
        <v>253369</v>
      </c>
      <c r="E7207">
        <v>267278</v>
      </c>
      <c r="F7207" t="s">
        <v>69113</v>
      </c>
      <c r="G7207">
        <v>44292</v>
      </c>
      <c r="H7207">
        <v>45639</v>
      </c>
      <c r="I7207" s="1">
        <v>44810</v>
      </c>
      <c r="J7207" s="1">
        <v>44817</v>
      </c>
      <c r="K7207">
        <v>7</v>
      </c>
      <c r="L7207" t="s">
        <v>5</v>
      </c>
      <c r="M7207">
        <v>2774.06</v>
      </c>
      <c r="N7207">
        <v>6.26311749300099E-2</v>
      </c>
      <c r="O7207">
        <v>2858</v>
      </c>
      <c r="P7207">
        <v>0</v>
      </c>
    </row>
    <row r="7208" spans="1:16" x14ac:dyDescent="0.25">
      <c r="A7208" t="s">
        <v>7256</v>
      </c>
      <c r="B7208">
        <v>255125</v>
      </c>
      <c r="C7208" t="s">
        <v>4</v>
      </c>
      <c r="D7208">
        <v>301201</v>
      </c>
      <c r="E7208">
        <v>267278</v>
      </c>
      <c r="F7208" t="s">
        <v>69113</v>
      </c>
      <c r="G7208">
        <v>11254</v>
      </c>
      <c r="H7208">
        <v>11987</v>
      </c>
      <c r="I7208" s="1">
        <v>44884</v>
      </c>
      <c r="J7208" s="1">
        <v>44891</v>
      </c>
      <c r="K7208">
        <v>7</v>
      </c>
      <c r="L7208" t="s">
        <v>5</v>
      </c>
      <c r="M7208">
        <v>3376.2</v>
      </c>
      <c r="N7208">
        <v>0.3</v>
      </c>
      <c r="O7208">
        <v>3596</v>
      </c>
      <c r="P7208">
        <v>0</v>
      </c>
    </row>
    <row r="7209" spans="1:16" x14ac:dyDescent="0.25">
      <c r="A7209" t="s">
        <v>7257</v>
      </c>
      <c r="B7209">
        <v>258793</v>
      </c>
      <c r="C7209" t="s">
        <v>4</v>
      </c>
      <c r="D7209">
        <v>302992</v>
      </c>
      <c r="E7209">
        <v>267278</v>
      </c>
      <c r="F7209" t="s">
        <v>69113</v>
      </c>
      <c r="G7209">
        <v>6579</v>
      </c>
      <c r="H7209">
        <v>6614</v>
      </c>
      <c r="I7209" s="1">
        <v>44888</v>
      </c>
      <c r="J7209" s="1">
        <v>44895</v>
      </c>
      <c r="K7209">
        <v>7</v>
      </c>
      <c r="L7209" t="s">
        <v>5</v>
      </c>
      <c r="M7209">
        <v>1973.7</v>
      </c>
      <c r="N7209">
        <v>0.3</v>
      </c>
      <c r="O7209">
        <v>1984</v>
      </c>
      <c r="P7209">
        <v>0</v>
      </c>
    </row>
    <row r="7210" spans="1:16" x14ac:dyDescent="0.25">
      <c r="A7210" t="s">
        <v>7258</v>
      </c>
      <c r="B7210">
        <v>249405</v>
      </c>
      <c r="C7210" t="s">
        <v>4</v>
      </c>
      <c r="D7210">
        <v>228829</v>
      </c>
      <c r="E7210">
        <v>267278</v>
      </c>
      <c r="F7210" t="s">
        <v>69113</v>
      </c>
      <c r="G7210">
        <v>690</v>
      </c>
      <c r="H7210">
        <v>690</v>
      </c>
      <c r="I7210" s="1">
        <v>44772</v>
      </c>
      <c r="J7210" s="1">
        <v>44779</v>
      </c>
      <c r="K7210">
        <v>7</v>
      </c>
      <c r="L7210" t="s">
        <v>5</v>
      </c>
      <c r="M7210">
        <v>207</v>
      </c>
      <c r="N7210">
        <v>0.3</v>
      </c>
      <c r="O7210">
        <v>207</v>
      </c>
      <c r="P7210">
        <v>0</v>
      </c>
    </row>
    <row r="7211" spans="1:16" x14ac:dyDescent="0.25">
      <c r="A7211" t="s">
        <v>7259</v>
      </c>
      <c r="B7211">
        <v>259693</v>
      </c>
      <c r="C7211" t="s">
        <v>4</v>
      </c>
      <c r="D7211">
        <v>220558</v>
      </c>
      <c r="E7211">
        <v>267278</v>
      </c>
      <c r="F7211" t="s">
        <v>69113</v>
      </c>
      <c r="G7211">
        <v>10558</v>
      </c>
      <c r="H7211">
        <v>10558</v>
      </c>
      <c r="I7211" s="1">
        <v>44762</v>
      </c>
      <c r="J7211" s="1">
        <v>44769</v>
      </c>
      <c r="K7211">
        <v>7</v>
      </c>
      <c r="L7211" t="s">
        <v>5</v>
      </c>
      <c r="M7211">
        <v>3167.4</v>
      </c>
      <c r="N7211">
        <v>0.3</v>
      </c>
      <c r="O7211">
        <v>3167</v>
      </c>
      <c r="P7211">
        <v>0</v>
      </c>
    </row>
    <row r="7212" spans="1:16" x14ac:dyDescent="0.25">
      <c r="A7212" t="s">
        <v>7260</v>
      </c>
      <c r="B7212">
        <v>265720</v>
      </c>
      <c r="C7212" t="s">
        <v>4</v>
      </c>
      <c r="D7212">
        <v>267182</v>
      </c>
      <c r="E7212">
        <v>267278</v>
      </c>
      <c r="F7212" t="s">
        <v>69113</v>
      </c>
      <c r="G7212">
        <v>4530</v>
      </c>
      <c r="H7212">
        <v>4547</v>
      </c>
      <c r="I7212" s="1">
        <v>44828</v>
      </c>
      <c r="J7212" s="1">
        <v>44835</v>
      </c>
      <c r="K7212">
        <v>7</v>
      </c>
      <c r="L7212" t="s">
        <v>5</v>
      </c>
      <c r="M7212">
        <v>1026.71</v>
      </c>
      <c r="N7212">
        <v>0.22664679911699701</v>
      </c>
      <c r="O7212">
        <v>1031</v>
      </c>
      <c r="P7212">
        <v>0</v>
      </c>
    </row>
    <row r="7213" spans="1:16" x14ac:dyDescent="0.25">
      <c r="A7213" t="s">
        <v>7261</v>
      </c>
      <c r="B7213">
        <v>270139</v>
      </c>
      <c r="C7213" t="s">
        <v>4</v>
      </c>
      <c r="D7213">
        <v>256855</v>
      </c>
      <c r="E7213">
        <v>267278</v>
      </c>
      <c r="F7213" t="s">
        <v>69113</v>
      </c>
      <c r="G7213">
        <v>9021</v>
      </c>
      <c r="H7213">
        <v>9021</v>
      </c>
      <c r="I7213" s="1">
        <v>44814</v>
      </c>
      <c r="J7213" s="1">
        <v>44821</v>
      </c>
      <c r="K7213">
        <v>7</v>
      </c>
      <c r="L7213" t="s">
        <v>5</v>
      </c>
      <c r="M7213">
        <v>163.01</v>
      </c>
      <c r="N7213">
        <v>1.8070058751801302E-2</v>
      </c>
      <c r="O7213">
        <v>164</v>
      </c>
      <c r="P7213">
        <v>0</v>
      </c>
    </row>
    <row r="7214" spans="1:16" x14ac:dyDescent="0.25">
      <c r="A7214" t="s">
        <v>7262</v>
      </c>
      <c r="B7214">
        <v>269704</v>
      </c>
      <c r="C7214" t="s">
        <v>4</v>
      </c>
      <c r="D7214">
        <v>297941</v>
      </c>
      <c r="E7214">
        <v>267278</v>
      </c>
      <c r="F7214" t="s">
        <v>69113</v>
      </c>
      <c r="G7214">
        <v>450</v>
      </c>
      <c r="H7214">
        <v>450</v>
      </c>
      <c r="I7214" s="1">
        <v>44877</v>
      </c>
      <c r="J7214" s="1">
        <v>44884</v>
      </c>
      <c r="K7214">
        <v>7</v>
      </c>
      <c r="L7214" t="s">
        <v>5</v>
      </c>
      <c r="M7214">
        <v>135</v>
      </c>
      <c r="N7214">
        <v>0.3</v>
      </c>
      <c r="O7214">
        <v>135</v>
      </c>
      <c r="P7214">
        <v>0</v>
      </c>
    </row>
    <row r="7215" spans="1:16" x14ac:dyDescent="0.25">
      <c r="A7215" t="s">
        <v>7263</v>
      </c>
      <c r="B7215">
        <v>256953</v>
      </c>
      <c r="C7215" t="s">
        <v>4</v>
      </c>
      <c r="D7215">
        <v>289102</v>
      </c>
      <c r="E7215">
        <v>267278</v>
      </c>
      <c r="F7215" t="s">
        <v>69113</v>
      </c>
      <c r="G7215">
        <v>2405</v>
      </c>
      <c r="H7215">
        <v>2423</v>
      </c>
      <c r="I7215" s="1">
        <v>44861</v>
      </c>
      <c r="J7215" s="1">
        <v>44868</v>
      </c>
      <c r="K7215">
        <v>7</v>
      </c>
      <c r="L7215" t="s">
        <v>5</v>
      </c>
      <c r="M7215">
        <v>721.5</v>
      </c>
      <c r="N7215">
        <v>0.3</v>
      </c>
      <c r="O7215">
        <v>727</v>
      </c>
      <c r="P7215">
        <v>0</v>
      </c>
    </row>
    <row r="7216" spans="1:16" x14ac:dyDescent="0.25">
      <c r="A7216" t="s">
        <v>7264</v>
      </c>
      <c r="B7216">
        <v>251238</v>
      </c>
      <c r="C7216" t="s">
        <v>4</v>
      </c>
      <c r="D7216">
        <v>162608</v>
      </c>
      <c r="E7216">
        <v>251804</v>
      </c>
      <c r="F7216" t="s">
        <v>69117</v>
      </c>
      <c r="G7216">
        <v>44830</v>
      </c>
      <c r="H7216">
        <v>54281</v>
      </c>
      <c r="I7216" s="1">
        <v>44695</v>
      </c>
      <c r="J7216" s="1">
        <v>44702</v>
      </c>
      <c r="K7216">
        <v>7</v>
      </c>
      <c r="L7216" t="s">
        <v>5</v>
      </c>
      <c r="M7216">
        <v>4167.28</v>
      </c>
      <c r="N7216">
        <v>9.2957394601829099E-2</v>
      </c>
      <c r="O7216">
        <v>5046</v>
      </c>
      <c r="P7216">
        <v>1</v>
      </c>
    </row>
    <row r="7217" spans="1:16" x14ac:dyDescent="0.25">
      <c r="A7217" t="s">
        <v>7265</v>
      </c>
      <c r="B7217">
        <v>241539</v>
      </c>
      <c r="C7217" t="s">
        <v>4</v>
      </c>
      <c r="D7217">
        <v>217533</v>
      </c>
      <c r="E7217">
        <v>267278</v>
      </c>
      <c r="F7217" t="s">
        <v>69113</v>
      </c>
      <c r="G7217">
        <v>1249</v>
      </c>
      <c r="H7217">
        <v>1258</v>
      </c>
      <c r="I7217" s="1">
        <v>44758</v>
      </c>
      <c r="J7217" s="1">
        <v>44765</v>
      </c>
      <c r="K7217">
        <v>7</v>
      </c>
      <c r="L7217" t="s">
        <v>5</v>
      </c>
      <c r="M7217">
        <v>374.7</v>
      </c>
      <c r="N7217">
        <v>0.3</v>
      </c>
      <c r="O7217">
        <v>377</v>
      </c>
      <c r="P7217">
        <v>0</v>
      </c>
    </row>
    <row r="7218" spans="1:16" x14ac:dyDescent="0.25">
      <c r="A7218" t="s">
        <v>7266</v>
      </c>
      <c r="B7218">
        <v>266831</v>
      </c>
      <c r="C7218" t="s">
        <v>4</v>
      </c>
      <c r="D7218">
        <v>223212</v>
      </c>
      <c r="E7218">
        <v>267278</v>
      </c>
      <c r="F7218" t="s">
        <v>69113</v>
      </c>
      <c r="G7218">
        <v>25995</v>
      </c>
      <c r="H7218">
        <v>26466</v>
      </c>
      <c r="I7218" s="1">
        <v>44765</v>
      </c>
      <c r="J7218" s="1">
        <v>44772</v>
      </c>
      <c r="K7218">
        <v>7</v>
      </c>
      <c r="L7218" t="s">
        <v>5</v>
      </c>
      <c r="M7218">
        <v>7798.5</v>
      </c>
      <c r="N7218">
        <v>0.3</v>
      </c>
      <c r="O7218">
        <v>7940</v>
      </c>
      <c r="P7218">
        <v>0</v>
      </c>
    </row>
    <row r="7219" spans="1:16" x14ac:dyDescent="0.25">
      <c r="A7219" t="s">
        <v>7267</v>
      </c>
      <c r="B7219">
        <v>258688</v>
      </c>
      <c r="C7219" t="s">
        <v>4</v>
      </c>
      <c r="D7219">
        <v>268981</v>
      </c>
      <c r="E7219">
        <v>267278</v>
      </c>
      <c r="F7219" t="s">
        <v>69113</v>
      </c>
      <c r="G7219">
        <v>2199</v>
      </c>
      <c r="H7219">
        <v>2205</v>
      </c>
      <c r="I7219" s="1">
        <v>44831</v>
      </c>
      <c r="J7219" s="1">
        <v>44838</v>
      </c>
      <c r="K7219">
        <v>7</v>
      </c>
      <c r="L7219" t="s">
        <v>5</v>
      </c>
      <c r="M7219">
        <v>659.7</v>
      </c>
      <c r="N7219">
        <v>0.3</v>
      </c>
      <c r="O7219">
        <v>662</v>
      </c>
      <c r="P7219">
        <v>0</v>
      </c>
    </row>
    <row r="7220" spans="1:16" x14ac:dyDescent="0.25">
      <c r="A7220" t="s">
        <v>7268</v>
      </c>
      <c r="B7220">
        <v>251463</v>
      </c>
      <c r="C7220" t="s">
        <v>4</v>
      </c>
      <c r="D7220">
        <v>282471</v>
      </c>
      <c r="E7220">
        <v>267278</v>
      </c>
      <c r="F7220" t="s">
        <v>69113</v>
      </c>
      <c r="G7220">
        <v>3999</v>
      </c>
      <c r="H7220">
        <v>4056</v>
      </c>
      <c r="I7220" s="1">
        <v>44849</v>
      </c>
      <c r="J7220" s="1">
        <v>44856</v>
      </c>
      <c r="K7220">
        <v>7</v>
      </c>
      <c r="L7220" t="s">
        <v>5</v>
      </c>
      <c r="M7220">
        <v>163.69999999999999</v>
      </c>
      <c r="N7220">
        <v>4.0935233808452098E-2</v>
      </c>
      <c r="O7220">
        <v>166</v>
      </c>
      <c r="P7220">
        <v>0</v>
      </c>
    </row>
    <row r="7221" spans="1:16" x14ac:dyDescent="0.25">
      <c r="A7221" t="s">
        <v>7269</v>
      </c>
      <c r="B7221">
        <v>267077</v>
      </c>
      <c r="C7221" t="s">
        <v>4</v>
      </c>
      <c r="D7221">
        <v>235532</v>
      </c>
      <c r="E7221">
        <v>267278</v>
      </c>
      <c r="F7221" t="s">
        <v>69113</v>
      </c>
      <c r="G7221">
        <v>9978</v>
      </c>
      <c r="H7221">
        <v>9978</v>
      </c>
      <c r="I7221" s="1">
        <v>44785</v>
      </c>
      <c r="J7221" s="1">
        <v>44792</v>
      </c>
      <c r="K7221">
        <v>7</v>
      </c>
      <c r="L7221" t="s">
        <v>5</v>
      </c>
      <c r="M7221">
        <v>2993.4</v>
      </c>
      <c r="N7221">
        <v>0.3</v>
      </c>
      <c r="O7221">
        <v>2993</v>
      </c>
      <c r="P7221">
        <v>0</v>
      </c>
    </row>
    <row r="7222" spans="1:16" x14ac:dyDescent="0.25">
      <c r="A7222" t="s">
        <v>7270</v>
      </c>
      <c r="B7222">
        <v>259241</v>
      </c>
      <c r="C7222" t="s">
        <v>4</v>
      </c>
      <c r="D7222">
        <v>217993</v>
      </c>
      <c r="E7222">
        <v>267278</v>
      </c>
      <c r="F7222" t="s">
        <v>69113</v>
      </c>
      <c r="G7222">
        <v>5499</v>
      </c>
      <c r="H7222">
        <v>5532</v>
      </c>
      <c r="I7222" s="1">
        <v>44758</v>
      </c>
      <c r="J7222" s="1">
        <v>44765</v>
      </c>
      <c r="K7222">
        <v>7</v>
      </c>
      <c r="L7222" t="s">
        <v>5</v>
      </c>
      <c r="M7222">
        <v>1649.7</v>
      </c>
      <c r="N7222">
        <v>0.3</v>
      </c>
      <c r="O7222">
        <v>1660</v>
      </c>
      <c r="P7222">
        <v>0</v>
      </c>
    </row>
    <row r="7223" spans="1:16" x14ac:dyDescent="0.25">
      <c r="A7223" t="s">
        <v>7271</v>
      </c>
      <c r="B7223">
        <v>74807</v>
      </c>
      <c r="C7223" t="s">
        <v>4</v>
      </c>
      <c r="D7223">
        <v>366349</v>
      </c>
      <c r="E7223">
        <v>267277</v>
      </c>
      <c r="F7223" t="s">
        <v>69118</v>
      </c>
      <c r="G7223">
        <v>10000</v>
      </c>
      <c r="H7223">
        <v>10600</v>
      </c>
      <c r="I7223" s="1">
        <v>45411</v>
      </c>
      <c r="J7223" s="1">
        <v>45441</v>
      </c>
      <c r="K7223">
        <v>30</v>
      </c>
      <c r="L7223" t="s">
        <v>5</v>
      </c>
      <c r="M7223">
        <v>5940</v>
      </c>
      <c r="N7223">
        <v>0.59399999999999997</v>
      </c>
      <c r="O7223">
        <v>6296</v>
      </c>
      <c r="P7223">
        <v>0</v>
      </c>
    </row>
    <row r="7224" spans="1:16" x14ac:dyDescent="0.25">
      <c r="A7224" t="s">
        <v>7272</v>
      </c>
      <c r="B7224">
        <v>252336</v>
      </c>
      <c r="C7224" t="s">
        <v>4</v>
      </c>
      <c r="D7224">
        <v>262886</v>
      </c>
      <c r="E7224">
        <v>267278</v>
      </c>
      <c r="F7224" t="s">
        <v>69113</v>
      </c>
      <c r="G7224">
        <v>41417</v>
      </c>
      <c r="H7224">
        <v>41916</v>
      </c>
      <c r="I7224" s="1">
        <v>44823</v>
      </c>
      <c r="J7224" s="1">
        <v>44830</v>
      </c>
      <c r="K7224">
        <v>7</v>
      </c>
      <c r="L7224" t="s">
        <v>5</v>
      </c>
      <c r="M7224">
        <v>42.3</v>
      </c>
      <c r="N7224">
        <v>1.0213197479295899E-3</v>
      </c>
      <c r="O7224">
        <v>43</v>
      </c>
      <c r="P7224">
        <v>0</v>
      </c>
    </row>
    <row r="7225" spans="1:16" x14ac:dyDescent="0.25">
      <c r="A7225" t="s">
        <v>7273</v>
      </c>
      <c r="B7225">
        <v>258950</v>
      </c>
      <c r="C7225" t="s">
        <v>4</v>
      </c>
      <c r="D7225">
        <v>271340</v>
      </c>
      <c r="E7225">
        <v>267278</v>
      </c>
      <c r="F7225" t="s">
        <v>69113</v>
      </c>
      <c r="G7225">
        <v>8358</v>
      </c>
      <c r="H7225">
        <v>8361</v>
      </c>
      <c r="I7225" s="1">
        <v>44834</v>
      </c>
      <c r="J7225" s="1">
        <v>44841</v>
      </c>
      <c r="K7225">
        <v>7</v>
      </c>
      <c r="L7225" t="s">
        <v>5</v>
      </c>
      <c r="M7225">
        <v>0.6</v>
      </c>
      <c r="N7225" s="2" t="s">
        <v>7274</v>
      </c>
      <c r="O7225">
        <v>1</v>
      </c>
      <c r="P7225">
        <v>0</v>
      </c>
    </row>
    <row r="7226" spans="1:16" x14ac:dyDescent="0.25">
      <c r="A7226" t="s">
        <v>7275</v>
      </c>
      <c r="B7226">
        <v>245814</v>
      </c>
      <c r="C7226" t="s">
        <v>4</v>
      </c>
      <c r="D7226">
        <v>245638</v>
      </c>
      <c r="E7226">
        <v>267278</v>
      </c>
      <c r="F7226" t="s">
        <v>69113</v>
      </c>
      <c r="G7226">
        <v>6249</v>
      </c>
      <c r="H7226">
        <v>6249</v>
      </c>
      <c r="I7226" s="1">
        <v>44800</v>
      </c>
      <c r="J7226" s="1">
        <v>44807</v>
      </c>
      <c r="K7226">
        <v>7</v>
      </c>
      <c r="L7226" t="s">
        <v>5</v>
      </c>
      <c r="M7226">
        <v>253.07</v>
      </c>
      <c r="N7226">
        <v>4.0497679628740499E-2</v>
      </c>
      <c r="O7226">
        <v>253</v>
      </c>
      <c r="P7226">
        <v>0</v>
      </c>
    </row>
    <row r="7227" spans="1:16" x14ac:dyDescent="0.25">
      <c r="A7227" t="s">
        <v>7276</v>
      </c>
      <c r="B7227">
        <v>257440</v>
      </c>
      <c r="C7227" t="s">
        <v>4</v>
      </c>
      <c r="D7227">
        <v>261707</v>
      </c>
      <c r="E7227">
        <v>267278</v>
      </c>
      <c r="F7227" t="s">
        <v>69113</v>
      </c>
      <c r="G7227">
        <v>4278</v>
      </c>
      <c r="H7227">
        <v>4278</v>
      </c>
      <c r="I7227" s="1">
        <v>44821</v>
      </c>
      <c r="J7227" s="1">
        <v>44828</v>
      </c>
      <c r="K7227">
        <v>7</v>
      </c>
      <c r="L7227" t="s">
        <v>5</v>
      </c>
      <c r="M7227">
        <v>1283.4000000000001</v>
      </c>
      <c r="N7227">
        <v>0.3</v>
      </c>
      <c r="O7227">
        <v>1283</v>
      </c>
      <c r="P7227">
        <v>0</v>
      </c>
    </row>
    <row r="7228" spans="1:16" x14ac:dyDescent="0.25">
      <c r="A7228" t="s">
        <v>7277</v>
      </c>
      <c r="B7228">
        <v>252263</v>
      </c>
      <c r="C7228" t="s">
        <v>4</v>
      </c>
      <c r="D7228">
        <v>217016</v>
      </c>
      <c r="E7228">
        <v>267278</v>
      </c>
      <c r="F7228" t="s">
        <v>69113</v>
      </c>
      <c r="G7228">
        <v>11537</v>
      </c>
      <c r="H7228">
        <v>11852</v>
      </c>
      <c r="I7228" s="1">
        <v>44758</v>
      </c>
      <c r="J7228" s="1">
        <v>44765</v>
      </c>
      <c r="K7228">
        <v>7</v>
      </c>
      <c r="L7228" t="s">
        <v>5</v>
      </c>
      <c r="M7228">
        <v>3461.1</v>
      </c>
      <c r="N7228">
        <v>0.3</v>
      </c>
      <c r="O7228">
        <v>3556</v>
      </c>
      <c r="P7228">
        <v>0</v>
      </c>
    </row>
    <row r="7229" spans="1:16" x14ac:dyDescent="0.25">
      <c r="A7229" t="s">
        <v>7278</v>
      </c>
      <c r="B7229">
        <v>245144</v>
      </c>
      <c r="C7229" t="s">
        <v>4</v>
      </c>
      <c r="D7229">
        <v>272884</v>
      </c>
      <c r="E7229">
        <v>267278</v>
      </c>
      <c r="F7229" t="s">
        <v>69113</v>
      </c>
      <c r="G7229">
        <v>20390</v>
      </c>
      <c r="H7229">
        <v>20517</v>
      </c>
      <c r="I7229" s="1">
        <v>44837</v>
      </c>
      <c r="J7229" s="1">
        <v>44844</v>
      </c>
      <c r="K7229">
        <v>7</v>
      </c>
      <c r="L7229" t="s">
        <v>5</v>
      </c>
      <c r="M7229">
        <v>6117</v>
      </c>
      <c r="N7229">
        <v>0.3</v>
      </c>
      <c r="O7229">
        <v>6155</v>
      </c>
      <c r="P7229">
        <v>0</v>
      </c>
    </row>
    <row r="7230" spans="1:16" x14ac:dyDescent="0.25">
      <c r="A7230" t="s">
        <v>7279</v>
      </c>
      <c r="B7230">
        <v>257301</v>
      </c>
      <c r="C7230" t="s">
        <v>4</v>
      </c>
      <c r="D7230">
        <v>287655</v>
      </c>
      <c r="E7230">
        <v>267278</v>
      </c>
      <c r="F7230" t="s">
        <v>69113</v>
      </c>
      <c r="G7230">
        <v>1799</v>
      </c>
      <c r="H7230">
        <v>1799</v>
      </c>
      <c r="I7230" s="1">
        <v>44858</v>
      </c>
      <c r="J7230" s="1">
        <v>44865</v>
      </c>
      <c r="K7230">
        <v>7</v>
      </c>
      <c r="L7230" t="s">
        <v>5</v>
      </c>
      <c r="M7230">
        <v>539.70000000000005</v>
      </c>
      <c r="N7230">
        <v>0.3</v>
      </c>
      <c r="O7230">
        <v>540</v>
      </c>
      <c r="P7230">
        <v>0</v>
      </c>
    </row>
    <row r="7231" spans="1:16" x14ac:dyDescent="0.25">
      <c r="A7231" t="s">
        <v>7280</v>
      </c>
      <c r="B7231">
        <v>244108</v>
      </c>
      <c r="C7231" t="s">
        <v>4</v>
      </c>
      <c r="D7231">
        <v>251671</v>
      </c>
      <c r="E7231">
        <v>267278</v>
      </c>
      <c r="F7231" t="s">
        <v>69113</v>
      </c>
      <c r="G7231">
        <v>9776</v>
      </c>
      <c r="H7231">
        <v>9776</v>
      </c>
      <c r="I7231" s="1">
        <v>44809</v>
      </c>
      <c r="J7231" s="1">
        <v>44816</v>
      </c>
      <c r="K7231">
        <v>7</v>
      </c>
      <c r="L7231" t="s">
        <v>5</v>
      </c>
      <c r="M7231">
        <v>2932.8</v>
      </c>
      <c r="N7231">
        <v>0.3</v>
      </c>
      <c r="O7231">
        <v>2933</v>
      </c>
      <c r="P7231">
        <v>0</v>
      </c>
    </row>
    <row r="7232" spans="1:16" x14ac:dyDescent="0.25">
      <c r="A7232" t="s">
        <v>7281</v>
      </c>
      <c r="B7232">
        <v>259231</v>
      </c>
      <c r="C7232" t="s">
        <v>4</v>
      </c>
      <c r="D7232">
        <v>240090</v>
      </c>
      <c r="E7232">
        <v>267278</v>
      </c>
      <c r="F7232" t="s">
        <v>69113</v>
      </c>
      <c r="G7232">
        <v>3464</v>
      </c>
      <c r="H7232">
        <v>3589</v>
      </c>
      <c r="I7232" s="1">
        <v>44792</v>
      </c>
      <c r="J7232" s="1">
        <v>44799</v>
      </c>
      <c r="K7232">
        <v>7</v>
      </c>
      <c r="L7232" t="s">
        <v>5</v>
      </c>
      <c r="M7232">
        <v>0</v>
      </c>
      <c r="N7232">
        <v>0</v>
      </c>
      <c r="O7232">
        <v>0</v>
      </c>
      <c r="P7232">
        <v>0</v>
      </c>
    </row>
    <row r="7233" spans="1:16" x14ac:dyDescent="0.25">
      <c r="A7233" t="s">
        <v>7282</v>
      </c>
      <c r="B7233">
        <v>248265</v>
      </c>
      <c r="C7233" t="s">
        <v>4</v>
      </c>
      <c r="D7233">
        <v>221470</v>
      </c>
      <c r="E7233">
        <v>267278</v>
      </c>
      <c r="F7233" t="s">
        <v>69113</v>
      </c>
      <c r="G7233">
        <v>8798</v>
      </c>
      <c r="H7233">
        <v>8959</v>
      </c>
      <c r="I7233" s="1">
        <v>44763</v>
      </c>
      <c r="J7233" s="1">
        <v>44770</v>
      </c>
      <c r="K7233">
        <v>7</v>
      </c>
      <c r="L7233" t="s">
        <v>5</v>
      </c>
      <c r="M7233">
        <v>2639.4</v>
      </c>
      <c r="N7233">
        <v>0.3</v>
      </c>
      <c r="O7233">
        <v>2688</v>
      </c>
      <c r="P7233">
        <v>0</v>
      </c>
    </row>
    <row r="7234" spans="1:16" x14ac:dyDescent="0.25">
      <c r="A7234" t="s">
        <v>7283</v>
      </c>
      <c r="B7234">
        <v>309896</v>
      </c>
      <c r="C7234" t="s">
        <v>4</v>
      </c>
      <c r="D7234">
        <v>368401</v>
      </c>
      <c r="E7234">
        <v>251804</v>
      </c>
      <c r="F7234" t="s">
        <v>69114</v>
      </c>
      <c r="G7234">
        <v>4725</v>
      </c>
      <c r="H7234">
        <v>4891</v>
      </c>
      <c r="I7234" s="1">
        <v>45505</v>
      </c>
      <c r="J7234" s="1">
        <v>45512</v>
      </c>
      <c r="K7234">
        <v>7</v>
      </c>
      <c r="L7234" t="s">
        <v>5</v>
      </c>
      <c r="M7234">
        <v>945</v>
      </c>
      <c r="N7234">
        <v>0.2</v>
      </c>
      <c r="O7234">
        <v>978</v>
      </c>
      <c r="P7234">
        <v>0</v>
      </c>
    </row>
    <row r="7235" spans="1:16" x14ac:dyDescent="0.25">
      <c r="A7235" t="s">
        <v>7284</v>
      </c>
      <c r="B7235">
        <v>242352</v>
      </c>
      <c r="C7235" t="s">
        <v>4</v>
      </c>
      <c r="D7235">
        <v>221727</v>
      </c>
      <c r="E7235">
        <v>267278</v>
      </c>
      <c r="F7235" t="s">
        <v>69113</v>
      </c>
      <c r="G7235">
        <v>7598</v>
      </c>
      <c r="H7235">
        <v>7598</v>
      </c>
      <c r="I7235" s="1">
        <v>44764</v>
      </c>
      <c r="J7235" s="1">
        <v>44771</v>
      </c>
      <c r="K7235">
        <v>7</v>
      </c>
      <c r="L7235" t="s">
        <v>5</v>
      </c>
      <c r="M7235">
        <v>2279.4</v>
      </c>
      <c r="N7235">
        <v>0.3</v>
      </c>
      <c r="O7235">
        <v>2279</v>
      </c>
      <c r="P7235">
        <v>0</v>
      </c>
    </row>
    <row r="7236" spans="1:16" x14ac:dyDescent="0.25">
      <c r="A7236" t="s">
        <v>7285</v>
      </c>
      <c r="B7236">
        <v>255429</v>
      </c>
      <c r="C7236" t="s">
        <v>4</v>
      </c>
      <c r="D7236">
        <v>251718</v>
      </c>
      <c r="E7236">
        <v>267278</v>
      </c>
      <c r="F7236" t="s">
        <v>69113</v>
      </c>
      <c r="G7236">
        <v>5563</v>
      </c>
      <c r="H7236">
        <v>5563</v>
      </c>
      <c r="I7236" s="1">
        <v>44809</v>
      </c>
      <c r="J7236" s="1">
        <v>44816</v>
      </c>
      <c r="K7236">
        <v>7</v>
      </c>
      <c r="L7236" t="s">
        <v>5</v>
      </c>
      <c r="M7236">
        <v>1668.9</v>
      </c>
      <c r="N7236">
        <v>0.3</v>
      </c>
      <c r="O7236">
        <v>1669</v>
      </c>
      <c r="P7236">
        <v>0</v>
      </c>
    </row>
    <row r="7237" spans="1:16" x14ac:dyDescent="0.25">
      <c r="A7237" t="s">
        <v>7286</v>
      </c>
      <c r="B7237">
        <v>261570</v>
      </c>
      <c r="C7237" t="s">
        <v>4</v>
      </c>
      <c r="D7237">
        <v>299165</v>
      </c>
      <c r="E7237">
        <v>267278</v>
      </c>
      <c r="F7237" t="s">
        <v>69113</v>
      </c>
      <c r="G7237">
        <v>1390</v>
      </c>
      <c r="H7237">
        <v>1390</v>
      </c>
      <c r="I7237" s="1">
        <v>44880</v>
      </c>
      <c r="J7237" s="1">
        <v>44887</v>
      </c>
      <c r="K7237">
        <v>7</v>
      </c>
      <c r="L7237" t="s">
        <v>5</v>
      </c>
      <c r="M7237">
        <v>417</v>
      </c>
      <c r="N7237">
        <v>0.3</v>
      </c>
      <c r="O7237">
        <v>417</v>
      </c>
      <c r="P7237">
        <v>0</v>
      </c>
    </row>
    <row r="7238" spans="1:16" x14ac:dyDescent="0.25">
      <c r="A7238" t="s">
        <v>7287</v>
      </c>
      <c r="B7238">
        <v>253927</v>
      </c>
      <c r="C7238" t="s">
        <v>4</v>
      </c>
      <c r="D7238">
        <v>270919</v>
      </c>
      <c r="E7238">
        <v>267278</v>
      </c>
      <c r="F7238" t="s">
        <v>69113</v>
      </c>
      <c r="G7238">
        <v>8758</v>
      </c>
      <c r="H7238">
        <v>8758</v>
      </c>
      <c r="I7238" s="1">
        <v>44834</v>
      </c>
      <c r="J7238" s="1">
        <v>44841</v>
      </c>
      <c r="K7238">
        <v>7</v>
      </c>
      <c r="L7238" t="s">
        <v>5</v>
      </c>
      <c r="M7238">
        <v>2627.4</v>
      </c>
      <c r="N7238">
        <v>0.3</v>
      </c>
      <c r="O7238">
        <v>2627</v>
      </c>
      <c r="P7238">
        <v>0</v>
      </c>
    </row>
    <row r="7239" spans="1:16" x14ac:dyDescent="0.25">
      <c r="A7239" t="s">
        <v>7288</v>
      </c>
      <c r="B7239">
        <v>311628</v>
      </c>
      <c r="C7239" t="s">
        <v>4</v>
      </c>
      <c r="D7239">
        <v>371612</v>
      </c>
      <c r="E7239">
        <v>251804</v>
      </c>
      <c r="F7239" t="s">
        <v>69114</v>
      </c>
      <c r="G7239">
        <v>4820</v>
      </c>
      <c r="H7239">
        <v>4989</v>
      </c>
      <c r="I7239" s="1">
        <v>45556</v>
      </c>
      <c r="J7239" s="1">
        <v>45563</v>
      </c>
      <c r="K7239">
        <v>7</v>
      </c>
      <c r="L7239" t="s">
        <v>5</v>
      </c>
      <c r="M7239">
        <v>964</v>
      </c>
      <c r="N7239">
        <v>0.2</v>
      </c>
      <c r="O7239">
        <v>998</v>
      </c>
      <c r="P7239">
        <v>0</v>
      </c>
    </row>
    <row r="7240" spans="1:16" x14ac:dyDescent="0.25">
      <c r="A7240" t="s">
        <v>7289</v>
      </c>
      <c r="B7240">
        <v>256081</v>
      </c>
      <c r="C7240" t="s">
        <v>4</v>
      </c>
      <c r="D7240">
        <v>289103</v>
      </c>
      <c r="E7240">
        <v>267278</v>
      </c>
      <c r="F7240" t="s">
        <v>69113</v>
      </c>
      <c r="G7240">
        <v>2438</v>
      </c>
      <c r="H7240">
        <v>2450</v>
      </c>
      <c r="I7240" s="1">
        <v>44861</v>
      </c>
      <c r="J7240" s="1">
        <v>44868</v>
      </c>
      <c r="K7240">
        <v>7</v>
      </c>
      <c r="L7240" t="s">
        <v>5</v>
      </c>
      <c r="M7240">
        <v>731.4</v>
      </c>
      <c r="N7240">
        <v>0.3</v>
      </c>
      <c r="O7240">
        <v>735</v>
      </c>
      <c r="P7240">
        <v>0</v>
      </c>
    </row>
    <row r="7241" spans="1:16" x14ac:dyDescent="0.25">
      <c r="A7241" t="s">
        <v>7290</v>
      </c>
      <c r="B7241">
        <v>268572</v>
      </c>
      <c r="C7241" t="s">
        <v>4</v>
      </c>
      <c r="D7241">
        <v>299967</v>
      </c>
      <c r="E7241">
        <v>267278</v>
      </c>
      <c r="F7241" t="s">
        <v>69113</v>
      </c>
      <c r="G7241">
        <v>1500</v>
      </c>
      <c r="H7241">
        <v>1500</v>
      </c>
      <c r="I7241" s="1">
        <v>44881</v>
      </c>
      <c r="J7241" s="1">
        <v>44888</v>
      </c>
      <c r="K7241">
        <v>7</v>
      </c>
      <c r="L7241" t="s">
        <v>5</v>
      </c>
      <c r="M7241">
        <v>27.81</v>
      </c>
      <c r="N7241">
        <v>1.85399999999999E-2</v>
      </c>
      <c r="O7241">
        <v>28</v>
      </c>
      <c r="P7241">
        <v>0</v>
      </c>
    </row>
    <row r="7242" spans="1:16" x14ac:dyDescent="0.25">
      <c r="A7242" t="s">
        <v>7291</v>
      </c>
      <c r="B7242">
        <v>254397</v>
      </c>
      <c r="C7242" t="s">
        <v>4</v>
      </c>
      <c r="D7242">
        <v>246783</v>
      </c>
      <c r="E7242">
        <v>267278</v>
      </c>
      <c r="F7242" t="s">
        <v>69113</v>
      </c>
      <c r="G7242">
        <v>47990</v>
      </c>
      <c r="H7242">
        <v>47990</v>
      </c>
      <c r="I7242" s="1">
        <v>44802</v>
      </c>
      <c r="J7242" s="1">
        <v>44809</v>
      </c>
      <c r="K7242">
        <v>7</v>
      </c>
      <c r="L7242" t="s">
        <v>5</v>
      </c>
      <c r="M7242">
        <v>14397</v>
      </c>
      <c r="N7242">
        <v>0.3</v>
      </c>
      <c r="O7242">
        <v>14397</v>
      </c>
      <c r="P7242">
        <v>0</v>
      </c>
    </row>
    <row r="7243" spans="1:16" x14ac:dyDescent="0.25">
      <c r="A7243" t="s">
        <v>7292</v>
      </c>
      <c r="B7243">
        <v>308373</v>
      </c>
      <c r="C7243" t="s">
        <v>4</v>
      </c>
      <c r="D7243">
        <v>373960</v>
      </c>
      <c r="E7243">
        <v>251804</v>
      </c>
      <c r="F7243" t="s">
        <v>69114</v>
      </c>
      <c r="G7243">
        <v>45690</v>
      </c>
      <c r="H7243">
        <v>47290</v>
      </c>
      <c r="I7243" s="1">
        <v>45590</v>
      </c>
      <c r="J7243" s="1">
        <v>45597</v>
      </c>
      <c r="K7243">
        <v>7</v>
      </c>
      <c r="L7243" t="s">
        <v>5</v>
      </c>
      <c r="M7243">
        <v>9138</v>
      </c>
      <c r="N7243">
        <v>0.2</v>
      </c>
      <c r="O7243">
        <v>9458</v>
      </c>
      <c r="P7243">
        <v>0</v>
      </c>
    </row>
    <row r="7244" spans="1:16" x14ac:dyDescent="0.25">
      <c r="A7244" t="s">
        <v>7293</v>
      </c>
      <c r="B7244">
        <v>243095</v>
      </c>
      <c r="C7244" t="s">
        <v>4</v>
      </c>
      <c r="D7244">
        <v>298586</v>
      </c>
      <c r="E7244">
        <v>267278</v>
      </c>
      <c r="F7244" t="s">
        <v>69113</v>
      </c>
      <c r="G7244">
        <v>695</v>
      </c>
      <c r="H7244">
        <v>695</v>
      </c>
      <c r="I7244" s="1">
        <v>44879</v>
      </c>
      <c r="J7244" s="1">
        <v>44886</v>
      </c>
      <c r="K7244">
        <v>7</v>
      </c>
      <c r="L7244" t="s">
        <v>5</v>
      </c>
      <c r="M7244">
        <v>208.5</v>
      </c>
      <c r="N7244">
        <v>0.3</v>
      </c>
      <c r="O7244">
        <v>209</v>
      </c>
      <c r="P7244">
        <v>0</v>
      </c>
    </row>
    <row r="7245" spans="1:16" x14ac:dyDescent="0.25">
      <c r="A7245" t="s">
        <v>7294</v>
      </c>
      <c r="B7245">
        <v>263779</v>
      </c>
      <c r="C7245" t="s">
        <v>4</v>
      </c>
      <c r="D7245">
        <v>227508</v>
      </c>
      <c r="E7245">
        <v>267278</v>
      </c>
      <c r="F7245" t="s">
        <v>69113</v>
      </c>
      <c r="G7245">
        <v>4689</v>
      </c>
      <c r="H7245">
        <v>4689</v>
      </c>
      <c r="I7245" s="1">
        <v>44771</v>
      </c>
      <c r="J7245" s="1">
        <v>44778</v>
      </c>
      <c r="K7245">
        <v>7</v>
      </c>
      <c r="L7245" t="s">
        <v>5</v>
      </c>
      <c r="M7245">
        <v>1406.7</v>
      </c>
      <c r="N7245">
        <v>0.3</v>
      </c>
      <c r="O7245">
        <v>1407</v>
      </c>
      <c r="P7245">
        <v>0</v>
      </c>
    </row>
    <row r="7246" spans="1:16" x14ac:dyDescent="0.25">
      <c r="A7246" t="s">
        <v>7295</v>
      </c>
      <c r="B7246">
        <v>251035</v>
      </c>
      <c r="C7246" t="s">
        <v>4</v>
      </c>
      <c r="D7246">
        <v>282547</v>
      </c>
      <c r="E7246">
        <v>267278</v>
      </c>
      <c r="F7246" t="s">
        <v>69113</v>
      </c>
      <c r="G7246">
        <v>1700</v>
      </c>
      <c r="H7246">
        <v>1722</v>
      </c>
      <c r="I7246" s="1">
        <v>44849</v>
      </c>
      <c r="J7246" s="1">
        <v>44856</v>
      </c>
      <c r="K7246">
        <v>7</v>
      </c>
      <c r="L7246" t="s">
        <v>5</v>
      </c>
      <c r="M7246">
        <v>510</v>
      </c>
      <c r="N7246">
        <v>0.3</v>
      </c>
      <c r="O7246">
        <v>517</v>
      </c>
      <c r="P7246">
        <v>0</v>
      </c>
    </row>
    <row r="7247" spans="1:16" x14ac:dyDescent="0.25">
      <c r="A7247" t="s">
        <v>7296</v>
      </c>
      <c r="B7247">
        <v>242849</v>
      </c>
      <c r="C7247" t="s">
        <v>4</v>
      </c>
      <c r="D7247">
        <v>304953</v>
      </c>
      <c r="E7247">
        <v>267278</v>
      </c>
      <c r="F7247" t="s">
        <v>69113</v>
      </c>
      <c r="G7247">
        <v>7798</v>
      </c>
      <c r="H7247">
        <v>7893</v>
      </c>
      <c r="I7247" s="1">
        <v>44891</v>
      </c>
      <c r="J7247" s="1">
        <v>44898</v>
      </c>
      <c r="K7247">
        <v>7</v>
      </c>
      <c r="L7247" t="s">
        <v>5</v>
      </c>
      <c r="M7247">
        <v>0</v>
      </c>
      <c r="N7247">
        <v>0</v>
      </c>
      <c r="O7247">
        <v>0</v>
      </c>
      <c r="P7247">
        <v>0</v>
      </c>
    </row>
    <row r="7248" spans="1:16" x14ac:dyDescent="0.25">
      <c r="A7248" t="s">
        <v>7297</v>
      </c>
      <c r="B7248">
        <v>266202</v>
      </c>
      <c r="C7248" t="s">
        <v>4</v>
      </c>
      <c r="D7248">
        <v>245891</v>
      </c>
      <c r="E7248">
        <v>267278</v>
      </c>
      <c r="F7248" t="s">
        <v>69113</v>
      </c>
      <c r="G7248">
        <v>7905</v>
      </c>
      <c r="H7248">
        <v>7905</v>
      </c>
      <c r="I7248" s="1">
        <v>44800</v>
      </c>
      <c r="J7248" s="1">
        <v>44807</v>
      </c>
      <c r="K7248">
        <v>7</v>
      </c>
      <c r="L7248" t="s">
        <v>5</v>
      </c>
      <c r="M7248">
        <v>0</v>
      </c>
      <c r="N7248">
        <v>0</v>
      </c>
      <c r="O7248">
        <v>0</v>
      </c>
      <c r="P7248">
        <v>0</v>
      </c>
    </row>
    <row r="7249" spans="1:16" x14ac:dyDescent="0.25">
      <c r="A7249" t="s">
        <v>7298</v>
      </c>
      <c r="B7249">
        <v>244960</v>
      </c>
      <c r="C7249" t="s">
        <v>4</v>
      </c>
      <c r="D7249">
        <v>254438</v>
      </c>
      <c r="E7249">
        <v>267278</v>
      </c>
      <c r="F7249" t="s">
        <v>69113</v>
      </c>
      <c r="G7249">
        <v>399</v>
      </c>
      <c r="H7249">
        <v>399</v>
      </c>
      <c r="I7249" s="1">
        <v>44812</v>
      </c>
      <c r="J7249" s="1">
        <v>44819</v>
      </c>
      <c r="K7249">
        <v>7</v>
      </c>
      <c r="L7249" t="s">
        <v>5</v>
      </c>
      <c r="M7249">
        <v>119.7</v>
      </c>
      <c r="N7249">
        <v>0.3</v>
      </c>
      <c r="O7249">
        <v>120</v>
      </c>
      <c r="P7249">
        <v>0</v>
      </c>
    </row>
    <row r="7250" spans="1:16" x14ac:dyDescent="0.25">
      <c r="A7250" t="s">
        <v>7299</v>
      </c>
      <c r="B7250">
        <v>245131</v>
      </c>
      <c r="C7250" t="s">
        <v>4</v>
      </c>
      <c r="D7250">
        <v>217619</v>
      </c>
      <c r="E7250">
        <v>267278</v>
      </c>
      <c r="F7250" t="s">
        <v>69113</v>
      </c>
      <c r="G7250">
        <v>2295</v>
      </c>
      <c r="H7250">
        <v>2312</v>
      </c>
      <c r="I7250" s="1">
        <v>44758</v>
      </c>
      <c r="J7250" s="1">
        <v>44765</v>
      </c>
      <c r="K7250">
        <v>7</v>
      </c>
      <c r="L7250" t="s">
        <v>5</v>
      </c>
      <c r="M7250">
        <v>688.5</v>
      </c>
      <c r="N7250">
        <v>0.3</v>
      </c>
      <c r="O7250">
        <v>694</v>
      </c>
      <c r="P7250">
        <v>0</v>
      </c>
    </row>
    <row r="7251" spans="1:16" x14ac:dyDescent="0.25">
      <c r="A7251" t="s">
        <v>7300</v>
      </c>
      <c r="B7251">
        <v>259757</v>
      </c>
      <c r="C7251" t="s">
        <v>4</v>
      </c>
      <c r="D7251">
        <v>243754</v>
      </c>
      <c r="E7251">
        <v>267278</v>
      </c>
      <c r="F7251" t="s">
        <v>69113</v>
      </c>
      <c r="G7251">
        <v>38711</v>
      </c>
      <c r="H7251">
        <v>38711</v>
      </c>
      <c r="I7251" s="1">
        <v>44797</v>
      </c>
      <c r="J7251" s="1">
        <v>44804</v>
      </c>
      <c r="K7251">
        <v>7</v>
      </c>
      <c r="L7251" t="s">
        <v>5</v>
      </c>
      <c r="M7251">
        <v>11336.32</v>
      </c>
      <c r="N7251">
        <v>0.29284492779830001</v>
      </c>
      <c r="O7251">
        <v>11336</v>
      </c>
      <c r="P7251">
        <v>0</v>
      </c>
    </row>
    <row r="7252" spans="1:16" x14ac:dyDescent="0.25">
      <c r="A7252" t="s">
        <v>7301</v>
      </c>
      <c r="B7252">
        <v>255050</v>
      </c>
      <c r="C7252" t="s">
        <v>4</v>
      </c>
      <c r="D7252">
        <v>245649</v>
      </c>
      <c r="E7252">
        <v>267278</v>
      </c>
      <c r="F7252" t="s">
        <v>69113</v>
      </c>
      <c r="G7252">
        <v>2994</v>
      </c>
      <c r="H7252">
        <v>3015</v>
      </c>
      <c r="I7252" s="1">
        <v>44800</v>
      </c>
      <c r="J7252" s="1">
        <v>44807</v>
      </c>
      <c r="K7252">
        <v>7</v>
      </c>
      <c r="L7252" t="s">
        <v>5</v>
      </c>
      <c r="M7252">
        <v>1.62</v>
      </c>
      <c r="N7252">
        <v>5.4108216432865704E-4</v>
      </c>
      <c r="O7252">
        <v>2</v>
      </c>
      <c r="P7252">
        <v>0</v>
      </c>
    </row>
    <row r="7253" spans="1:16" x14ac:dyDescent="0.25">
      <c r="A7253" t="s">
        <v>7302</v>
      </c>
      <c r="B7253">
        <v>264286</v>
      </c>
      <c r="C7253" t="s">
        <v>4</v>
      </c>
      <c r="D7253">
        <v>250464</v>
      </c>
      <c r="E7253">
        <v>267278</v>
      </c>
      <c r="F7253" t="s">
        <v>69113</v>
      </c>
      <c r="G7253">
        <v>6800</v>
      </c>
      <c r="H7253">
        <v>7011</v>
      </c>
      <c r="I7253" s="1">
        <v>44806</v>
      </c>
      <c r="J7253" s="1">
        <v>44813</v>
      </c>
      <c r="K7253">
        <v>7</v>
      </c>
      <c r="L7253" t="s">
        <v>5</v>
      </c>
      <c r="M7253">
        <v>76.8</v>
      </c>
      <c r="N7253">
        <v>1.12941176470588E-2</v>
      </c>
      <c r="O7253">
        <v>79</v>
      </c>
      <c r="P7253">
        <v>0</v>
      </c>
    </row>
    <row r="7254" spans="1:16" x14ac:dyDescent="0.25">
      <c r="A7254" t="s">
        <v>7303</v>
      </c>
      <c r="B7254">
        <v>253835</v>
      </c>
      <c r="C7254" t="s">
        <v>4</v>
      </c>
      <c r="D7254">
        <v>286674</v>
      </c>
      <c r="E7254">
        <v>267278</v>
      </c>
      <c r="F7254" t="s">
        <v>69113</v>
      </c>
      <c r="G7254">
        <v>13949</v>
      </c>
      <c r="H7254">
        <v>14377</v>
      </c>
      <c r="I7254" s="1">
        <v>44856</v>
      </c>
      <c r="J7254" s="1">
        <v>44863</v>
      </c>
      <c r="K7254">
        <v>7</v>
      </c>
      <c r="L7254" t="s">
        <v>5</v>
      </c>
      <c r="M7254">
        <v>85.39</v>
      </c>
      <c r="N7254">
        <v>6.1215857767581896E-3</v>
      </c>
      <c r="O7254">
        <v>88</v>
      </c>
      <c r="P7254">
        <v>0</v>
      </c>
    </row>
    <row r="7255" spans="1:16" x14ac:dyDescent="0.25">
      <c r="A7255" t="s">
        <v>7304</v>
      </c>
      <c r="B7255">
        <v>264213</v>
      </c>
      <c r="C7255" t="s">
        <v>4</v>
      </c>
      <c r="D7255">
        <v>246820</v>
      </c>
      <c r="E7255">
        <v>267278</v>
      </c>
      <c r="F7255" t="s">
        <v>69113</v>
      </c>
      <c r="G7255">
        <v>24435</v>
      </c>
      <c r="H7255">
        <v>24582</v>
      </c>
      <c r="I7255" s="1">
        <v>44802</v>
      </c>
      <c r="J7255" s="1">
        <v>44809</v>
      </c>
      <c r="K7255">
        <v>7</v>
      </c>
      <c r="L7255" t="s">
        <v>5</v>
      </c>
      <c r="M7255">
        <v>0</v>
      </c>
      <c r="N7255">
        <v>0</v>
      </c>
      <c r="O7255">
        <v>0</v>
      </c>
      <c r="P7255">
        <v>0</v>
      </c>
    </row>
    <row r="7256" spans="1:16" x14ac:dyDescent="0.25">
      <c r="A7256" t="s">
        <v>7305</v>
      </c>
      <c r="B7256">
        <v>310487</v>
      </c>
      <c r="C7256" t="s">
        <v>4</v>
      </c>
      <c r="D7256">
        <v>372964</v>
      </c>
      <c r="E7256">
        <v>267278</v>
      </c>
      <c r="F7256" t="s">
        <v>69114</v>
      </c>
      <c r="G7256">
        <v>17600</v>
      </c>
      <c r="H7256">
        <v>18217</v>
      </c>
      <c r="I7256" s="1">
        <v>45576</v>
      </c>
      <c r="J7256" s="1">
        <v>45583</v>
      </c>
      <c r="K7256">
        <v>7</v>
      </c>
      <c r="L7256" t="s">
        <v>5</v>
      </c>
      <c r="M7256">
        <v>3520</v>
      </c>
      <c r="N7256">
        <v>0.2</v>
      </c>
      <c r="O7256">
        <v>3643</v>
      </c>
      <c r="P7256">
        <v>0</v>
      </c>
    </row>
    <row r="7257" spans="1:16" x14ac:dyDescent="0.25">
      <c r="A7257" t="s">
        <v>7306</v>
      </c>
      <c r="B7257">
        <v>259458</v>
      </c>
      <c r="C7257" t="s">
        <v>4</v>
      </c>
      <c r="D7257">
        <v>236571</v>
      </c>
      <c r="E7257">
        <v>267278</v>
      </c>
      <c r="F7257" t="s">
        <v>69113</v>
      </c>
      <c r="G7257">
        <v>4989</v>
      </c>
      <c r="H7257">
        <v>5168</v>
      </c>
      <c r="I7257" s="1">
        <v>44786</v>
      </c>
      <c r="J7257" s="1">
        <v>44793</v>
      </c>
      <c r="K7257">
        <v>7</v>
      </c>
      <c r="L7257" t="s">
        <v>5</v>
      </c>
      <c r="M7257">
        <v>0</v>
      </c>
      <c r="N7257">
        <v>0</v>
      </c>
      <c r="O7257">
        <v>0</v>
      </c>
      <c r="P7257">
        <v>0</v>
      </c>
    </row>
    <row r="7258" spans="1:16" x14ac:dyDescent="0.25">
      <c r="A7258" t="s">
        <v>7307</v>
      </c>
      <c r="B7258">
        <v>256674</v>
      </c>
      <c r="C7258" t="s">
        <v>4</v>
      </c>
      <c r="D7258">
        <v>127374</v>
      </c>
      <c r="E7258">
        <v>245684</v>
      </c>
      <c r="F7258" t="s">
        <v>69115</v>
      </c>
      <c r="G7258">
        <v>19400</v>
      </c>
      <c r="H7258">
        <v>20470</v>
      </c>
      <c r="I7258" s="1">
        <v>44636</v>
      </c>
      <c r="J7258" s="1">
        <v>44650</v>
      </c>
      <c r="K7258">
        <v>14</v>
      </c>
      <c r="L7258" t="s">
        <v>5</v>
      </c>
      <c r="M7258">
        <v>10000</v>
      </c>
      <c r="N7258">
        <v>0.51546391752577303</v>
      </c>
      <c r="O7258">
        <v>10552</v>
      </c>
      <c r="P7258">
        <v>0</v>
      </c>
    </row>
    <row r="7259" spans="1:16" x14ac:dyDescent="0.25">
      <c r="A7259" t="s">
        <v>7308</v>
      </c>
      <c r="B7259">
        <v>240359</v>
      </c>
      <c r="C7259" t="s">
        <v>4</v>
      </c>
      <c r="D7259">
        <v>280841</v>
      </c>
      <c r="E7259">
        <v>267278</v>
      </c>
      <c r="F7259" t="s">
        <v>69113</v>
      </c>
      <c r="G7259">
        <v>11826</v>
      </c>
      <c r="H7259">
        <v>11826</v>
      </c>
      <c r="I7259" s="1">
        <v>44847</v>
      </c>
      <c r="J7259" s="1">
        <v>44854</v>
      </c>
      <c r="K7259">
        <v>7</v>
      </c>
      <c r="L7259" t="s">
        <v>5</v>
      </c>
      <c r="M7259">
        <v>3547.8</v>
      </c>
      <c r="N7259">
        <v>0.3</v>
      </c>
      <c r="O7259">
        <v>3548</v>
      </c>
      <c r="P7259">
        <v>0</v>
      </c>
    </row>
    <row r="7260" spans="1:16" x14ac:dyDescent="0.25">
      <c r="A7260" t="s">
        <v>7309</v>
      </c>
      <c r="B7260">
        <v>7411</v>
      </c>
      <c r="C7260" t="s">
        <v>4</v>
      </c>
      <c r="D7260">
        <v>300046</v>
      </c>
      <c r="E7260">
        <v>267278</v>
      </c>
      <c r="F7260" t="s">
        <v>69113</v>
      </c>
      <c r="G7260">
        <v>1100</v>
      </c>
      <c r="H7260">
        <v>1116</v>
      </c>
      <c r="I7260" s="1">
        <v>44881</v>
      </c>
      <c r="J7260" s="1">
        <v>44888</v>
      </c>
      <c r="K7260">
        <v>7</v>
      </c>
      <c r="L7260" t="s">
        <v>5</v>
      </c>
      <c r="M7260">
        <v>330</v>
      </c>
      <c r="N7260">
        <v>0.3</v>
      </c>
      <c r="O7260">
        <v>335</v>
      </c>
      <c r="P7260">
        <v>0</v>
      </c>
    </row>
    <row r="7261" spans="1:16" x14ac:dyDescent="0.25">
      <c r="A7261" t="s">
        <v>7310</v>
      </c>
      <c r="B7261">
        <v>259525</v>
      </c>
      <c r="C7261" t="s">
        <v>4</v>
      </c>
      <c r="D7261">
        <v>225064</v>
      </c>
      <c r="E7261">
        <v>267278</v>
      </c>
      <c r="F7261" t="s">
        <v>69113</v>
      </c>
      <c r="G7261">
        <v>2330</v>
      </c>
      <c r="H7261">
        <v>2330</v>
      </c>
      <c r="I7261" s="1">
        <v>44768</v>
      </c>
      <c r="J7261" s="1">
        <v>44775</v>
      </c>
      <c r="K7261">
        <v>7</v>
      </c>
      <c r="L7261" t="s">
        <v>5</v>
      </c>
      <c r="M7261">
        <v>699</v>
      </c>
      <c r="N7261">
        <v>0.3</v>
      </c>
      <c r="O7261">
        <v>699</v>
      </c>
      <c r="P7261">
        <v>0</v>
      </c>
    </row>
    <row r="7262" spans="1:16" x14ac:dyDescent="0.25">
      <c r="A7262" t="s">
        <v>7311</v>
      </c>
      <c r="B7262">
        <v>260263</v>
      </c>
      <c r="C7262" t="s">
        <v>4</v>
      </c>
      <c r="D7262">
        <v>239598</v>
      </c>
      <c r="E7262">
        <v>251804</v>
      </c>
      <c r="F7262" t="s">
        <v>69115</v>
      </c>
      <c r="G7262">
        <v>5500</v>
      </c>
      <c r="H7262">
        <v>5875</v>
      </c>
      <c r="I7262" s="1">
        <v>44792</v>
      </c>
      <c r="J7262" s="1">
        <v>44806</v>
      </c>
      <c r="K7262">
        <v>14</v>
      </c>
      <c r="L7262" t="s">
        <v>5</v>
      </c>
      <c r="M7262">
        <v>880</v>
      </c>
      <c r="N7262">
        <v>0.16</v>
      </c>
      <c r="O7262">
        <v>940</v>
      </c>
      <c r="P7262">
        <v>0</v>
      </c>
    </row>
    <row r="7263" spans="1:16" x14ac:dyDescent="0.25">
      <c r="A7263" t="s">
        <v>7312</v>
      </c>
      <c r="B7263">
        <v>249999</v>
      </c>
      <c r="C7263" t="s">
        <v>4</v>
      </c>
      <c r="D7263">
        <v>237955</v>
      </c>
      <c r="E7263">
        <v>267278</v>
      </c>
      <c r="F7263" t="s">
        <v>69113</v>
      </c>
      <c r="G7263">
        <v>935</v>
      </c>
      <c r="H7263">
        <v>935</v>
      </c>
      <c r="I7263" s="1">
        <v>44790</v>
      </c>
      <c r="J7263" s="1">
        <v>44797</v>
      </c>
      <c r="K7263">
        <v>7</v>
      </c>
      <c r="L7263" t="s">
        <v>5</v>
      </c>
      <c r="M7263">
        <v>280.5</v>
      </c>
      <c r="N7263">
        <v>0.3</v>
      </c>
      <c r="O7263">
        <v>281</v>
      </c>
      <c r="P7263">
        <v>0</v>
      </c>
    </row>
    <row r="7264" spans="1:16" x14ac:dyDescent="0.25">
      <c r="A7264" t="s">
        <v>7313</v>
      </c>
      <c r="B7264">
        <v>258857</v>
      </c>
      <c r="C7264" t="s">
        <v>4</v>
      </c>
      <c r="D7264">
        <v>288968</v>
      </c>
      <c r="E7264">
        <v>267278</v>
      </c>
      <c r="F7264" t="s">
        <v>69113</v>
      </c>
      <c r="G7264">
        <v>14276</v>
      </c>
      <c r="H7264">
        <v>14362</v>
      </c>
      <c r="I7264" s="1">
        <v>44861</v>
      </c>
      <c r="J7264" s="1">
        <v>44868</v>
      </c>
      <c r="K7264">
        <v>7</v>
      </c>
      <c r="L7264" t="s">
        <v>5</v>
      </c>
      <c r="M7264">
        <v>4282.8</v>
      </c>
      <c r="N7264">
        <v>0.3</v>
      </c>
      <c r="O7264">
        <v>4309</v>
      </c>
      <c r="P7264">
        <v>0</v>
      </c>
    </row>
    <row r="7265" spans="1:16" x14ac:dyDescent="0.25">
      <c r="A7265" t="s">
        <v>7314</v>
      </c>
      <c r="B7265">
        <v>239391</v>
      </c>
      <c r="C7265" t="s">
        <v>4</v>
      </c>
      <c r="D7265">
        <v>295389</v>
      </c>
      <c r="E7265">
        <v>267278</v>
      </c>
      <c r="F7265" t="s">
        <v>69113</v>
      </c>
      <c r="G7265">
        <v>3379</v>
      </c>
      <c r="H7265">
        <v>3403</v>
      </c>
      <c r="I7265" s="1">
        <v>44872</v>
      </c>
      <c r="J7265" s="1">
        <v>44879</v>
      </c>
      <c r="K7265">
        <v>7</v>
      </c>
      <c r="L7265" t="s">
        <v>5</v>
      </c>
      <c r="M7265">
        <v>1013.7</v>
      </c>
      <c r="N7265">
        <v>0.3</v>
      </c>
      <c r="O7265">
        <v>1021</v>
      </c>
      <c r="P7265">
        <v>0</v>
      </c>
    </row>
    <row r="7266" spans="1:16" x14ac:dyDescent="0.25">
      <c r="A7266" t="s">
        <v>7315</v>
      </c>
      <c r="B7266">
        <v>309363</v>
      </c>
      <c r="C7266" t="s">
        <v>4</v>
      </c>
      <c r="D7266">
        <v>369679</v>
      </c>
      <c r="E7266">
        <v>267278</v>
      </c>
      <c r="F7266" t="s">
        <v>69114</v>
      </c>
      <c r="G7266">
        <v>7000</v>
      </c>
      <c r="H7266">
        <v>7246</v>
      </c>
      <c r="I7266" s="1">
        <v>45530</v>
      </c>
      <c r="J7266" s="1">
        <v>45537</v>
      </c>
      <c r="K7266">
        <v>7</v>
      </c>
      <c r="L7266" t="s">
        <v>5</v>
      </c>
      <c r="M7266">
        <v>1400</v>
      </c>
      <c r="N7266">
        <v>0.2</v>
      </c>
      <c r="O7266">
        <v>1449</v>
      </c>
      <c r="P7266">
        <v>0</v>
      </c>
    </row>
    <row r="7267" spans="1:16" x14ac:dyDescent="0.25">
      <c r="A7267" t="s">
        <v>7316</v>
      </c>
      <c r="B7267">
        <v>262788</v>
      </c>
      <c r="C7267" t="s">
        <v>4</v>
      </c>
      <c r="D7267">
        <v>225875</v>
      </c>
      <c r="E7267">
        <v>267278</v>
      </c>
      <c r="F7267" t="s">
        <v>69113</v>
      </c>
      <c r="G7267">
        <v>10198</v>
      </c>
      <c r="H7267">
        <v>10447</v>
      </c>
      <c r="I7267" s="1">
        <v>44769</v>
      </c>
      <c r="J7267" s="1">
        <v>44776</v>
      </c>
      <c r="K7267">
        <v>7</v>
      </c>
      <c r="L7267" t="s">
        <v>5</v>
      </c>
      <c r="M7267">
        <v>3059.4</v>
      </c>
      <c r="N7267">
        <v>0.3</v>
      </c>
      <c r="O7267">
        <v>3134</v>
      </c>
      <c r="P7267">
        <v>0</v>
      </c>
    </row>
    <row r="7268" spans="1:16" x14ac:dyDescent="0.25">
      <c r="A7268" t="s">
        <v>7317</v>
      </c>
      <c r="B7268">
        <v>270963</v>
      </c>
      <c r="C7268" t="s">
        <v>4</v>
      </c>
      <c r="D7268">
        <v>267424</v>
      </c>
      <c r="E7268">
        <v>267278</v>
      </c>
      <c r="F7268" t="s">
        <v>69113</v>
      </c>
      <c r="G7268">
        <v>4630</v>
      </c>
      <c r="H7268">
        <v>4763</v>
      </c>
      <c r="I7268" s="1">
        <v>44830</v>
      </c>
      <c r="J7268" s="1">
        <v>44837</v>
      </c>
      <c r="K7268">
        <v>7</v>
      </c>
      <c r="L7268" t="s">
        <v>5</v>
      </c>
      <c r="M7268">
        <v>1389</v>
      </c>
      <c r="N7268">
        <v>0.3</v>
      </c>
      <c r="O7268">
        <v>1429</v>
      </c>
      <c r="P7268">
        <v>0</v>
      </c>
    </row>
    <row r="7269" spans="1:16" x14ac:dyDescent="0.25">
      <c r="A7269" t="s">
        <v>7318</v>
      </c>
      <c r="B7269">
        <v>251033</v>
      </c>
      <c r="C7269" t="s">
        <v>4</v>
      </c>
      <c r="D7269">
        <v>245123</v>
      </c>
      <c r="E7269">
        <v>267278</v>
      </c>
      <c r="F7269" t="s">
        <v>69113</v>
      </c>
      <c r="G7269">
        <v>12000</v>
      </c>
      <c r="H7269">
        <v>12074</v>
      </c>
      <c r="I7269" s="1">
        <v>44799</v>
      </c>
      <c r="J7269" s="1">
        <v>44806</v>
      </c>
      <c r="K7269">
        <v>7</v>
      </c>
      <c r="L7269" t="s">
        <v>5</v>
      </c>
      <c r="M7269">
        <v>3600</v>
      </c>
      <c r="N7269">
        <v>0.3</v>
      </c>
      <c r="O7269">
        <v>3622</v>
      </c>
      <c r="P7269">
        <v>0</v>
      </c>
    </row>
    <row r="7270" spans="1:16" x14ac:dyDescent="0.25">
      <c r="A7270" t="s">
        <v>7319</v>
      </c>
      <c r="B7270">
        <v>252007</v>
      </c>
      <c r="C7270" t="s">
        <v>4</v>
      </c>
      <c r="D7270">
        <v>301498</v>
      </c>
      <c r="E7270">
        <v>267278</v>
      </c>
      <c r="F7270" t="s">
        <v>69113</v>
      </c>
      <c r="G7270">
        <v>1895</v>
      </c>
      <c r="H7270">
        <v>1909</v>
      </c>
      <c r="I7270" s="1">
        <v>44884</v>
      </c>
      <c r="J7270" s="1">
        <v>44891</v>
      </c>
      <c r="K7270">
        <v>7</v>
      </c>
      <c r="L7270" t="s">
        <v>5</v>
      </c>
      <c r="M7270">
        <v>0</v>
      </c>
      <c r="N7270">
        <v>0</v>
      </c>
      <c r="O7270">
        <v>0</v>
      </c>
      <c r="P7270">
        <v>0</v>
      </c>
    </row>
    <row r="7271" spans="1:16" x14ac:dyDescent="0.25">
      <c r="A7271" t="s">
        <v>7320</v>
      </c>
      <c r="B7271">
        <v>258650</v>
      </c>
      <c r="C7271" t="s">
        <v>4</v>
      </c>
      <c r="D7271">
        <v>227362</v>
      </c>
      <c r="E7271">
        <v>267278</v>
      </c>
      <c r="F7271" t="s">
        <v>69113</v>
      </c>
      <c r="G7271">
        <v>2520</v>
      </c>
      <c r="H7271">
        <v>2574</v>
      </c>
      <c r="I7271" s="1">
        <v>44771</v>
      </c>
      <c r="J7271" s="1">
        <v>44778</v>
      </c>
      <c r="K7271">
        <v>7</v>
      </c>
      <c r="L7271" t="s">
        <v>5</v>
      </c>
      <c r="M7271">
        <v>756</v>
      </c>
      <c r="N7271">
        <v>0.3</v>
      </c>
      <c r="O7271">
        <v>772</v>
      </c>
      <c r="P7271">
        <v>0</v>
      </c>
    </row>
    <row r="7272" spans="1:16" x14ac:dyDescent="0.25">
      <c r="A7272" t="s">
        <v>7321</v>
      </c>
      <c r="B7272">
        <v>261570</v>
      </c>
      <c r="C7272" t="s">
        <v>4</v>
      </c>
      <c r="D7272">
        <v>230276</v>
      </c>
      <c r="E7272">
        <v>267278</v>
      </c>
      <c r="F7272" t="s">
        <v>69113</v>
      </c>
      <c r="G7272">
        <v>1170</v>
      </c>
      <c r="H7272">
        <v>1170</v>
      </c>
      <c r="I7272" s="1">
        <v>44775</v>
      </c>
      <c r="J7272" s="1">
        <v>44782</v>
      </c>
      <c r="K7272">
        <v>7</v>
      </c>
      <c r="L7272" t="s">
        <v>5</v>
      </c>
      <c r="M7272">
        <v>351</v>
      </c>
      <c r="N7272">
        <v>0.3</v>
      </c>
      <c r="O7272">
        <v>351</v>
      </c>
      <c r="P7272">
        <v>0</v>
      </c>
    </row>
    <row r="7273" spans="1:16" x14ac:dyDescent="0.25">
      <c r="A7273" t="s">
        <v>7322</v>
      </c>
      <c r="B7273">
        <v>256585</v>
      </c>
      <c r="C7273" t="s">
        <v>4</v>
      </c>
      <c r="D7273">
        <v>261158</v>
      </c>
      <c r="E7273">
        <v>267278</v>
      </c>
      <c r="F7273" t="s">
        <v>69113</v>
      </c>
      <c r="G7273">
        <v>8997</v>
      </c>
      <c r="H7273">
        <v>9040</v>
      </c>
      <c r="I7273" s="1">
        <v>44821</v>
      </c>
      <c r="J7273" s="1">
        <v>44828</v>
      </c>
      <c r="K7273">
        <v>7</v>
      </c>
      <c r="L7273" t="s">
        <v>5</v>
      </c>
      <c r="M7273">
        <v>2699.1</v>
      </c>
      <c r="N7273">
        <v>0.3</v>
      </c>
      <c r="O7273">
        <v>2712</v>
      </c>
      <c r="P7273">
        <v>0</v>
      </c>
    </row>
    <row r="7274" spans="1:16" x14ac:dyDescent="0.25">
      <c r="A7274" t="s">
        <v>7323</v>
      </c>
      <c r="B7274">
        <v>311197</v>
      </c>
      <c r="C7274" t="s">
        <v>4</v>
      </c>
      <c r="D7274">
        <v>374104</v>
      </c>
      <c r="E7274">
        <v>267278</v>
      </c>
      <c r="F7274" t="s">
        <v>69114</v>
      </c>
      <c r="G7274">
        <v>8695</v>
      </c>
      <c r="H7274">
        <v>9000</v>
      </c>
      <c r="I7274" s="1">
        <v>45593</v>
      </c>
      <c r="J7274" s="1">
        <v>45600</v>
      </c>
      <c r="K7274">
        <v>7</v>
      </c>
      <c r="L7274" t="s">
        <v>5</v>
      </c>
      <c r="M7274">
        <v>1739</v>
      </c>
      <c r="N7274">
        <v>0.2</v>
      </c>
      <c r="O7274">
        <v>1800</v>
      </c>
      <c r="P7274">
        <v>0</v>
      </c>
    </row>
    <row r="7275" spans="1:16" x14ac:dyDescent="0.25">
      <c r="A7275" t="s">
        <v>7324</v>
      </c>
      <c r="B7275">
        <v>268906</v>
      </c>
      <c r="C7275" t="s">
        <v>4</v>
      </c>
      <c r="D7275">
        <v>257770</v>
      </c>
      <c r="E7275">
        <v>267278</v>
      </c>
      <c r="F7275" t="s">
        <v>69113</v>
      </c>
      <c r="G7275">
        <v>18112</v>
      </c>
      <c r="H7275">
        <v>18389</v>
      </c>
      <c r="I7275" s="1">
        <v>44816</v>
      </c>
      <c r="J7275" s="1">
        <v>44823</v>
      </c>
      <c r="K7275">
        <v>7</v>
      </c>
      <c r="L7275" t="s">
        <v>5</v>
      </c>
      <c r="M7275">
        <v>1.55</v>
      </c>
      <c r="N7275" s="2" t="s">
        <v>7325</v>
      </c>
      <c r="O7275">
        <v>2</v>
      </c>
      <c r="P7275">
        <v>0</v>
      </c>
    </row>
    <row r="7276" spans="1:16" x14ac:dyDescent="0.25">
      <c r="A7276" t="s">
        <v>7326</v>
      </c>
      <c r="B7276">
        <v>258650</v>
      </c>
      <c r="C7276" t="s">
        <v>4</v>
      </c>
      <c r="D7276">
        <v>233743</v>
      </c>
      <c r="E7276">
        <v>267278</v>
      </c>
      <c r="F7276" t="s">
        <v>69113</v>
      </c>
      <c r="G7276">
        <v>11002</v>
      </c>
      <c r="H7276">
        <v>11002</v>
      </c>
      <c r="I7276" s="1">
        <v>44781</v>
      </c>
      <c r="J7276" s="1">
        <v>44788</v>
      </c>
      <c r="K7276">
        <v>7</v>
      </c>
      <c r="L7276" t="s">
        <v>5</v>
      </c>
      <c r="M7276">
        <v>3300.6</v>
      </c>
      <c r="N7276">
        <v>0.3</v>
      </c>
      <c r="O7276">
        <v>3301</v>
      </c>
      <c r="P7276">
        <v>0</v>
      </c>
    </row>
    <row r="7277" spans="1:16" x14ac:dyDescent="0.25">
      <c r="A7277" t="s">
        <v>7327</v>
      </c>
      <c r="B7277">
        <v>248484</v>
      </c>
      <c r="C7277" t="s">
        <v>4</v>
      </c>
      <c r="D7277">
        <v>301574</v>
      </c>
      <c r="E7277">
        <v>267278</v>
      </c>
      <c r="F7277" t="s">
        <v>69113</v>
      </c>
      <c r="G7277">
        <v>13064</v>
      </c>
      <c r="H7277">
        <v>13312</v>
      </c>
      <c r="I7277" s="1">
        <v>44884</v>
      </c>
      <c r="J7277" s="1">
        <v>44891</v>
      </c>
      <c r="K7277">
        <v>7</v>
      </c>
      <c r="L7277" t="s">
        <v>5</v>
      </c>
      <c r="M7277">
        <v>0</v>
      </c>
      <c r="N7277">
        <v>0</v>
      </c>
      <c r="O7277">
        <v>0</v>
      </c>
      <c r="P7277">
        <v>0</v>
      </c>
    </row>
    <row r="7278" spans="1:16" x14ac:dyDescent="0.25">
      <c r="A7278" t="s">
        <v>7328</v>
      </c>
      <c r="B7278">
        <v>264477</v>
      </c>
      <c r="C7278" t="s">
        <v>4</v>
      </c>
      <c r="D7278">
        <v>248132</v>
      </c>
      <c r="E7278">
        <v>267278</v>
      </c>
      <c r="F7278" t="s">
        <v>69113</v>
      </c>
      <c r="G7278">
        <v>50440</v>
      </c>
      <c r="H7278">
        <v>50440</v>
      </c>
      <c r="I7278" s="1">
        <v>44803</v>
      </c>
      <c r="J7278" s="1">
        <v>44810</v>
      </c>
      <c r="K7278">
        <v>7</v>
      </c>
      <c r="L7278" t="s">
        <v>5</v>
      </c>
      <c r="M7278">
        <v>570.09</v>
      </c>
      <c r="N7278">
        <v>1.13023394131641E-2</v>
      </c>
      <c r="O7278">
        <v>570</v>
      </c>
      <c r="P7278">
        <v>0</v>
      </c>
    </row>
    <row r="7279" spans="1:16" x14ac:dyDescent="0.25">
      <c r="A7279" t="s">
        <v>7329</v>
      </c>
      <c r="B7279">
        <v>263394</v>
      </c>
      <c r="C7279" t="s">
        <v>4</v>
      </c>
      <c r="D7279">
        <v>230225</v>
      </c>
      <c r="E7279">
        <v>267278</v>
      </c>
      <c r="F7279" t="s">
        <v>69113</v>
      </c>
      <c r="G7279">
        <v>1784</v>
      </c>
      <c r="H7279">
        <v>1810</v>
      </c>
      <c r="I7279" s="1">
        <v>44775</v>
      </c>
      <c r="J7279" s="1">
        <v>44782</v>
      </c>
      <c r="K7279">
        <v>7</v>
      </c>
      <c r="L7279" t="s">
        <v>5</v>
      </c>
      <c r="M7279">
        <v>535.20000000000005</v>
      </c>
      <c r="N7279">
        <v>0.3</v>
      </c>
      <c r="O7279">
        <v>543</v>
      </c>
      <c r="P7279">
        <v>0</v>
      </c>
    </row>
    <row r="7280" spans="1:16" x14ac:dyDescent="0.25">
      <c r="A7280" t="s">
        <v>7330</v>
      </c>
      <c r="B7280">
        <v>311524</v>
      </c>
      <c r="C7280" t="s">
        <v>4</v>
      </c>
      <c r="D7280">
        <v>375089</v>
      </c>
      <c r="E7280">
        <v>267278</v>
      </c>
      <c r="F7280" t="s">
        <v>69114</v>
      </c>
      <c r="G7280">
        <v>3362</v>
      </c>
      <c r="H7280">
        <v>3480</v>
      </c>
      <c r="I7280" s="1">
        <v>45607</v>
      </c>
      <c r="J7280" s="1">
        <v>45614</v>
      </c>
      <c r="K7280">
        <v>7</v>
      </c>
      <c r="L7280" t="s">
        <v>5</v>
      </c>
      <c r="M7280">
        <v>560.33000000000004</v>
      </c>
      <c r="N7280">
        <v>0.166665675193337</v>
      </c>
      <c r="O7280">
        <v>580</v>
      </c>
      <c r="P7280">
        <v>0</v>
      </c>
    </row>
    <row r="7281" spans="1:16" x14ac:dyDescent="0.25">
      <c r="A7281" t="s">
        <v>7331</v>
      </c>
      <c r="B7281">
        <v>246916</v>
      </c>
      <c r="C7281" t="s">
        <v>4</v>
      </c>
      <c r="D7281">
        <v>256317</v>
      </c>
      <c r="E7281">
        <v>267278</v>
      </c>
      <c r="F7281" t="s">
        <v>69113</v>
      </c>
      <c r="G7281">
        <v>720</v>
      </c>
      <c r="H7281">
        <v>720</v>
      </c>
      <c r="I7281" s="1">
        <v>44814</v>
      </c>
      <c r="J7281" s="1">
        <v>44821</v>
      </c>
      <c r="K7281">
        <v>7</v>
      </c>
      <c r="L7281" t="s">
        <v>5</v>
      </c>
      <c r="M7281">
        <v>216</v>
      </c>
      <c r="N7281">
        <v>0.3</v>
      </c>
      <c r="O7281">
        <v>216</v>
      </c>
      <c r="P7281">
        <v>0</v>
      </c>
    </row>
    <row r="7282" spans="1:16" x14ac:dyDescent="0.25">
      <c r="A7282" t="s">
        <v>7332</v>
      </c>
      <c r="B7282">
        <v>265141</v>
      </c>
      <c r="C7282" t="s">
        <v>4</v>
      </c>
      <c r="D7282">
        <v>272744</v>
      </c>
      <c r="E7282">
        <v>267278</v>
      </c>
      <c r="F7282" t="s">
        <v>69113</v>
      </c>
      <c r="G7282">
        <v>690</v>
      </c>
      <c r="H7282">
        <v>695</v>
      </c>
      <c r="I7282" s="1">
        <v>44835</v>
      </c>
      <c r="J7282" s="1">
        <v>44842</v>
      </c>
      <c r="K7282">
        <v>7</v>
      </c>
      <c r="L7282" t="s">
        <v>5</v>
      </c>
      <c r="M7282">
        <v>207</v>
      </c>
      <c r="N7282">
        <v>0.3</v>
      </c>
      <c r="O7282">
        <v>209</v>
      </c>
      <c r="P7282">
        <v>0</v>
      </c>
    </row>
    <row r="7283" spans="1:16" x14ac:dyDescent="0.25">
      <c r="A7283" t="s">
        <v>7333</v>
      </c>
      <c r="B7283">
        <v>256471</v>
      </c>
      <c r="C7283" t="s">
        <v>4</v>
      </c>
      <c r="D7283">
        <v>218783</v>
      </c>
      <c r="E7283">
        <v>267278</v>
      </c>
      <c r="F7283" t="s">
        <v>69113</v>
      </c>
      <c r="G7283">
        <v>11238</v>
      </c>
      <c r="H7283">
        <v>11443</v>
      </c>
      <c r="I7283" s="1">
        <v>44760</v>
      </c>
      <c r="J7283" s="1">
        <v>44767</v>
      </c>
      <c r="K7283">
        <v>7</v>
      </c>
      <c r="L7283" t="s">
        <v>5</v>
      </c>
      <c r="M7283">
        <v>3371.4</v>
      </c>
      <c r="N7283">
        <v>0.3</v>
      </c>
      <c r="O7283">
        <v>3433</v>
      </c>
      <c r="P7283">
        <v>0</v>
      </c>
    </row>
    <row r="7284" spans="1:16" x14ac:dyDescent="0.25">
      <c r="A7284" t="s">
        <v>7334</v>
      </c>
      <c r="B7284">
        <v>266276</v>
      </c>
      <c r="C7284" t="s">
        <v>4</v>
      </c>
      <c r="D7284">
        <v>264141</v>
      </c>
      <c r="E7284">
        <v>267278</v>
      </c>
      <c r="F7284" t="s">
        <v>69113</v>
      </c>
      <c r="G7284">
        <v>1810</v>
      </c>
      <c r="H7284">
        <v>1876</v>
      </c>
      <c r="I7284" s="1">
        <v>44825</v>
      </c>
      <c r="J7284" s="1">
        <v>44832</v>
      </c>
      <c r="K7284">
        <v>7</v>
      </c>
      <c r="L7284" t="s">
        <v>5</v>
      </c>
      <c r="M7284">
        <v>543</v>
      </c>
      <c r="N7284">
        <v>0.3</v>
      </c>
      <c r="O7284">
        <v>563</v>
      </c>
      <c r="P7284">
        <v>0</v>
      </c>
    </row>
    <row r="7285" spans="1:16" hidden="1" x14ac:dyDescent="0.25">
      <c r="A7285" t="s">
        <v>7335</v>
      </c>
      <c r="B7285">
        <v>267312</v>
      </c>
      <c r="C7285" t="s">
        <v>4</v>
      </c>
      <c r="D7285">
        <v>231016</v>
      </c>
      <c r="E7285">
        <v>267278</v>
      </c>
      <c r="F7285" t="s">
        <v>69099</v>
      </c>
      <c r="G7285">
        <v>52663.3</v>
      </c>
      <c r="H7285">
        <v>53453.25</v>
      </c>
      <c r="I7285" s="1">
        <v>44776</v>
      </c>
      <c r="J7285" s="1">
        <v>44804</v>
      </c>
      <c r="K7285">
        <v>28</v>
      </c>
      <c r="L7285" t="s">
        <v>5</v>
      </c>
      <c r="M7285">
        <v>7019.42</v>
      </c>
      <c r="N7285">
        <v>0.13328864693249301</v>
      </c>
      <c r="O7285">
        <v>7125</v>
      </c>
      <c r="P7285">
        <v>0</v>
      </c>
    </row>
    <row r="7286" spans="1:16" x14ac:dyDescent="0.25">
      <c r="A7286" t="s">
        <v>7336</v>
      </c>
      <c r="B7286">
        <v>244108</v>
      </c>
      <c r="C7286" t="s">
        <v>4</v>
      </c>
      <c r="D7286">
        <v>235541</v>
      </c>
      <c r="E7286">
        <v>267278</v>
      </c>
      <c r="F7286" t="s">
        <v>69113</v>
      </c>
      <c r="G7286">
        <v>14097</v>
      </c>
      <c r="H7286">
        <v>14097</v>
      </c>
      <c r="I7286" s="1">
        <v>44785</v>
      </c>
      <c r="J7286" s="1">
        <v>44792</v>
      </c>
      <c r="K7286">
        <v>7</v>
      </c>
      <c r="L7286" t="s">
        <v>5</v>
      </c>
      <c r="M7286">
        <v>4229.1000000000004</v>
      </c>
      <c r="N7286">
        <v>0.3</v>
      </c>
      <c r="O7286">
        <v>4229</v>
      </c>
      <c r="P7286">
        <v>0</v>
      </c>
    </row>
    <row r="7287" spans="1:16" x14ac:dyDescent="0.25">
      <c r="A7287" t="s">
        <v>7337</v>
      </c>
      <c r="B7287">
        <v>250911</v>
      </c>
      <c r="C7287" t="s">
        <v>4</v>
      </c>
      <c r="D7287">
        <v>231875</v>
      </c>
      <c r="E7287">
        <v>267278</v>
      </c>
      <c r="F7287" t="s">
        <v>69113</v>
      </c>
      <c r="G7287">
        <v>13357</v>
      </c>
      <c r="H7287">
        <v>13414</v>
      </c>
      <c r="I7287" s="1">
        <v>44777</v>
      </c>
      <c r="J7287" s="1">
        <v>44784</v>
      </c>
      <c r="K7287">
        <v>7</v>
      </c>
      <c r="L7287" t="s">
        <v>5</v>
      </c>
      <c r="M7287">
        <v>4007.1</v>
      </c>
      <c r="N7287">
        <v>0.3</v>
      </c>
      <c r="O7287">
        <v>4024</v>
      </c>
      <c r="P7287">
        <v>0</v>
      </c>
    </row>
    <row r="7288" spans="1:16" x14ac:dyDescent="0.25">
      <c r="A7288" t="s">
        <v>7338</v>
      </c>
      <c r="B7288">
        <v>254272</v>
      </c>
      <c r="C7288" t="s">
        <v>4</v>
      </c>
      <c r="D7288">
        <v>230811</v>
      </c>
      <c r="E7288">
        <v>267278</v>
      </c>
      <c r="F7288" t="s">
        <v>69113</v>
      </c>
      <c r="G7288">
        <v>1725</v>
      </c>
      <c r="H7288">
        <v>1790</v>
      </c>
      <c r="I7288" s="1">
        <v>44775</v>
      </c>
      <c r="J7288" s="1">
        <v>44782</v>
      </c>
      <c r="K7288">
        <v>7</v>
      </c>
      <c r="L7288" t="s">
        <v>5</v>
      </c>
      <c r="M7288">
        <v>517.5</v>
      </c>
      <c r="N7288">
        <v>0.3</v>
      </c>
      <c r="O7288">
        <v>537</v>
      </c>
      <c r="P7288">
        <v>0</v>
      </c>
    </row>
    <row r="7289" spans="1:16" x14ac:dyDescent="0.25">
      <c r="A7289" t="s">
        <v>7339</v>
      </c>
      <c r="B7289">
        <v>244110</v>
      </c>
      <c r="C7289" t="s">
        <v>4</v>
      </c>
      <c r="D7289">
        <v>236935</v>
      </c>
      <c r="E7289">
        <v>267278</v>
      </c>
      <c r="F7289" t="s">
        <v>69113</v>
      </c>
      <c r="G7289">
        <v>11907</v>
      </c>
      <c r="H7289">
        <v>12197</v>
      </c>
      <c r="I7289" s="1">
        <v>44788</v>
      </c>
      <c r="J7289" s="1">
        <v>44795</v>
      </c>
      <c r="K7289">
        <v>7</v>
      </c>
      <c r="L7289" t="s">
        <v>5</v>
      </c>
      <c r="M7289">
        <v>3572.1</v>
      </c>
      <c r="N7289">
        <v>0.3</v>
      </c>
      <c r="O7289">
        <v>3659</v>
      </c>
      <c r="P7289">
        <v>0</v>
      </c>
    </row>
    <row r="7290" spans="1:16" x14ac:dyDescent="0.25">
      <c r="A7290" t="s">
        <v>7340</v>
      </c>
      <c r="B7290">
        <v>308523</v>
      </c>
      <c r="C7290" t="s">
        <v>4</v>
      </c>
      <c r="D7290">
        <v>371421</v>
      </c>
      <c r="E7290">
        <v>267278</v>
      </c>
      <c r="F7290" t="s">
        <v>69114</v>
      </c>
      <c r="G7290">
        <v>4923</v>
      </c>
      <c r="H7290">
        <v>5096</v>
      </c>
      <c r="I7290" s="1">
        <v>45554</v>
      </c>
      <c r="J7290" s="1">
        <v>45561</v>
      </c>
      <c r="K7290">
        <v>7</v>
      </c>
      <c r="L7290" t="s">
        <v>5</v>
      </c>
      <c r="M7290">
        <v>984</v>
      </c>
      <c r="N7290">
        <v>0.19987812309567299</v>
      </c>
      <c r="O7290">
        <v>1019</v>
      </c>
      <c r="P7290">
        <v>0</v>
      </c>
    </row>
    <row r="7291" spans="1:16" x14ac:dyDescent="0.25">
      <c r="A7291" t="s">
        <v>7341</v>
      </c>
      <c r="B7291">
        <v>266055</v>
      </c>
      <c r="C7291" t="s">
        <v>4</v>
      </c>
      <c r="D7291">
        <v>303407</v>
      </c>
      <c r="E7291">
        <v>267278</v>
      </c>
      <c r="F7291" t="s">
        <v>69113</v>
      </c>
      <c r="G7291">
        <v>2899</v>
      </c>
      <c r="H7291">
        <v>2899</v>
      </c>
      <c r="I7291" s="1">
        <v>44888</v>
      </c>
      <c r="J7291" s="1">
        <v>44895</v>
      </c>
      <c r="K7291">
        <v>7</v>
      </c>
      <c r="L7291" t="s">
        <v>5</v>
      </c>
      <c r="M7291">
        <v>126.06</v>
      </c>
      <c r="N7291">
        <v>4.3483959986202102E-2</v>
      </c>
      <c r="O7291">
        <v>126</v>
      </c>
      <c r="P7291">
        <v>0</v>
      </c>
    </row>
    <row r="7292" spans="1:16" x14ac:dyDescent="0.25">
      <c r="A7292" t="s">
        <v>7342</v>
      </c>
      <c r="B7292">
        <v>257886</v>
      </c>
      <c r="C7292" t="s">
        <v>4</v>
      </c>
      <c r="D7292">
        <v>288271</v>
      </c>
      <c r="E7292">
        <v>267278</v>
      </c>
      <c r="F7292" t="s">
        <v>69113</v>
      </c>
      <c r="G7292">
        <v>29265</v>
      </c>
      <c r="H7292">
        <v>30095</v>
      </c>
      <c r="I7292" s="1">
        <v>44859</v>
      </c>
      <c r="J7292" s="1">
        <v>44866</v>
      </c>
      <c r="K7292">
        <v>7</v>
      </c>
      <c r="L7292" t="s">
        <v>5</v>
      </c>
      <c r="M7292">
        <v>1014.75</v>
      </c>
      <c r="N7292">
        <v>3.4674525884161901E-2</v>
      </c>
      <c r="O7292">
        <v>1044</v>
      </c>
      <c r="P7292">
        <v>0</v>
      </c>
    </row>
    <row r="7293" spans="1:16" x14ac:dyDescent="0.25">
      <c r="A7293" t="s">
        <v>7343</v>
      </c>
      <c r="B7293">
        <v>256815</v>
      </c>
      <c r="C7293" t="s">
        <v>4</v>
      </c>
      <c r="D7293">
        <v>127644</v>
      </c>
      <c r="E7293">
        <v>251804</v>
      </c>
      <c r="F7293" t="s">
        <v>69116</v>
      </c>
      <c r="G7293">
        <v>5000</v>
      </c>
      <c r="H7293">
        <v>5325</v>
      </c>
      <c r="I7293" s="1">
        <v>44637</v>
      </c>
      <c r="J7293" s="1">
        <v>44667</v>
      </c>
      <c r="K7293">
        <v>30</v>
      </c>
      <c r="L7293" t="s">
        <v>5</v>
      </c>
      <c r="M7293">
        <v>800</v>
      </c>
      <c r="N7293">
        <v>0.16</v>
      </c>
      <c r="O7293">
        <v>852</v>
      </c>
      <c r="P7293">
        <v>0</v>
      </c>
    </row>
    <row r="7294" spans="1:16" x14ac:dyDescent="0.25">
      <c r="A7294" t="s">
        <v>7344</v>
      </c>
      <c r="B7294">
        <v>265055</v>
      </c>
      <c r="C7294" t="s">
        <v>4</v>
      </c>
      <c r="D7294">
        <v>223856</v>
      </c>
      <c r="E7294">
        <v>267278</v>
      </c>
      <c r="F7294" t="s">
        <v>69113</v>
      </c>
      <c r="G7294">
        <v>5759</v>
      </c>
      <c r="H7294">
        <v>5936</v>
      </c>
      <c r="I7294" s="1">
        <v>44767</v>
      </c>
      <c r="J7294" s="1">
        <v>44774</v>
      </c>
      <c r="K7294">
        <v>7</v>
      </c>
      <c r="L7294" t="s">
        <v>5</v>
      </c>
      <c r="M7294">
        <v>1727.7</v>
      </c>
      <c r="N7294">
        <v>0.3</v>
      </c>
      <c r="O7294">
        <v>1781</v>
      </c>
      <c r="P7294">
        <v>0</v>
      </c>
    </row>
    <row r="7295" spans="1:16" x14ac:dyDescent="0.25">
      <c r="A7295" t="s">
        <v>7345</v>
      </c>
      <c r="B7295">
        <v>259457</v>
      </c>
      <c r="C7295" t="s">
        <v>4</v>
      </c>
      <c r="D7295">
        <v>214247</v>
      </c>
      <c r="E7295">
        <v>267278</v>
      </c>
      <c r="F7295" t="s">
        <v>69113</v>
      </c>
      <c r="G7295">
        <v>31397</v>
      </c>
      <c r="H7295">
        <v>31397</v>
      </c>
      <c r="I7295" s="1">
        <v>44754</v>
      </c>
      <c r="J7295" s="1">
        <v>44761</v>
      </c>
      <c r="K7295">
        <v>7</v>
      </c>
      <c r="L7295" t="s">
        <v>5</v>
      </c>
      <c r="M7295">
        <v>15698.5</v>
      </c>
      <c r="N7295">
        <v>0.5</v>
      </c>
      <c r="O7295">
        <v>15699</v>
      </c>
      <c r="P7295">
        <v>0</v>
      </c>
    </row>
    <row r="7296" spans="1:16" x14ac:dyDescent="0.25">
      <c r="A7296" t="s">
        <v>7346</v>
      </c>
      <c r="B7296">
        <v>246008</v>
      </c>
      <c r="C7296" t="s">
        <v>4</v>
      </c>
      <c r="D7296">
        <v>264692</v>
      </c>
      <c r="E7296">
        <v>267278</v>
      </c>
      <c r="F7296" t="s">
        <v>69113</v>
      </c>
      <c r="G7296">
        <v>1047</v>
      </c>
      <c r="H7296">
        <v>1063</v>
      </c>
      <c r="I7296" s="1">
        <v>44825</v>
      </c>
      <c r="J7296" s="1">
        <v>44832</v>
      </c>
      <c r="K7296">
        <v>7</v>
      </c>
      <c r="L7296" t="s">
        <v>5</v>
      </c>
      <c r="M7296">
        <v>314.10000000000002</v>
      </c>
      <c r="N7296">
        <v>0.3</v>
      </c>
      <c r="O7296">
        <v>319</v>
      </c>
      <c r="P7296">
        <v>0</v>
      </c>
    </row>
    <row r="7297" spans="1:16" x14ac:dyDescent="0.25">
      <c r="A7297" t="s">
        <v>7347</v>
      </c>
      <c r="B7297">
        <v>260969</v>
      </c>
      <c r="C7297" t="s">
        <v>4</v>
      </c>
      <c r="D7297">
        <v>277194</v>
      </c>
      <c r="E7297">
        <v>267278</v>
      </c>
      <c r="F7297" t="s">
        <v>69113</v>
      </c>
      <c r="G7297">
        <v>4858</v>
      </c>
      <c r="H7297">
        <v>4871</v>
      </c>
      <c r="I7297" s="1">
        <v>44842</v>
      </c>
      <c r="J7297" s="1">
        <v>44849</v>
      </c>
      <c r="K7297">
        <v>7</v>
      </c>
      <c r="L7297" t="s">
        <v>5</v>
      </c>
      <c r="M7297">
        <v>1457.4</v>
      </c>
      <c r="N7297">
        <v>0.3</v>
      </c>
      <c r="O7297">
        <v>1461</v>
      </c>
      <c r="P7297">
        <v>0</v>
      </c>
    </row>
    <row r="7298" spans="1:16" x14ac:dyDescent="0.25">
      <c r="A7298" t="s">
        <v>7348</v>
      </c>
      <c r="B7298">
        <v>252208</v>
      </c>
      <c r="C7298" t="s">
        <v>4</v>
      </c>
      <c r="D7298">
        <v>252244</v>
      </c>
      <c r="E7298">
        <v>267278</v>
      </c>
      <c r="F7298" t="s">
        <v>69113</v>
      </c>
      <c r="G7298">
        <v>2249</v>
      </c>
      <c r="H7298">
        <v>2249</v>
      </c>
      <c r="I7298" s="1">
        <v>44809</v>
      </c>
      <c r="J7298" s="1">
        <v>44816</v>
      </c>
      <c r="K7298">
        <v>7</v>
      </c>
      <c r="L7298" t="s">
        <v>5</v>
      </c>
      <c r="M7298">
        <v>674.7</v>
      </c>
      <c r="N7298">
        <v>0.3</v>
      </c>
      <c r="O7298">
        <v>675</v>
      </c>
      <c r="P7298">
        <v>0</v>
      </c>
    </row>
    <row r="7299" spans="1:16" x14ac:dyDescent="0.25">
      <c r="A7299" t="s">
        <v>7349</v>
      </c>
      <c r="B7299">
        <v>261930</v>
      </c>
      <c r="C7299" t="s">
        <v>4</v>
      </c>
      <c r="D7299">
        <v>302941</v>
      </c>
      <c r="E7299">
        <v>267278</v>
      </c>
      <c r="F7299" t="s">
        <v>69113</v>
      </c>
      <c r="G7299">
        <v>7020</v>
      </c>
      <c r="H7299">
        <v>7149</v>
      </c>
      <c r="I7299" s="1">
        <v>44887</v>
      </c>
      <c r="J7299" s="1">
        <v>44894</v>
      </c>
      <c r="K7299">
        <v>7</v>
      </c>
      <c r="L7299" t="s">
        <v>5</v>
      </c>
      <c r="M7299">
        <v>2106</v>
      </c>
      <c r="N7299">
        <v>0.3</v>
      </c>
      <c r="O7299">
        <v>2145</v>
      </c>
      <c r="P7299">
        <v>0</v>
      </c>
    </row>
    <row r="7300" spans="1:16" x14ac:dyDescent="0.25">
      <c r="A7300" t="s">
        <v>7350</v>
      </c>
      <c r="B7300">
        <v>248480</v>
      </c>
      <c r="C7300" t="s">
        <v>4</v>
      </c>
      <c r="D7300">
        <v>296239</v>
      </c>
      <c r="E7300">
        <v>267278</v>
      </c>
      <c r="F7300" t="s">
        <v>69113</v>
      </c>
      <c r="G7300">
        <v>1435</v>
      </c>
      <c r="H7300">
        <v>1490</v>
      </c>
      <c r="I7300" s="1">
        <v>44874</v>
      </c>
      <c r="J7300" s="1">
        <v>44881</v>
      </c>
      <c r="K7300">
        <v>7</v>
      </c>
      <c r="L7300" t="s">
        <v>5</v>
      </c>
      <c r="M7300">
        <v>430.5</v>
      </c>
      <c r="N7300">
        <v>0.3</v>
      </c>
      <c r="O7300">
        <v>447</v>
      </c>
      <c r="P7300">
        <v>0</v>
      </c>
    </row>
    <row r="7301" spans="1:16" x14ac:dyDescent="0.25">
      <c r="A7301" t="s">
        <v>7351</v>
      </c>
      <c r="B7301">
        <v>263736</v>
      </c>
      <c r="C7301" t="s">
        <v>4</v>
      </c>
      <c r="D7301">
        <v>219250</v>
      </c>
      <c r="E7301">
        <v>267278</v>
      </c>
      <c r="F7301" t="s">
        <v>69113</v>
      </c>
      <c r="G7301">
        <v>255</v>
      </c>
      <c r="H7301">
        <v>255</v>
      </c>
      <c r="I7301" s="1">
        <v>44761</v>
      </c>
      <c r="J7301" s="1">
        <v>44768</v>
      </c>
      <c r="K7301">
        <v>7</v>
      </c>
      <c r="L7301" t="s">
        <v>5</v>
      </c>
      <c r="M7301">
        <v>76.5</v>
      </c>
      <c r="N7301">
        <v>0.3</v>
      </c>
      <c r="O7301">
        <v>77</v>
      </c>
      <c r="P7301">
        <v>0</v>
      </c>
    </row>
    <row r="7302" spans="1:16" x14ac:dyDescent="0.25">
      <c r="A7302" t="s">
        <v>7352</v>
      </c>
      <c r="B7302">
        <v>265119</v>
      </c>
      <c r="C7302" t="s">
        <v>4</v>
      </c>
      <c r="D7302">
        <v>246770</v>
      </c>
      <c r="E7302">
        <v>267278</v>
      </c>
      <c r="F7302" t="s">
        <v>69113</v>
      </c>
      <c r="G7302">
        <v>200</v>
      </c>
      <c r="H7302">
        <v>210</v>
      </c>
      <c r="I7302" s="1">
        <v>44802</v>
      </c>
      <c r="J7302" s="1">
        <v>44809</v>
      </c>
      <c r="K7302">
        <v>7</v>
      </c>
      <c r="L7302" t="s">
        <v>5</v>
      </c>
      <c r="M7302">
        <v>60</v>
      </c>
      <c r="N7302">
        <v>0.3</v>
      </c>
      <c r="O7302">
        <v>63</v>
      </c>
      <c r="P7302">
        <v>0</v>
      </c>
    </row>
    <row r="7303" spans="1:16" x14ac:dyDescent="0.25">
      <c r="A7303" t="s">
        <v>7353</v>
      </c>
      <c r="B7303">
        <v>263643</v>
      </c>
      <c r="C7303" t="s">
        <v>4</v>
      </c>
      <c r="D7303">
        <v>305708</v>
      </c>
      <c r="E7303">
        <v>267278</v>
      </c>
      <c r="F7303" t="s">
        <v>69113</v>
      </c>
      <c r="G7303">
        <v>1500</v>
      </c>
      <c r="H7303">
        <v>1555</v>
      </c>
      <c r="I7303" s="1">
        <v>44893</v>
      </c>
      <c r="J7303" s="1">
        <v>44900</v>
      </c>
      <c r="K7303">
        <v>7</v>
      </c>
      <c r="L7303" t="s">
        <v>5</v>
      </c>
      <c r="M7303">
        <v>450</v>
      </c>
      <c r="N7303">
        <v>0.3</v>
      </c>
      <c r="O7303">
        <v>467</v>
      </c>
      <c r="P7303">
        <v>0</v>
      </c>
    </row>
    <row r="7304" spans="1:16" x14ac:dyDescent="0.25">
      <c r="A7304" t="s">
        <v>7354</v>
      </c>
      <c r="B7304">
        <v>262962</v>
      </c>
      <c r="C7304" t="s">
        <v>4</v>
      </c>
      <c r="D7304">
        <v>288389</v>
      </c>
      <c r="E7304">
        <v>267278</v>
      </c>
      <c r="F7304" t="s">
        <v>69113</v>
      </c>
      <c r="G7304">
        <v>40682</v>
      </c>
      <c r="H7304">
        <v>40682</v>
      </c>
      <c r="I7304" s="1">
        <v>44860</v>
      </c>
      <c r="J7304" s="1">
        <v>44867</v>
      </c>
      <c r="K7304">
        <v>7</v>
      </c>
      <c r="L7304" t="s">
        <v>5</v>
      </c>
      <c r="M7304">
        <v>12204.6</v>
      </c>
      <c r="N7304">
        <v>0.3</v>
      </c>
      <c r="O7304">
        <v>12205</v>
      </c>
      <c r="P7304">
        <v>0</v>
      </c>
    </row>
    <row r="7305" spans="1:16" x14ac:dyDescent="0.25">
      <c r="A7305" t="s">
        <v>7355</v>
      </c>
      <c r="B7305">
        <v>241346</v>
      </c>
      <c r="C7305" t="s">
        <v>4</v>
      </c>
      <c r="D7305">
        <v>236788</v>
      </c>
      <c r="E7305">
        <v>267278</v>
      </c>
      <c r="F7305" t="s">
        <v>69113</v>
      </c>
      <c r="G7305">
        <v>25995</v>
      </c>
      <c r="H7305">
        <v>26151</v>
      </c>
      <c r="I7305" s="1">
        <v>44786</v>
      </c>
      <c r="J7305" s="1">
        <v>44793</v>
      </c>
      <c r="K7305">
        <v>7</v>
      </c>
      <c r="L7305" t="s">
        <v>5</v>
      </c>
      <c r="M7305">
        <v>6807.57</v>
      </c>
      <c r="N7305">
        <v>0.26187997691863801</v>
      </c>
      <c r="O7305">
        <v>6848</v>
      </c>
      <c r="P7305">
        <v>0</v>
      </c>
    </row>
    <row r="7306" spans="1:16" x14ac:dyDescent="0.25">
      <c r="A7306" t="s">
        <v>7356</v>
      </c>
      <c r="B7306">
        <v>261998</v>
      </c>
      <c r="C7306" t="s">
        <v>4</v>
      </c>
      <c r="D7306">
        <v>229940</v>
      </c>
      <c r="E7306">
        <v>267278</v>
      </c>
      <c r="F7306" t="s">
        <v>69113</v>
      </c>
      <c r="G7306">
        <v>2849</v>
      </c>
      <c r="H7306">
        <v>2911</v>
      </c>
      <c r="I7306" s="1">
        <v>44774</v>
      </c>
      <c r="J7306" s="1">
        <v>44781</v>
      </c>
      <c r="K7306">
        <v>7</v>
      </c>
      <c r="L7306" t="s">
        <v>5</v>
      </c>
      <c r="M7306">
        <v>854.7</v>
      </c>
      <c r="N7306">
        <v>0.3</v>
      </c>
      <c r="O7306">
        <v>873</v>
      </c>
      <c r="P7306">
        <v>0</v>
      </c>
    </row>
    <row r="7307" spans="1:16" x14ac:dyDescent="0.25">
      <c r="A7307" t="s">
        <v>7357</v>
      </c>
      <c r="B7307">
        <v>260054</v>
      </c>
      <c r="C7307" t="s">
        <v>4</v>
      </c>
      <c r="D7307">
        <v>233288</v>
      </c>
      <c r="E7307">
        <v>267278</v>
      </c>
      <c r="F7307" t="s">
        <v>69113</v>
      </c>
      <c r="G7307">
        <v>826</v>
      </c>
      <c r="H7307">
        <v>856</v>
      </c>
      <c r="I7307" s="1">
        <v>44781</v>
      </c>
      <c r="J7307" s="1">
        <v>44788</v>
      </c>
      <c r="K7307">
        <v>7</v>
      </c>
      <c r="L7307" t="s">
        <v>5</v>
      </c>
      <c r="M7307">
        <v>247.8</v>
      </c>
      <c r="N7307">
        <v>0.3</v>
      </c>
      <c r="O7307">
        <v>257</v>
      </c>
      <c r="P7307">
        <v>0</v>
      </c>
    </row>
    <row r="7308" spans="1:16" x14ac:dyDescent="0.25">
      <c r="A7308" t="s">
        <v>7358</v>
      </c>
      <c r="B7308">
        <v>248919</v>
      </c>
      <c r="C7308" t="s">
        <v>4</v>
      </c>
      <c r="D7308">
        <v>221447</v>
      </c>
      <c r="E7308">
        <v>267278</v>
      </c>
      <c r="F7308" t="s">
        <v>69113</v>
      </c>
      <c r="G7308">
        <v>21096</v>
      </c>
      <c r="H7308">
        <v>21096</v>
      </c>
      <c r="I7308" s="1">
        <v>44763</v>
      </c>
      <c r="J7308" s="1">
        <v>44770</v>
      </c>
      <c r="K7308">
        <v>7</v>
      </c>
      <c r="L7308" t="s">
        <v>5</v>
      </c>
      <c r="M7308">
        <v>6328.8</v>
      </c>
      <c r="N7308">
        <v>0.3</v>
      </c>
      <c r="O7308">
        <v>6329</v>
      </c>
      <c r="P7308">
        <v>0</v>
      </c>
    </row>
    <row r="7309" spans="1:16" x14ac:dyDescent="0.25">
      <c r="A7309" t="s">
        <v>7359</v>
      </c>
      <c r="B7309">
        <v>254267</v>
      </c>
      <c r="C7309" t="s">
        <v>4</v>
      </c>
      <c r="D7309">
        <v>223926</v>
      </c>
      <c r="E7309">
        <v>267278</v>
      </c>
      <c r="F7309" t="s">
        <v>69113</v>
      </c>
      <c r="G7309">
        <v>4480</v>
      </c>
      <c r="H7309">
        <v>4513</v>
      </c>
      <c r="I7309" s="1">
        <v>44767</v>
      </c>
      <c r="J7309" s="1">
        <v>44774</v>
      </c>
      <c r="K7309">
        <v>7</v>
      </c>
      <c r="L7309" t="s">
        <v>5</v>
      </c>
      <c r="M7309">
        <v>1344</v>
      </c>
      <c r="N7309">
        <v>0.3</v>
      </c>
      <c r="O7309">
        <v>1354</v>
      </c>
      <c r="P7309">
        <v>0</v>
      </c>
    </row>
    <row r="7310" spans="1:16" x14ac:dyDescent="0.25">
      <c r="A7310" t="s">
        <v>7360</v>
      </c>
      <c r="B7310">
        <v>252811</v>
      </c>
      <c r="C7310" t="s">
        <v>4</v>
      </c>
      <c r="D7310">
        <v>217581</v>
      </c>
      <c r="E7310">
        <v>267278</v>
      </c>
      <c r="F7310" t="s">
        <v>69113</v>
      </c>
      <c r="G7310">
        <v>10687</v>
      </c>
      <c r="H7310">
        <v>10965</v>
      </c>
      <c r="I7310" s="1">
        <v>44758</v>
      </c>
      <c r="J7310" s="1">
        <v>44765</v>
      </c>
      <c r="K7310">
        <v>7</v>
      </c>
      <c r="L7310" t="s">
        <v>5</v>
      </c>
      <c r="M7310">
        <v>3206.1</v>
      </c>
      <c r="N7310">
        <v>0.3</v>
      </c>
      <c r="O7310">
        <v>3290</v>
      </c>
      <c r="P7310">
        <v>0</v>
      </c>
    </row>
    <row r="7311" spans="1:16" x14ac:dyDescent="0.25">
      <c r="A7311" t="s">
        <v>7361</v>
      </c>
      <c r="B7311">
        <v>260054</v>
      </c>
      <c r="C7311" t="s">
        <v>4</v>
      </c>
      <c r="D7311">
        <v>267551</v>
      </c>
      <c r="E7311">
        <v>267278</v>
      </c>
      <c r="F7311" t="s">
        <v>69113</v>
      </c>
      <c r="G7311">
        <v>39077</v>
      </c>
      <c r="H7311">
        <v>39584</v>
      </c>
      <c r="I7311" s="1">
        <v>44830</v>
      </c>
      <c r="J7311" s="1">
        <v>44837</v>
      </c>
      <c r="K7311">
        <v>7</v>
      </c>
      <c r="L7311" t="s">
        <v>5</v>
      </c>
      <c r="M7311">
        <v>11723.1</v>
      </c>
      <c r="N7311">
        <v>0.3</v>
      </c>
      <c r="O7311">
        <v>11875</v>
      </c>
      <c r="P7311">
        <v>0</v>
      </c>
    </row>
    <row r="7312" spans="1:16" x14ac:dyDescent="0.25">
      <c r="A7312" t="s">
        <v>7362</v>
      </c>
      <c r="B7312">
        <v>270124</v>
      </c>
      <c r="C7312" t="s">
        <v>4</v>
      </c>
      <c r="D7312">
        <v>238175</v>
      </c>
      <c r="E7312">
        <v>267278</v>
      </c>
      <c r="F7312" t="s">
        <v>69113</v>
      </c>
      <c r="G7312">
        <v>15990</v>
      </c>
      <c r="H7312">
        <v>16283</v>
      </c>
      <c r="I7312" s="1">
        <v>44790</v>
      </c>
      <c r="J7312" s="1">
        <v>44797</v>
      </c>
      <c r="K7312">
        <v>7</v>
      </c>
      <c r="L7312" t="s">
        <v>5</v>
      </c>
      <c r="M7312">
        <v>4797</v>
      </c>
      <c r="N7312">
        <v>0.3</v>
      </c>
      <c r="O7312">
        <v>4885</v>
      </c>
      <c r="P7312">
        <v>0</v>
      </c>
    </row>
    <row r="7313" spans="1:16" x14ac:dyDescent="0.25">
      <c r="A7313" t="s">
        <v>7363</v>
      </c>
      <c r="B7313">
        <v>253271</v>
      </c>
      <c r="C7313" t="s">
        <v>4</v>
      </c>
      <c r="D7313">
        <v>258434</v>
      </c>
      <c r="E7313">
        <v>267278</v>
      </c>
      <c r="F7313" t="s">
        <v>69113</v>
      </c>
      <c r="G7313">
        <v>23211</v>
      </c>
      <c r="H7313">
        <v>23407</v>
      </c>
      <c r="I7313" s="1">
        <v>44817</v>
      </c>
      <c r="J7313" s="1">
        <v>44824</v>
      </c>
      <c r="K7313">
        <v>7</v>
      </c>
      <c r="L7313" t="s">
        <v>5</v>
      </c>
      <c r="M7313">
        <v>0</v>
      </c>
      <c r="N7313">
        <v>0</v>
      </c>
      <c r="O7313">
        <v>0</v>
      </c>
      <c r="P7313">
        <v>0</v>
      </c>
    </row>
    <row r="7314" spans="1:16" x14ac:dyDescent="0.25">
      <c r="A7314" t="s">
        <v>7364</v>
      </c>
      <c r="B7314">
        <v>251355</v>
      </c>
      <c r="C7314" t="s">
        <v>4</v>
      </c>
      <c r="D7314">
        <v>306569</v>
      </c>
      <c r="E7314">
        <v>251804</v>
      </c>
      <c r="F7314" t="s">
        <v>69115</v>
      </c>
      <c r="G7314">
        <v>20800</v>
      </c>
      <c r="H7314">
        <v>21940</v>
      </c>
      <c r="I7314" s="1">
        <v>44963</v>
      </c>
      <c r="J7314" s="1">
        <v>44977</v>
      </c>
      <c r="K7314">
        <v>14</v>
      </c>
      <c r="L7314" t="s">
        <v>5</v>
      </c>
      <c r="M7314">
        <v>2773</v>
      </c>
      <c r="N7314">
        <v>0.13331730769230701</v>
      </c>
      <c r="O7314">
        <v>2925</v>
      </c>
      <c r="P7314">
        <v>0</v>
      </c>
    </row>
    <row r="7315" spans="1:16" x14ac:dyDescent="0.25">
      <c r="A7315" t="s">
        <v>7365</v>
      </c>
      <c r="B7315">
        <v>248400</v>
      </c>
      <c r="C7315" t="s">
        <v>4</v>
      </c>
      <c r="D7315">
        <v>120590</v>
      </c>
      <c r="E7315">
        <v>251804</v>
      </c>
      <c r="F7315" t="s">
        <v>69115</v>
      </c>
      <c r="G7315">
        <v>13000</v>
      </c>
      <c r="H7315">
        <v>14606</v>
      </c>
      <c r="I7315" s="1">
        <v>44620</v>
      </c>
      <c r="J7315" s="1">
        <v>44634</v>
      </c>
      <c r="K7315">
        <v>14</v>
      </c>
      <c r="L7315" t="s">
        <v>5</v>
      </c>
      <c r="M7315">
        <v>2080</v>
      </c>
      <c r="N7315">
        <v>0.16</v>
      </c>
      <c r="O7315">
        <v>2337</v>
      </c>
      <c r="P7315">
        <v>1</v>
      </c>
    </row>
    <row r="7316" spans="1:16" x14ac:dyDescent="0.25">
      <c r="A7316" t="s">
        <v>7366</v>
      </c>
      <c r="B7316">
        <v>260067</v>
      </c>
      <c r="C7316" t="s">
        <v>4</v>
      </c>
      <c r="D7316">
        <v>228899</v>
      </c>
      <c r="E7316">
        <v>267278</v>
      </c>
      <c r="F7316" t="s">
        <v>69113</v>
      </c>
      <c r="G7316">
        <v>2670</v>
      </c>
      <c r="H7316">
        <v>2682</v>
      </c>
      <c r="I7316" s="1">
        <v>44772</v>
      </c>
      <c r="J7316" s="1">
        <v>44779</v>
      </c>
      <c r="K7316">
        <v>7</v>
      </c>
      <c r="L7316" t="s">
        <v>5</v>
      </c>
      <c r="M7316">
        <v>801</v>
      </c>
      <c r="N7316">
        <v>0.3</v>
      </c>
      <c r="O7316">
        <v>805</v>
      </c>
      <c r="P7316">
        <v>0</v>
      </c>
    </row>
    <row r="7317" spans="1:16" x14ac:dyDescent="0.25">
      <c r="A7317" t="s">
        <v>7367</v>
      </c>
      <c r="B7317">
        <v>241717</v>
      </c>
      <c r="C7317" t="s">
        <v>4</v>
      </c>
      <c r="D7317">
        <v>215761</v>
      </c>
      <c r="E7317">
        <v>267278</v>
      </c>
      <c r="F7317" t="s">
        <v>69113</v>
      </c>
      <c r="G7317">
        <v>16918</v>
      </c>
      <c r="H7317">
        <v>16918</v>
      </c>
      <c r="I7317" s="1">
        <v>44756</v>
      </c>
      <c r="J7317" s="1">
        <v>44763</v>
      </c>
      <c r="K7317">
        <v>7</v>
      </c>
      <c r="L7317" t="s">
        <v>5</v>
      </c>
      <c r="M7317">
        <v>5075.3999999999996</v>
      </c>
      <c r="N7317">
        <v>0.3</v>
      </c>
      <c r="O7317">
        <v>5075</v>
      </c>
      <c r="P7317">
        <v>0</v>
      </c>
    </row>
    <row r="7318" spans="1:16" x14ac:dyDescent="0.25">
      <c r="A7318" t="s">
        <v>7368</v>
      </c>
      <c r="B7318">
        <v>269209</v>
      </c>
      <c r="C7318" t="s">
        <v>4</v>
      </c>
      <c r="D7318">
        <v>269161</v>
      </c>
      <c r="E7318">
        <v>267278</v>
      </c>
      <c r="F7318" t="s">
        <v>69113</v>
      </c>
      <c r="G7318">
        <v>9704</v>
      </c>
      <c r="H7318">
        <v>9839</v>
      </c>
      <c r="I7318" s="1">
        <v>44831</v>
      </c>
      <c r="J7318" s="1">
        <v>44838</v>
      </c>
      <c r="K7318">
        <v>7</v>
      </c>
      <c r="L7318" t="s">
        <v>5</v>
      </c>
      <c r="M7318">
        <v>598.75</v>
      </c>
      <c r="N7318">
        <v>6.1701360263808701E-2</v>
      </c>
      <c r="O7318">
        <v>607</v>
      </c>
      <c r="P7318">
        <v>0</v>
      </c>
    </row>
    <row r="7319" spans="1:16" x14ac:dyDescent="0.25">
      <c r="A7319" t="s">
        <v>7369</v>
      </c>
      <c r="B7319">
        <v>267464</v>
      </c>
      <c r="C7319" t="s">
        <v>4</v>
      </c>
      <c r="D7319">
        <v>232752</v>
      </c>
      <c r="E7319">
        <v>267278</v>
      </c>
      <c r="F7319" t="s">
        <v>69113</v>
      </c>
      <c r="G7319">
        <v>1549</v>
      </c>
      <c r="H7319">
        <v>1574</v>
      </c>
      <c r="I7319" s="1">
        <v>44779</v>
      </c>
      <c r="J7319" s="1">
        <v>44786</v>
      </c>
      <c r="K7319">
        <v>7</v>
      </c>
      <c r="L7319" t="s">
        <v>5</v>
      </c>
      <c r="M7319">
        <v>464.7</v>
      </c>
      <c r="N7319">
        <v>0.3</v>
      </c>
      <c r="O7319">
        <v>472</v>
      </c>
      <c r="P7319">
        <v>0</v>
      </c>
    </row>
    <row r="7320" spans="1:16" x14ac:dyDescent="0.25">
      <c r="A7320" t="s">
        <v>7370</v>
      </c>
      <c r="B7320">
        <v>252442</v>
      </c>
      <c r="C7320" t="s">
        <v>4</v>
      </c>
      <c r="D7320">
        <v>253640</v>
      </c>
      <c r="E7320">
        <v>267278</v>
      </c>
      <c r="F7320" t="s">
        <v>69113</v>
      </c>
      <c r="G7320">
        <v>6288</v>
      </c>
      <c r="H7320">
        <v>6288</v>
      </c>
      <c r="I7320" s="1">
        <v>44811</v>
      </c>
      <c r="J7320" s="1">
        <v>44818</v>
      </c>
      <c r="K7320">
        <v>7</v>
      </c>
      <c r="L7320" t="s">
        <v>5</v>
      </c>
      <c r="M7320">
        <v>1886.4</v>
      </c>
      <c r="N7320">
        <v>0.3</v>
      </c>
      <c r="O7320">
        <v>1886</v>
      </c>
      <c r="P7320">
        <v>0</v>
      </c>
    </row>
    <row r="7321" spans="1:16" x14ac:dyDescent="0.25">
      <c r="A7321" t="s">
        <v>7371</v>
      </c>
      <c r="B7321">
        <v>255510</v>
      </c>
      <c r="C7321" t="s">
        <v>4</v>
      </c>
      <c r="D7321">
        <v>232613</v>
      </c>
      <c r="E7321">
        <v>267278</v>
      </c>
      <c r="F7321" t="s">
        <v>69113</v>
      </c>
      <c r="G7321">
        <v>8669</v>
      </c>
      <c r="H7321">
        <v>8722</v>
      </c>
      <c r="I7321" s="1">
        <v>44779</v>
      </c>
      <c r="J7321" s="1">
        <v>44786</v>
      </c>
      <c r="K7321">
        <v>7</v>
      </c>
      <c r="L7321" t="s">
        <v>5</v>
      </c>
      <c r="M7321">
        <v>2600.6999999999998</v>
      </c>
      <c r="N7321">
        <v>0.3</v>
      </c>
      <c r="O7321">
        <v>2617</v>
      </c>
      <c r="P7321">
        <v>0</v>
      </c>
    </row>
    <row r="7322" spans="1:16" x14ac:dyDescent="0.25">
      <c r="A7322" t="s">
        <v>7372</v>
      </c>
      <c r="B7322">
        <v>250418</v>
      </c>
      <c r="C7322" t="s">
        <v>4</v>
      </c>
      <c r="D7322">
        <v>232328</v>
      </c>
      <c r="E7322">
        <v>267278</v>
      </c>
      <c r="F7322" t="s">
        <v>69113</v>
      </c>
      <c r="G7322">
        <v>6499</v>
      </c>
      <c r="H7322">
        <v>6499</v>
      </c>
      <c r="I7322" s="1">
        <v>44778</v>
      </c>
      <c r="J7322" s="1">
        <v>44785</v>
      </c>
      <c r="K7322">
        <v>7</v>
      </c>
      <c r="L7322" t="s">
        <v>5</v>
      </c>
      <c r="M7322">
        <v>1949.7</v>
      </c>
      <c r="N7322">
        <v>0.3</v>
      </c>
      <c r="O7322">
        <v>1950</v>
      </c>
      <c r="P7322">
        <v>0</v>
      </c>
    </row>
    <row r="7323" spans="1:16" x14ac:dyDescent="0.25">
      <c r="A7323" t="s">
        <v>7373</v>
      </c>
      <c r="B7323">
        <v>251199</v>
      </c>
      <c r="C7323" t="s">
        <v>4</v>
      </c>
      <c r="D7323">
        <v>215138</v>
      </c>
      <c r="E7323">
        <v>267278</v>
      </c>
      <c r="F7323" t="s">
        <v>69113</v>
      </c>
      <c r="G7323">
        <v>1479</v>
      </c>
      <c r="H7323">
        <v>1534</v>
      </c>
      <c r="I7323" s="1">
        <v>44755</v>
      </c>
      <c r="J7323" s="1">
        <v>44762</v>
      </c>
      <c r="K7323">
        <v>7</v>
      </c>
      <c r="L7323" t="s">
        <v>5</v>
      </c>
      <c r="M7323">
        <v>443.7</v>
      </c>
      <c r="N7323">
        <v>0.3</v>
      </c>
      <c r="O7323">
        <v>460</v>
      </c>
      <c r="P7323">
        <v>0</v>
      </c>
    </row>
    <row r="7324" spans="1:16" x14ac:dyDescent="0.25">
      <c r="A7324" t="s">
        <v>7374</v>
      </c>
      <c r="B7324">
        <v>255796</v>
      </c>
      <c r="C7324" t="s">
        <v>4</v>
      </c>
      <c r="D7324">
        <v>267453</v>
      </c>
      <c r="E7324">
        <v>267278</v>
      </c>
      <c r="F7324" t="s">
        <v>69113</v>
      </c>
      <c r="G7324">
        <v>20335</v>
      </c>
      <c r="H7324">
        <v>20955</v>
      </c>
      <c r="I7324" s="1">
        <v>44830</v>
      </c>
      <c r="J7324" s="1">
        <v>44837</v>
      </c>
      <c r="K7324">
        <v>7</v>
      </c>
      <c r="L7324" t="s">
        <v>5</v>
      </c>
      <c r="M7324">
        <v>6100.5</v>
      </c>
      <c r="N7324">
        <v>0.3</v>
      </c>
      <c r="O7324">
        <v>6287</v>
      </c>
      <c r="P7324">
        <v>0</v>
      </c>
    </row>
    <row r="7325" spans="1:16" x14ac:dyDescent="0.25">
      <c r="A7325" t="s">
        <v>7375</v>
      </c>
      <c r="B7325">
        <v>259281</v>
      </c>
      <c r="C7325" t="s">
        <v>4</v>
      </c>
      <c r="D7325">
        <v>253567</v>
      </c>
      <c r="E7325">
        <v>267278</v>
      </c>
      <c r="F7325" t="s">
        <v>69113</v>
      </c>
      <c r="G7325">
        <v>2000</v>
      </c>
      <c r="H7325">
        <v>2000</v>
      </c>
      <c r="I7325" s="1">
        <v>44811</v>
      </c>
      <c r="J7325" s="1">
        <v>44818</v>
      </c>
      <c r="K7325">
        <v>7</v>
      </c>
      <c r="L7325" t="s">
        <v>5</v>
      </c>
      <c r="M7325">
        <v>600</v>
      </c>
      <c r="N7325">
        <v>0.3</v>
      </c>
      <c r="O7325">
        <v>600</v>
      </c>
      <c r="P7325">
        <v>0</v>
      </c>
    </row>
    <row r="7326" spans="1:16" x14ac:dyDescent="0.25">
      <c r="A7326" t="s">
        <v>7376</v>
      </c>
      <c r="B7326">
        <v>238532</v>
      </c>
      <c r="C7326" t="s">
        <v>4</v>
      </c>
      <c r="D7326">
        <v>307306</v>
      </c>
      <c r="E7326">
        <v>267278</v>
      </c>
      <c r="F7326" t="s">
        <v>69116</v>
      </c>
      <c r="G7326">
        <v>10000</v>
      </c>
      <c r="H7326">
        <v>10650</v>
      </c>
      <c r="I7326" s="1">
        <v>45086</v>
      </c>
      <c r="J7326" s="1">
        <v>45116</v>
      </c>
      <c r="K7326">
        <v>30</v>
      </c>
      <c r="L7326" t="s">
        <v>5</v>
      </c>
      <c r="M7326">
        <v>2000</v>
      </c>
      <c r="N7326">
        <v>0.2</v>
      </c>
      <c r="O7326">
        <v>2130</v>
      </c>
      <c r="P7326">
        <v>0</v>
      </c>
    </row>
    <row r="7327" spans="1:16" x14ac:dyDescent="0.25">
      <c r="A7327" t="s">
        <v>7377</v>
      </c>
      <c r="B7327">
        <v>253060</v>
      </c>
      <c r="C7327" t="s">
        <v>4</v>
      </c>
      <c r="D7327">
        <v>222294</v>
      </c>
      <c r="E7327">
        <v>267278</v>
      </c>
      <c r="F7327" t="s">
        <v>69113</v>
      </c>
      <c r="G7327">
        <v>4508</v>
      </c>
      <c r="H7327">
        <v>4508</v>
      </c>
      <c r="I7327" s="1">
        <v>44764</v>
      </c>
      <c r="J7327" s="1">
        <v>44771</v>
      </c>
      <c r="K7327">
        <v>7</v>
      </c>
      <c r="L7327" t="s">
        <v>5</v>
      </c>
      <c r="M7327">
        <v>1352.4</v>
      </c>
      <c r="N7327">
        <v>0.3</v>
      </c>
      <c r="O7327">
        <v>1352</v>
      </c>
      <c r="P7327">
        <v>0</v>
      </c>
    </row>
    <row r="7328" spans="1:16" x14ac:dyDescent="0.25">
      <c r="A7328" t="s">
        <v>7378</v>
      </c>
      <c r="B7328">
        <v>255206</v>
      </c>
      <c r="C7328" t="s">
        <v>4</v>
      </c>
      <c r="D7328">
        <v>269621</v>
      </c>
      <c r="E7328">
        <v>267278</v>
      </c>
      <c r="F7328" t="s">
        <v>69113</v>
      </c>
      <c r="G7328">
        <v>750</v>
      </c>
      <c r="H7328">
        <v>756</v>
      </c>
      <c r="I7328" s="1">
        <v>44832</v>
      </c>
      <c r="J7328" s="1">
        <v>44839</v>
      </c>
      <c r="K7328">
        <v>7</v>
      </c>
      <c r="L7328" t="s">
        <v>5</v>
      </c>
      <c r="M7328">
        <v>225</v>
      </c>
      <c r="N7328">
        <v>0.3</v>
      </c>
      <c r="O7328">
        <v>227</v>
      </c>
      <c r="P7328">
        <v>0</v>
      </c>
    </row>
    <row r="7329" spans="1:16" x14ac:dyDescent="0.25">
      <c r="A7329" t="s">
        <v>7379</v>
      </c>
      <c r="B7329">
        <v>311780</v>
      </c>
      <c r="C7329" t="s">
        <v>4</v>
      </c>
      <c r="D7329">
        <v>371874</v>
      </c>
      <c r="E7329">
        <v>267278</v>
      </c>
      <c r="F7329" t="s">
        <v>69114</v>
      </c>
      <c r="G7329">
        <v>4927</v>
      </c>
      <c r="H7329">
        <v>5100</v>
      </c>
      <c r="I7329" s="1">
        <v>45560</v>
      </c>
      <c r="J7329" s="1">
        <v>45567</v>
      </c>
      <c r="K7329">
        <v>7</v>
      </c>
      <c r="L7329" t="s">
        <v>111</v>
      </c>
      <c r="M7329">
        <v>985</v>
      </c>
      <c r="N7329">
        <v>0.19991881469454001</v>
      </c>
      <c r="O7329">
        <v>1020</v>
      </c>
      <c r="P7329">
        <v>0</v>
      </c>
    </row>
    <row r="7330" spans="1:16" x14ac:dyDescent="0.25">
      <c r="A7330" t="s">
        <v>7380</v>
      </c>
      <c r="B7330">
        <v>264798</v>
      </c>
      <c r="C7330" t="s">
        <v>4</v>
      </c>
      <c r="D7330">
        <v>244614</v>
      </c>
      <c r="E7330">
        <v>267278</v>
      </c>
      <c r="F7330" t="s">
        <v>69113</v>
      </c>
      <c r="G7330">
        <v>4810</v>
      </c>
      <c r="H7330">
        <v>4970</v>
      </c>
      <c r="I7330" s="1">
        <v>44799</v>
      </c>
      <c r="J7330" s="1">
        <v>44806</v>
      </c>
      <c r="K7330">
        <v>7</v>
      </c>
      <c r="L7330" t="s">
        <v>5</v>
      </c>
      <c r="M7330">
        <v>1443</v>
      </c>
      <c r="N7330">
        <v>0.3</v>
      </c>
      <c r="O7330">
        <v>1491</v>
      </c>
      <c r="P7330">
        <v>0</v>
      </c>
    </row>
    <row r="7331" spans="1:16" x14ac:dyDescent="0.25">
      <c r="A7331" t="s">
        <v>7381</v>
      </c>
      <c r="B7331">
        <v>269369</v>
      </c>
      <c r="C7331" t="s">
        <v>4</v>
      </c>
      <c r="D7331">
        <v>294404</v>
      </c>
      <c r="E7331">
        <v>267278</v>
      </c>
      <c r="F7331" t="s">
        <v>69113</v>
      </c>
      <c r="G7331">
        <v>1500</v>
      </c>
      <c r="H7331">
        <v>1555</v>
      </c>
      <c r="I7331" s="1">
        <v>44870</v>
      </c>
      <c r="J7331" s="1">
        <v>44877</v>
      </c>
      <c r="K7331">
        <v>7</v>
      </c>
      <c r="L7331" t="s">
        <v>5</v>
      </c>
      <c r="M7331">
        <v>0</v>
      </c>
      <c r="N7331">
        <v>0</v>
      </c>
      <c r="O7331">
        <v>0</v>
      </c>
      <c r="P7331">
        <v>0</v>
      </c>
    </row>
    <row r="7332" spans="1:16" x14ac:dyDescent="0.25">
      <c r="A7332" t="s">
        <v>7382</v>
      </c>
      <c r="B7332">
        <v>253005</v>
      </c>
      <c r="C7332" t="s">
        <v>4</v>
      </c>
      <c r="D7332">
        <v>282090</v>
      </c>
      <c r="E7332">
        <v>267278</v>
      </c>
      <c r="F7332" t="s">
        <v>69113</v>
      </c>
      <c r="G7332">
        <v>10499</v>
      </c>
      <c r="H7332">
        <v>10499</v>
      </c>
      <c r="I7332" s="1">
        <v>44849</v>
      </c>
      <c r="J7332" s="1">
        <v>44856</v>
      </c>
      <c r="K7332">
        <v>7</v>
      </c>
      <c r="L7332" t="s">
        <v>5</v>
      </c>
      <c r="M7332">
        <v>3149.7</v>
      </c>
      <c r="N7332">
        <v>0.3</v>
      </c>
      <c r="O7332">
        <v>3150</v>
      </c>
      <c r="P7332">
        <v>0</v>
      </c>
    </row>
    <row r="7333" spans="1:16" x14ac:dyDescent="0.25">
      <c r="A7333" t="s">
        <v>7383</v>
      </c>
      <c r="B7333">
        <v>252045</v>
      </c>
      <c r="C7333" t="s">
        <v>4</v>
      </c>
      <c r="D7333">
        <v>118413</v>
      </c>
      <c r="E7333">
        <v>251804</v>
      </c>
      <c r="F7333" t="s">
        <v>69115</v>
      </c>
      <c r="G7333">
        <v>48500</v>
      </c>
      <c r="H7333">
        <v>51025</v>
      </c>
      <c r="I7333" s="1">
        <v>44606</v>
      </c>
      <c r="J7333" s="1">
        <v>44620</v>
      </c>
      <c r="K7333">
        <v>14</v>
      </c>
      <c r="L7333" t="s">
        <v>5</v>
      </c>
      <c r="M7333">
        <v>7760</v>
      </c>
      <c r="N7333">
        <v>0.16</v>
      </c>
      <c r="O7333">
        <v>8164</v>
      </c>
      <c r="P7333">
        <v>0</v>
      </c>
    </row>
    <row r="7334" spans="1:16" x14ac:dyDescent="0.25">
      <c r="A7334" t="s">
        <v>7384</v>
      </c>
      <c r="B7334">
        <v>251105</v>
      </c>
      <c r="C7334" t="s">
        <v>4</v>
      </c>
      <c r="D7334">
        <v>276064</v>
      </c>
      <c r="E7334">
        <v>267278</v>
      </c>
      <c r="F7334" t="s">
        <v>69113</v>
      </c>
      <c r="G7334">
        <v>8518</v>
      </c>
      <c r="H7334">
        <v>8570</v>
      </c>
      <c r="I7334" s="1">
        <v>44840</v>
      </c>
      <c r="J7334" s="1">
        <v>44847</v>
      </c>
      <c r="K7334">
        <v>7</v>
      </c>
      <c r="L7334" t="s">
        <v>5</v>
      </c>
      <c r="M7334">
        <v>1028.81</v>
      </c>
      <c r="N7334">
        <v>0.120780699694764</v>
      </c>
      <c r="O7334">
        <v>1035</v>
      </c>
      <c r="P7334">
        <v>0</v>
      </c>
    </row>
    <row r="7335" spans="1:16" x14ac:dyDescent="0.25">
      <c r="A7335" t="s">
        <v>7385</v>
      </c>
      <c r="B7335">
        <v>256578</v>
      </c>
      <c r="C7335" t="s">
        <v>4</v>
      </c>
      <c r="D7335">
        <v>276404</v>
      </c>
      <c r="E7335">
        <v>267278</v>
      </c>
      <c r="F7335" t="s">
        <v>69115</v>
      </c>
      <c r="G7335">
        <v>19000</v>
      </c>
      <c r="H7335">
        <v>20050</v>
      </c>
      <c r="I7335" s="1">
        <v>44841</v>
      </c>
      <c r="J7335" s="1">
        <v>44855</v>
      </c>
      <c r="K7335">
        <v>14</v>
      </c>
      <c r="L7335" t="s">
        <v>5</v>
      </c>
      <c r="M7335">
        <v>3040</v>
      </c>
      <c r="N7335">
        <v>0.16</v>
      </c>
      <c r="O7335">
        <v>3208</v>
      </c>
      <c r="P7335">
        <v>0</v>
      </c>
    </row>
    <row r="7336" spans="1:16" x14ac:dyDescent="0.25">
      <c r="A7336" t="s">
        <v>7386</v>
      </c>
      <c r="B7336">
        <v>269905</v>
      </c>
      <c r="C7336" t="s">
        <v>4</v>
      </c>
      <c r="D7336">
        <v>272229</v>
      </c>
      <c r="E7336">
        <v>267278</v>
      </c>
      <c r="F7336" t="s">
        <v>69113</v>
      </c>
      <c r="G7336">
        <v>1054</v>
      </c>
      <c r="H7336">
        <v>1070</v>
      </c>
      <c r="I7336" s="1">
        <v>44835</v>
      </c>
      <c r="J7336" s="1">
        <v>44842</v>
      </c>
      <c r="K7336">
        <v>7</v>
      </c>
      <c r="L7336" t="s">
        <v>5</v>
      </c>
      <c r="M7336">
        <v>278.99</v>
      </c>
      <c r="N7336">
        <v>0.26469639468690698</v>
      </c>
      <c r="O7336">
        <v>283</v>
      </c>
      <c r="P7336">
        <v>0</v>
      </c>
    </row>
    <row r="7337" spans="1:16" x14ac:dyDescent="0.25">
      <c r="A7337" t="s">
        <v>7387</v>
      </c>
      <c r="B7337">
        <v>266537</v>
      </c>
      <c r="C7337" t="s">
        <v>4</v>
      </c>
      <c r="D7337">
        <v>286050</v>
      </c>
      <c r="E7337">
        <v>267278</v>
      </c>
      <c r="F7337" t="s">
        <v>69113</v>
      </c>
      <c r="G7337">
        <v>5138</v>
      </c>
      <c r="H7337">
        <v>5239</v>
      </c>
      <c r="I7337" s="1">
        <v>44855</v>
      </c>
      <c r="J7337" s="1">
        <v>44862</v>
      </c>
      <c r="K7337">
        <v>7</v>
      </c>
      <c r="L7337" t="s">
        <v>5</v>
      </c>
      <c r="M7337">
        <v>1541.4</v>
      </c>
      <c r="N7337">
        <v>0.3</v>
      </c>
      <c r="O7337">
        <v>1572</v>
      </c>
      <c r="P7337">
        <v>0</v>
      </c>
    </row>
    <row r="7338" spans="1:16" x14ac:dyDescent="0.25">
      <c r="A7338" t="s">
        <v>7388</v>
      </c>
      <c r="B7338">
        <v>267209</v>
      </c>
      <c r="C7338" t="s">
        <v>4</v>
      </c>
      <c r="D7338">
        <v>267964</v>
      </c>
      <c r="E7338">
        <v>251804</v>
      </c>
      <c r="F7338" t="s">
        <v>69116</v>
      </c>
      <c r="G7338">
        <v>17800</v>
      </c>
      <c r="H7338">
        <v>19046</v>
      </c>
      <c r="I7338" s="1">
        <v>44830</v>
      </c>
      <c r="J7338" s="1">
        <v>44861</v>
      </c>
      <c r="K7338">
        <v>31</v>
      </c>
      <c r="L7338" t="s">
        <v>5</v>
      </c>
      <c r="M7338">
        <v>2848</v>
      </c>
      <c r="N7338">
        <v>0.16</v>
      </c>
      <c r="O7338">
        <v>3047</v>
      </c>
      <c r="P7338">
        <v>0</v>
      </c>
    </row>
    <row r="7339" spans="1:16" x14ac:dyDescent="0.25">
      <c r="A7339" t="s">
        <v>7389</v>
      </c>
      <c r="B7339">
        <v>240798</v>
      </c>
      <c r="C7339" t="s">
        <v>4</v>
      </c>
      <c r="D7339">
        <v>217094</v>
      </c>
      <c r="E7339">
        <v>267278</v>
      </c>
      <c r="F7339" t="s">
        <v>69113</v>
      </c>
      <c r="G7339">
        <v>10597</v>
      </c>
      <c r="H7339">
        <v>10597</v>
      </c>
      <c r="I7339" s="1">
        <v>44758</v>
      </c>
      <c r="J7339" s="1">
        <v>44765</v>
      </c>
      <c r="K7339">
        <v>7</v>
      </c>
      <c r="L7339" t="s">
        <v>5</v>
      </c>
      <c r="M7339">
        <v>3179.1</v>
      </c>
      <c r="N7339">
        <v>0.3</v>
      </c>
      <c r="O7339">
        <v>3179</v>
      </c>
      <c r="P7339">
        <v>0</v>
      </c>
    </row>
    <row r="7340" spans="1:16" x14ac:dyDescent="0.25">
      <c r="A7340" t="s">
        <v>7390</v>
      </c>
      <c r="B7340">
        <v>258818</v>
      </c>
      <c r="C7340" t="s">
        <v>4</v>
      </c>
      <c r="D7340">
        <v>243911</v>
      </c>
      <c r="E7340">
        <v>267278</v>
      </c>
      <c r="F7340" t="s">
        <v>69113</v>
      </c>
      <c r="G7340">
        <v>18346</v>
      </c>
      <c r="H7340">
        <v>18680</v>
      </c>
      <c r="I7340" s="1">
        <v>44798</v>
      </c>
      <c r="J7340" s="1">
        <v>44805</v>
      </c>
      <c r="K7340">
        <v>7</v>
      </c>
      <c r="L7340" t="s">
        <v>5</v>
      </c>
      <c r="M7340">
        <v>5503.8</v>
      </c>
      <c r="N7340">
        <v>0.3</v>
      </c>
      <c r="O7340">
        <v>5604</v>
      </c>
      <c r="P7340">
        <v>0</v>
      </c>
    </row>
    <row r="7341" spans="1:16" x14ac:dyDescent="0.25">
      <c r="A7341" t="s">
        <v>7391</v>
      </c>
      <c r="B7341">
        <v>251868</v>
      </c>
      <c r="C7341" t="s">
        <v>4</v>
      </c>
      <c r="D7341">
        <v>231176</v>
      </c>
      <c r="E7341">
        <v>267278</v>
      </c>
      <c r="F7341" t="s">
        <v>69113</v>
      </c>
      <c r="G7341">
        <v>10320</v>
      </c>
      <c r="H7341">
        <v>10443</v>
      </c>
      <c r="I7341" s="1">
        <v>44776</v>
      </c>
      <c r="J7341" s="1">
        <v>44783</v>
      </c>
      <c r="K7341">
        <v>7</v>
      </c>
      <c r="L7341" t="s">
        <v>5</v>
      </c>
      <c r="M7341">
        <v>3096</v>
      </c>
      <c r="N7341">
        <v>0.3</v>
      </c>
      <c r="O7341">
        <v>3133</v>
      </c>
      <c r="P7341">
        <v>0</v>
      </c>
    </row>
    <row r="7342" spans="1:16" x14ac:dyDescent="0.25">
      <c r="A7342" t="s">
        <v>7392</v>
      </c>
      <c r="B7342">
        <v>266387</v>
      </c>
      <c r="C7342" t="s">
        <v>4</v>
      </c>
      <c r="D7342">
        <v>281655</v>
      </c>
      <c r="E7342">
        <v>267278</v>
      </c>
      <c r="F7342" t="s">
        <v>69113</v>
      </c>
      <c r="G7342">
        <v>778</v>
      </c>
      <c r="H7342">
        <v>778</v>
      </c>
      <c r="I7342" s="1">
        <v>44848</v>
      </c>
      <c r="J7342" s="1">
        <v>44855</v>
      </c>
      <c r="K7342">
        <v>7</v>
      </c>
      <c r="L7342" t="s">
        <v>5</v>
      </c>
      <c r="M7342">
        <v>233.4</v>
      </c>
      <c r="N7342">
        <v>0.3</v>
      </c>
      <c r="O7342">
        <v>233</v>
      </c>
      <c r="P7342">
        <v>0</v>
      </c>
    </row>
    <row r="7343" spans="1:16" x14ac:dyDescent="0.25">
      <c r="A7343" t="s">
        <v>7393</v>
      </c>
      <c r="B7343">
        <v>247393</v>
      </c>
      <c r="C7343" t="s">
        <v>4</v>
      </c>
      <c r="D7343">
        <v>230644</v>
      </c>
      <c r="E7343">
        <v>267278</v>
      </c>
      <c r="F7343" t="s">
        <v>69113</v>
      </c>
      <c r="G7343">
        <v>3426</v>
      </c>
      <c r="H7343">
        <v>3520</v>
      </c>
      <c r="I7343" s="1">
        <v>44775</v>
      </c>
      <c r="J7343" s="1">
        <v>44782</v>
      </c>
      <c r="K7343">
        <v>7</v>
      </c>
      <c r="L7343" t="s">
        <v>5</v>
      </c>
      <c r="M7343">
        <v>1027.8</v>
      </c>
      <c r="N7343">
        <v>0.3</v>
      </c>
      <c r="O7343">
        <v>1056</v>
      </c>
      <c r="P7343">
        <v>0</v>
      </c>
    </row>
    <row r="7344" spans="1:16" x14ac:dyDescent="0.25">
      <c r="A7344" t="s">
        <v>7394</v>
      </c>
      <c r="B7344">
        <v>258575</v>
      </c>
      <c r="C7344" t="s">
        <v>4</v>
      </c>
      <c r="D7344">
        <v>270696</v>
      </c>
      <c r="E7344">
        <v>267278</v>
      </c>
      <c r="F7344" t="s">
        <v>69113</v>
      </c>
      <c r="G7344">
        <v>2588</v>
      </c>
      <c r="H7344">
        <v>2588</v>
      </c>
      <c r="I7344" s="1">
        <v>44833</v>
      </c>
      <c r="J7344" s="1">
        <v>44840</v>
      </c>
      <c r="K7344">
        <v>7</v>
      </c>
      <c r="L7344" t="s">
        <v>5</v>
      </c>
      <c r="M7344">
        <v>3</v>
      </c>
      <c r="N7344">
        <v>1.1591962905718701E-3</v>
      </c>
      <c r="O7344">
        <v>3</v>
      </c>
      <c r="P7344">
        <v>0</v>
      </c>
    </row>
    <row r="7345" spans="1:16" x14ac:dyDescent="0.25">
      <c r="A7345" t="s">
        <v>7395</v>
      </c>
      <c r="B7345">
        <v>251639</v>
      </c>
      <c r="C7345" t="s">
        <v>4</v>
      </c>
      <c r="D7345">
        <v>269681</v>
      </c>
      <c r="E7345">
        <v>267278</v>
      </c>
      <c r="F7345" t="s">
        <v>69113</v>
      </c>
      <c r="G7345">
        <v>6698</v>
      </c>
      <c r="H7345">
        <v>6780</v>
      </c>
      <c r="I7345" s="1">
        <v>44832</v>
      </c>
      <c r="J7345" s="1">
        <v>44839</v>
      </c>
      <c r="K7345">
        <v>7</v>
      </c>
      <c r="L7345" t="s">
        <v>5</v>
      </c>
      <c r="M7345">
        <v>0</v>
      </c>
      <c r="N7345">
        <v>0</v>
      </c>
      <c r="O7345">
        <v>0</v>
      </c>
      <c r="P7345">
        <v>0</v>
      </c>
    </row>
    <row r="7346" spans="1:16" x14ac:dyDescent="0.25">
      <c r="A7346" t="s">
        <v>7396</v>
      </c>
      <c r="B7346">
        <v>259881</v>
      </c>
      <c r="C7346" t="s">
        <v>4</v>
      </c>
      <c r="D7346">
        <v>243526</v>
      </c>
      <c r="E7346">
        <v>267278</v>
      </c>
      <c r="F7346" t="s">
        <v>69113</v>
      </c>
      <c r="G7346">
        <v>11178</v>
      </c>
      <c r="H7346">
        <v>11245</v>
      </c>
      <c r="I7346" s="1">
        <v>44797</v>
      </c>
      <c r="J7346" s="1">
        <v>44804</v>
      </c>
      <c r="K7346">
        <v>7</v>
      </c>
      <c r="L7346" t="s">
        <v>5</v>
      </c>
      <c r="M7346">
        <v>3353.4</v>
      </c>
      <c r="N7346">
        <v>0.3</v>
      </c>
      <c r="O7346">
        <v>3374</v>
      </c>
      <c r="P7346">
        <v>0</v>
      </c>
    </row>
    <row r="7347" spans="1:16" x14ac:dyDescent="0.25">
      <c r="A7347" t="s">
        <v>7397</v>
      </c>
      <c r="B7347">
        <v>270676</v>
      </c>
      <c r="C7347" t="s">
        <v>4</v>
      </c>
      <c r="D7347">
        <v>278266</v>
      </c>
      <c r="E7347">
        <v>267278</v>
      </c>
      <c r="F7347" t="s">
        <v>69113</v>
      </c>
      <c r="G7347">
        <v>4398</v>
      </c>
      <c r="H7347">
        <v>4398</v>
      </c>
      <c r="I7347" s="1">
        <v>44844</v>
      </c>
      <c r="J7347" s="1">
        <v>44851</v>
      </c>
      <c r="K7347">
        <v>7</v>
      </c>
      <c r="L7347" t="s">
        <v>5</v>
      </c>
      <c r="M7347">
        <v>1319.4</v>
      </c>
      <c r="N7347">
        <v>0.3</v>
      </c>
      <c r="O7347">
        <v>1319</v>
      </c>
      <c r="P7347">
        <v>0</v>
      </c>
    </row>
    <row r="7348" spans="1:16" x14ac:dyDescent="0.25">
      <c r="A7348" t="s">
        <v>7398</v>
      </c>
      <c r="B7348">
        <v>246434</v>
      </c>
      <c r="C7348" t="s">
        <v>4</v>
      </c>
      <c r="D7348">
        <v>294247</v>
      </c>
      <c r="E7348">
        <v>267278</v>
      </c>
      <c r="F7348" t="s">
        <v>69113</v>
      </c>
      <c r="G7348">
        <v>4612</v>
      </c>
      <c r="H7348">
        <v>4641</v>
      </c>
      <c r="I7348" s="1">
        <v>44870</v>
      </c>
      <c r="J7348" s="1">
        <v>44877</v>
      </c>
      <c r="K7348">
        <v>7</v>
      </c>
      <c r="L7348" t="s">
        <v>5</v>
      </c>
      <c r="M7348">
        <v>3.08</v>
      </c>
      <c r="N7348">
        <v>6.6782307025151696E-4</v>
      </c>
      <c r="O7348">
        <v>3</v>
      </c>
      <c r="P7348">
        <v>1</v>
      </c>
    </row>
    <row r="7349" spans="1:16" x14ac:dyDescent="0.25">
      <c r="A7349" t="s">
        <v>7399</v>
      </c>
      <c r="B7349">
        <v>246466</v>
      </c>
      <c r="C7349" t="s">
        <v>4</v>
      </c>
      <c r="D7349">
        <v>292829</v>
      </c>
      <c r="E7349">
        <v>267278</v>
      </c>
      <c r="F7349" t="s">
        <v>69113</v>
      </c>
      <c r="G7349">
        <v>2329</v>
      </c>
      <c r="H7349">
        <v>2397</v>
      </c>
      <c r="I7349" s="1">
        <v>44867</v>
      </c>
      <c r="J7349" s="1">
        <v>44874</v>
      </c>
      <c r="K7349">
        <v>7</v>
      </c>
      <c r="L7349" t="s">
        <v>5</v>
      </c>
      <c r="M7349">
        <v>698.7</v>
      </c>
      <c r="N7349">
        <v>0.3</v>
      </c>
      <c r="O7349">
        <v>719</v>
      </c>
      <c r="P7349">
        <v>0</v>
      </c>
    </row>
    <row r="7350" spans="1:16" x14ac:dyDescent="0.25">
      <c r="A7350" t="s">
        <v>7400</v>
      </c>
      <c r="B7350">
        <v>255361</v>
      </c>
      <c r="C7350" t="s">
        <v>4</v>
      </c>
      <c r="D7350">
        <v>282099</v>
      </c>
      <c r="E7350">
        <v>267278</v>
      </c>
      <c r="F7350" t="s">
        <v>69113</v>
      </c>
      <c r="G7350">
        <v>18322</v>
      </c>
      <c r="H7350">
        <v>18322</v>
      </c>
      <c r="I7350" s="1">
        <v>44849</v>
      </c>
      <c r="J7350" s="1">
        <v>44856</v>
      </c>
      <c r="K7350">
        <v>7</v>
      </c>
      <c r="L7350" t="s">
        <v>5</v>
      </c>
      <c r="M7350">
        <v>5496.6</v>
      </c>
      <c r="N7350">
        <v>0.3</v>
      </c>
      <c r="O7350">
        <v>5497</v>
      </c>
      <c r="P7350">
        <v>0</v>
      </c>
    </row>
    <row r="7351" spans="1:16" x14ac:dyDescent="0.25">
      <c r="A7351" t="s">
        <v>7401</v>
      </c>
      <c r="B7351">
        <v>245819</v>
      </c>
      <c r="C7351" t="s">
        <v>4</v>
      </c>
      <c r="D7351">
        <v>262903</v>
      </c>
      <c r="E7351">
        <v>267278</v>
      </c>
      <c r="F7351" t="s">
        <v>69113</v>
      </c>
      <c r="G7351">
        <v>10019</v>
      </c>
      <c r="H7351">
        <v>10253</v>
      </c>
      <c r="I7351" s="1">
        <v>44823</v>
      </c>
      <c r="J7351" s="1">
        <v>44830</v>
      </c>
      <c r="K7351">
        <v>7</v>
      </c>
      <c r="L7351" t="s">
        <v>5</v>
      </c>
      <c r="M7351">
        <v>58.56</v>
      </c>
      <c r="N7351">
        <v>5.8448947000698604E-3</v>
      </c>
      <c r="O7351">
        <v>60</v>
      </c>
      <c r="P7351">
        <v>0</v>
      </c>
    </row>
    <row r="7352" spans="1:16" x14ac:dyDescent="0.25">
      <c r="A7352" t="s">
        <v>7402</v>
      </c>
      <c r="B7352">
        <v>260006</v>
      </c>
      <c r="C7352" t="s">
        <v>4</v>
      </c>
      <c r="D7352">
        <v>276332</v>
      </c>
      <c r="E7352">
        <v>267278</v>
      </c>
      <c r="F7352" t="s">
        <v>69113</v>
      </c>
      <c r="G7352">
        <v>978</v>
      </c>
      <c r="H7352">
        <v>999</v>
      </c>
      <c r="I7352" s="1">
        <v>44840</v>
      </c>
      <c r="J7352" s="1">
        <v>44847</v>
      </c>
      <c r="K7352">
        <v>7</v>
      </c>
      <c r="L7352" t="s">
        <v>5</v>
      </c>
      <c r="M7352">
        <v>293.39999999999998</v>
      </c>
      <c r="N7352">
        <v>0.3</v>
      </c>
      <c r="O7352">
        <v>300</v>
      </c>
      <c r="P7352">
        <v>0</v>
      </c>
    </row>
    <row r="7353" spans="1:16" x14ac:dyDescent="0.25">
      <c r="A7353" t="s">
        <v>7403</v>
      </c>
      <c r="B7353">
        <v>272408</v>
      </c>
      <c r="C7353" t="s">
        <v>4</v>
      </c>
      <c r="D7353">
        <v>302244</v>
      </c>
      <c r="E7353">
        <v>267278</v>
      </c>
      <c r="F7353" t="s">
        <v>69117</v>
      </c>
      <c r="G7353">
        <v>1400</v>
      </c>
      <c r="H7353">
        <v>1428</v>
      </c>
      <c r="I7353" s="1">
        <v>44886</v>
      </c>
      <c r="J7353" s="1">
        <v>44893</v>
      </c>
      <c r="K7353">
        <v>7</v>
      </c>
      <c r="L7353" t="s">
        <v>5</v>
      </c>
      <c r="M7353">
        <v>224</v>
      </c>
      <c r="N7353">
        <v>0.16</v>
      </c>
      <c r="O7353">
        <v>228</v>
      </c>
      <c r="P7353">
        <v>0</v>
      </c>
    </row>
    <row r="7354" spans="1:16" x14ac:dyDescent="0.25">
      <c r="A7354" t="s">
        <v>7404</v>
      </c>
      <c r="B7354">
        <v>252939</v>
      </c>
      <c r="C7354" t="s">
        <v>4</v>
      </c>
      <c r="D7354">
        <v>282582</v>
      </c>
      <c r="E7354">
        <v>267278</v>
      </c>
      <c r="F7354" t="s">
        <v>69113</v>
      </c>
      <c r="G7354">
        <v>6483</v>
      </c>
      <c r="H7354">
        <v>6483</v>
      </c>
      <c r="I7354" s="1">
        <v>44849</v>
      </c>
      <c r="J7354" s="1">
        <v>44856</v>
      </c>
      <c r="K7354">
        <v>7</v>
      </c>
      <c r="L7354" t="s">
        <v>5</v>
      </c>
      <c r="M7354">
        <v>0</v>
      </c>
      <c r="N7354">
        <v>0</v>
      </c>
      <c r="O7354">
        <v>0</v>
      </c>
      <c r="P7354">
        <v>0</v>
      </c>
    </row>
    <row r="7355" spans="1:16" x14ac:dyDescent="0.25">
      <c r="A7355" t="s">
        <v>7405</v>
      </c>
      <c r="B7355">
        <v>255859</v>
      </c>
      <c r="C7355" t="s">
        <v>4</v>
      </c>
      <c r="D7355">
        <v>253717</v>
      </c>
      <c r="E7355">
        <v>267278</v>
      </c>
      <c r="F7355" t="s">
        <v>69113</v>
      </c>
      <c r="G7355">
        <v>20056</v>
      </c>
      <c r="H7355">
        <v>20056</v>
      </c>
      <c r="I7355" s="1">
        <v>44811</v>
      </c>
      <c r="J7355" s="1">
        <v>44818</v>
      </c>
      <c r="K7355">
        <v>7</v>
      </c>
      <c r="L7355" t="s">
        <v>5</v>
      </c>
      <c r="M7355">
        <v>6016.8</v>
      </c>
      <c r="N7355">
        <v>0.3</v>
      </c>
      <c r="O7355">
        <v>6017</v>
      </c>
      <c r="P7355">
        <v>0</v>
      </c>
    </row>
    <row r="7356" spans="1:16" x14ac:dyDescent="0.25">
      <c r="A7356" t="s">
        <v>7406</v>
      </c>
      <c r="B7356">
        <v>247515</v>
      </c>
      <c r="C7356" t="s">
        <v>4</v>
      </c>
      <c r="D7356">
        <v>253674</v>
      </c>
      <c r="E7356">
        <v>267278</v>
      </c>
      <c r="F7356" t="s">
        <v>69113</v>
      </c>
      <c r="G7356">
        <v>1367</v>
      </c>
      <c r="H7356">
        <v>1417</v>
      </c>
      <c r="I7356" s="1">
        <v>44811</v>
      </c>
      <c r="J7356" s="1">
        <v>44818</v>
      </c>
      <c r="K7356">
        <v>7</v>
      </c>
      <c r="L7356" t="s">
        <v>5</v>
      </c>
      <c r="M7356">
        <v>410.1</v>
      </c>
      <c r="N7356">
        <v>0.3</v>
      </c>
      <c r="O7356">
        <v>425</v>
      </c>
      <c r="P7356">
        <v>0</v>
      </c>
    </row>
    <row r="7357" spans="1:16" x14ac:dyDescent="0.25">
      <c r="A7357" t="s">
        <v>7407</v>
      </c>
      <c r="B7357">
        <v>250038</v>
      </c>
      <c r="C7357" t="s">
        <v>4</v>
      </c>
      <c r="D7357">
        <v>252810</v>
      </c>
      <c r="E7357">
        <v>267278</v>
      </c>
      <c r="F7357" t="s">
        <v>69113</v>
      </c>
      <c r="G7357">
        <v>1300</v>
      </c>
      <c r="H7357">
        <v>1310</v>
      </c>
      <c r="I7357" s="1">
        <v>44810</v>
      </c>
      <c r="J7357" s="1">
        <v>44817</v>
      </c>
      <c r="K7357">
        <v>7</v>
      </c>
      <c r="L7357" t="s">
        <v>5</v>
      </c>
      <c r="M7357">
        <v>390</v>
      </c>
      <c r="N7357">
        <v>0.3</v>
      </c>
      <c r="O7357">
        <v>393</v>
      </c>
      <c r="P7357">
        <v>0</v>
      </c>
    </row>
    <row r="7358" spans="1:16" x14ac:dyDescent="0.25">
      <c r="A7358" t="s">
        <v>7408</v>
      </c>
      <c r="B7358">
        <v>251105</v>
      </c>
      <c r="C7358" t="s">
        <v>4</v>
      </c>
      <c r="D7358">
        <v>270745</v>
      </c>
      <c r="E7358">
        <v>267278</v>
      </c>
      <c r="F7358" t="s">
        <v>69113</v>
      </c>
      <c r="G7358">
        <v>8718</v>
      </c>
      <c r="H7358">
        <v>8718</v>
      </c>
      <c r="I7358" s="1">
        <v>44833</v>
      </c>
      <c r="J7358" s="1">
        <v>44840</v>
      </c>
      <c r="K7358">
        <v>7</v>
      </c>
      <c r="L7358" t="s">
        <v>5</v>
      </c>
      <c r="M7358">
        <v>2615.4</v>
      </c>
      <c r="N7358">
        <v>0.3</v>
      </c>
      <c r="O7358">
        <v>2615</v>
      </c>
      <c r="P7358">
        <v>0</v>
      </c>
    </row>
    <row r="7359" spans="1:16" x14ac:dyDescent="0.25">
      <c r="A7359" t="s">
        <v>7409</v>
      </c>
      <c r="B7359">
        <v>262226</v>
      </c>
      <c r="C7359" t="s">
        <v>4</v>
      </c>
      <c r="D7359">
        <v>253171</v>
      </c>
      <c r="E7359">
        <v>267278</v>
      </c>
      <c r="F7359" t="s">
        <v>69113</v>
      </c>
      <c r="G7359">
        <v>2040</v>
      </c>
      <c r="H7359">
        <v>2070</v>
      </c>
      <c r="I7359" s="1">
        <v>44810</v>
      </c>
      <c r="J7359" s="1">
        <v>44817</v>
      </c>
      <c r="K7359">
        <v>7</v>
      </c>
      <c r="L7359" t="s">
        <v>5</v>
      </c>
      <c r="M7359">
        <v>0</v>
      </c>
      <c r="N7359">
        <v>0</v>
      </c>
      <c r="O7359">
        <v>0</v>
      </c>
      <c r="P7359">
        <v>0</v>
      </c>
    </row>
    <row r="7360" spans="1:16" x14ac:dyDescent="0.25">
      <c r="A7360" t="s">
        <v>7410</v>
      </c>
      <c r="B7360">
        <v>262445</v>
      </c>
      <c r="C7360" t="s">
        <v>4</v>
      </c>
      <c r="D7360">
        <v>266821</v>
      </c>
      <c r="E7360">
        <v>267278</v>
      </c>
      <c r="F7360" t="s">
        <v>69113</v>
      </c>
      <c r="G7360">
        <v>6477</v>
      </c>
      <c r="H7360">
        <v>6636</v>
      </c>
      <c r="I7360" s="1">
        <v>44828</v>
      </c>
      <c r="J7360" s="1">
        <v>44835</v>
      </c>
      <c r="K7360">
        <v>7</v>
      </c>
      <c r="L7360" t="s">
        <v>5</v>
      </c>
      <c r="M7360">
        <v>0</v>
      </c>
      <c r="N7360">
        <v>0</v>
      </c>
      <c r="O7360">
        <v>0</v>
      </c>
      <c r="P7360">
        <v>0</v>
      </c>
    </row>
    <row r="7361" spans="1:16" x14ac:dyDescent="0.25">
      <c r="A7361" t="s">
        <v>7411</v>
      </c>
      <c r="B7361">
        <v>262388</v>
      </c>
      <c r="C7361" t="s">
        <v>4</v>
      </c>
      <c r="D7361">
        <v>273900</v>
      </c>
      <c r="E7361">
        <v>267278</v>
      </c>
      <c r="F7361" t="s">
        <v>69113</v>
      </c>
      <c r="G7361">
        <v>19370</v>
      </c>
      <c r="H7361">
        <v>19370</v>
      </c>
      <c r="I7361" s="1">
        <v>44838</v>
      </c>
      <c r="J7361" s="1">
        <v>44845</v>
      </c>
      <c r="K7361">
        <v>7</v>
      </c>
      <c r="L7361" t="s">
        <v>5</v>
      </c>
      <c r="M7361">
        <v>5811</v>
      </c>
      <c r="N7361">
        <v>0.3</v>
      </c>
      <c r="O7361">
        <v>5811</v>
      </c>
      <c r="P7361">
        <v>0</v>
      </c>
    </row>
    <row r="7362" spans="1:16" x14ac:dyDescent="0.25">
      <c r="A7362" t="s">
        <v>7412</v>
      </c>
      <c r="B7362">
        <v>264168</v>
      </c>
      <c r="C7362" t="s">
        <v>4</v>
      </c>
      <c r="D7362">
        <v>275506</v>
      </c>
      <c r="E7362">
        <v>267278</v>
      </c>
      <c r="F7362" t="s">
        <v>69113</v>
      </c>
      <c r="G7362">
        <v>5138</v>
      </c>
      <c r="H7362">
        <v>5138</v>
      </c>
      <c r="I7362" s="1">
        <v>44839</v>
      </c>
      <c r="J7362" s="1">
        <v>44846</v>
      </c>
      <c r="K7362">
        <v>7</v>
      </c>
      <c r="L7362" t="s">
        <v>5</v>
      </c>
      <c r="M7362">
        <v>182.55</v>
      </c>
      <c r="N7362">
        <v>3.5529388867263499E-2</v>
      </c>
      <c r="O7362">
        <v>183</v>
      </c>
      <c r="P7362">
        <v>0</v>
      </c>
    </row>
    <row r="7363" spans="1:16" x14ac:dyDescent="0.25">
      <c r="A7363" t="s">
        <v>7413</v>
      </c>
      <c r="B7363">
        <v>249585</v>
      </c>
      <c r="C7363" t="s">
        <v>4</v>
      </c>
      <c r="D7363">
        <v>300645</v>
      </c>
      <c r="E7363">
        <v>267278</v>
      </c>
      <c r="F7363" t="s">
        <v>69113</v>
      </c>
      <c r="G7363">
        <v>10596</v>
      </c>
      <c r="H7363">
        <v>10660</v>
      </c>
      <c r="I7363" s="1">
        <v>44883</v>
      </c>
      <c r="J7363" s="1">
        <v>44890</v>
      </c>
      <c r="K7363">
        <v>7</v>
      </c>
      <c r="L7363" t="s">
        <v>5</v>
      </c>
      <c r="M7363">
        <v>3178.8</v>
      </c>
      <c r="N7363">
        <v>0.3</v>
      </c>
      <c r="O7363">
        <v>3198</v>
      </c>
      <c r="P7363">
        <v>0</v>
      </c>
    </row>
    <row r="7364" spans="1:16" x14ac:dyDescent="0.25">
      <c r="A7364" t="s">
        <v>7414</v>
      </c>
      <c r="B7364">
        <v>308789</v>
      </c>
      <c r="C7364" t="s">
        <v>4</v>
      </c>
      <c r="D7364">
        <v>367541</v>
      </c>
      <c r="E7364">
        <v>267278</v>
      </c>
      <c r="F7364" t="s">
        <v>69114</v>
      </c>
      <c r="G7364">
        <v>5000</v>
      </c>
      <c r="H7364">
        <v>5176</v>
      </c>
      <c r="I7364" s="1">
        <v>45483</v>
      </c>
      <c r="J7364" s="1">
        <v>45490</v>
      </c>
      <c r="K7364">
        <v>7</v>
      </c>
      <c r="L7364" t="s">
        <v>5</v>
      </c>
      <c r="M7364">
        <v>1000</v>
      </c>
      <c r="N7364">
        <v>0.2</v>
      </c>
      <c r="O7364">
        <v>1035</v>
      </c>
      <c r="P7364">
        <v>0</v>
      </c>
    </row>
    <row r="7365" spans="1:16" x14ac:dyDescent="0.25">
      <c r="A7365" t="s">
        <v>7415</v>
      </c>
      <c r="B7365">
        <v>254218</v>
      </c>
      <c r="C7365" t="s">
        <v>4</v>
      </c>
      <c r="D7365">
        <v>252865</v>
      </c>
      <c r="E7365">
        <v>267278</v>
      </c>
      <c r="F7365" t="s">
        <v>69113</v>
      </c>
      <c r="G7365">
        <v>3968</v>
      </c>
      <c r="H7365">
        <v>3968</v>
      </c>
      <c r="I7365" s="1">
        <v>44810</v>
      </c>
      <c r="J7365" s="1">
        <v>44817</v>
      </c>
      <c r="K7365">
        <v>7</v>
      </c>
      <c r="L7365" t="s">
        <v>5</v>
      </c>
      <c r="M7365">
        <v>1190.4000000000001</v>
      </c>
      <c r="N7365">
        <v>0.3</v>
      </c>
      <c r="O7365">
        <v>1190</v>
      </c>
      <c r="P7365">
        <v>0</v>
      </c>
    </row>
    <row r="7366" spans="1:16" x14ac:dyDescent="0.25">
      <c r="A7366" t="s">
        <v>7416</v>
      </c>
      <c r="B7366">
        <v>251542</v>
      </c>
      <c r="C7366" t="s">
        <v>4</v>
      </c>
      <c r="D7366">
        <v>220554</v>
      </c>
      <c r="E7366">
        <v>267278</v>
      </c>
      <c r="F7366" t="s">
        <v>69113</v>
      </c>
      <c r="G7366">
        <v>8766</v>
      </c>
      <c r="H7366">
        <v>8766</v>
      </c>
      <c r="I7366" s="1">
        <v>44762</v>
      </c>
      <c r="J7366" s="1">
        <v>44769</v>
      </c>
      <c r="K7366">
        <v>7</v>
      </c>
      <c r="L7366" t="s">
        <v>5</v>
      </c>
      <c r="M7366">
        <v>2629.8</v>
      </c>
      <c r="N7366">
        <v>0.3</v>
      </c>
      <c r="O7366">
        <v>2630</v>
      </c>
      <c r="P7366">
        <v>0</v>
      </c>
    </row>
    <row r="7367" spans="1:16" x14ac:dyDescent="0.25">
      <c r="A7367" t="s">
        <v>7417</v>
      </c>
      <c r="B7367">
        <v>242995</v>
      </c>
      <c r="C7367" t="s">
        <v>4</v>
      </c>
      <c r="D7367">
        <v>265998</v>
      </c>
      <c r="E7367">
        <v>267278</v>
      </c>
      <c r="F7367" t="s">
        <v>69113</v>
      </c>
      <c r="G7367">
        <v>1255</v>
      </c>
      <c r="H7367">
        <v>1255</v>
      </c>
      <c r="I7367" s="1">
        <v>44827</v>
      </c>
      <c r="J7367" s="1">
        <v>44834</v>
      </c>
      <c r="K7367">
        <v>7</v>
      </c>
      <c r="L7367" t="s">
        <v>5</v>
      </c>
      <c r="M7367">
        <v>376.5</v>
      </c>
      <c r="N7367">
        <v>0.3</v>
      </c>
      <c r="O7367">
        <v>377</v>
      </c>
      <c r="P7367">
        <v>0</v>
      </c>
    </row>
    <row r="7368" spans="1:16" x14ac:dyDescent="0.25">
      <c r="A7368" t="s">
        <v>7418</v>
      </c>
      <c r="B7368">
        <v>251581</v>
      </c>
      <c r="C7368" t="s">
        <v>4</v>
      </c>
      <c r="D7368">
        <v>220455</v>
      </c>
      <c r="E7368">
        <v>267278</v>
      </c>
      <c r="F7368" t="s">
        <v>69113</v>
      </c>
      <c r="G7368">
        <v>10698</v>
      </c>
      <c r="H7368">
        <v>10754</v>
      </c>
      <c r="I7368" s="1">
        <v>44762</v>
      </c>
      <c r="J7368" s="1">
        <v>44769</v>
      </c>
      <c r="K7368">
        <v>7</v>
      </c>
      <c r="L7368" t="s">
        <v>5</v>
      </c>
      <c r="M7368">
        <v>3209.4</v>
      </c>
      <c r="N7368">
        <v>0.3</v>
      </c>
      <c r="O7368">
        <v>3226</v>
      </c>
      <c r="P7368">
        <v>0</v>
      </c>
    </row>
    <row r="7369" spans="1:16" x14ac:dyDescent="0.25">
      <c r="A7369" t="s">
        <v>7419</v>
      </c>
      <c r="B7369">
        <v>264248</v>
      </c>
      <c r="C7369" t="s">
        <v>4</v>
      </c>
      <c r="D7369">
        <v>288761</v>
      </c>
      <c r="E7369">
        <v>267278</v>
      </c>
      <c r="F7369" t="s">
        <v>69113</v>
      </c>
      <c r="G7369">
        <v>671</v>
      </c>
      <c r="H7369">
        <v>696</v>
      </c>
      <c r="I7369" s="1">
        <v>44860</v>
      </c>
      <c r="J7369" s="1">
        <v>44867</v>
      </c>
      <c r="K7369">
        <v>7</v>
      </c>
      <c r="L7369" t="s">
        <v>5</v>
      </c>
      <c r="M7369">
        <v>201.3</v>
      </c>
      <c r="N7369">
        <v>0.3</v>
      </c>
      <c r="O7369">
        <v>209</v>
      </c>
      <c r="P7369">
        <v>0</v>
      </c>
    </row>
    <row r="7370" spans="1:16" x14ac:dyDescent="0.25">
      <c r="A7370" t="s">
        <v>7420</v>
      </c>
      <c r="B7370">
        <v>266092</v>
      </c>
      <c r="C7370" t="s">
        <v>4</v>
      </c>
      <c r="D7370">
        <v>289443</v>
      </c>
      <c r="E7370">
        <v>267278</v>
      </c>
      <c r="F7370" t="s">
        <v>69113</v>
      </c>
      <c r="G7370">
        <v>13922</v>
      </c>
      <c r="H7370">
        <v>13922</v>
      </c>
      <c r="I7370" s="1">
        <v>44861</v>
      </c>
      <c r="J7370" s="1">
        <v>44868</v>
      </c>
      <c r="K7370">
        <v>7</v>
      </c>
      <c r="L7370" t="s">
        <v>5</v>
      </c>
      <c r="M7370">
        <v>4176.6000000000004</v>
      </c>
      <c r="N7370">
        <v>0.3</v>
      </c>
      <c r="O7370">
        <v>4177</v>
      </c>
      <c r="P7370">
        <v>0</v>
      </c>
    </row>
    <row r="7371" spans="1:16" x14ac:dyDescent="0.25">
      <c r="A7371" t="s">
        <v>7421</v>
      </c>
      <c r="B7371">
        <v>232022</v>
      </c>
      <c r="C7371" t="s">
        <v>4</v>
      </c>
      <c r="D7371">
        <v>251255</v>
      </c>
      <c r="E7371">
        <v>267278</v>
      </c>
      <c r="F7371" t="s">
        <v>69113</v>
      </c>
      <c r="G7371">
        <v>7902</v>
      </c>
      <c r="H7371">
        <v>8144</v>
      </c>
      <c r="I7371" s="1">
        <v>44807</v>
      </c>
      <c r="J7371" s="1">
        <v>44814</v>
      </c>
      <c r="K7371">
        <v>7</v>
      </c>
      <c r="L7371" t="s">
        <v>5</v>
      </c>
      <c r="M7371">
        <v>2370.6</v>
      </c>
      <c r="N7371">
        <v>0.3</v>
      </c>
      <c r="O7371">
        <v>2443</v>
      </c>
      <c r="P7371">
        <v>0</v>
      </c>
    </row>
    <row r="7372" spans="1:16" x14ac:dyDescent="0.25">
      <c r="A7372" t="s">
        <v>7422</v>
      </c>
      <c r="B7372">
        <v>250095</v>
      </c>
      <c r="C7372" t="s">
        <v>4</v>
      </c>
      <c r="D7372">
        <v>245055</v>
      </c>
      <c r="E7372">
        <v>267278</v>
      </c>
      <c r="F7372" t="s">
        <v>69113</v>
      </c>
      <c r="G7372">
        <v>898</v>
      </c>
      <c r="H7372">
        <v>1455</v>
      </c>
      <c r="I7372" s="1">
        <v>44799</v>
      </c>
      <c r="J7372" s="1">
        <v>44806</v>
      </c>
      <c r="K7372">
        <v>7</v>
      </c>
      <c r="L7372" t="s">
        <v>5</v>
      </c>
      <c r="M7372">
        <v>269.39999999999998</v>
      </c>
      <c r="N7372">
        <v>0.3</v>
      </c>
      <c r="O7372">
        <v>437</v>
      </c>
      <c r="P7372">
        <v>1</v>
      </c>
    </row>
    <row r="7373" spans="1:16" x14ac:dyDescent="0.25">
      <c r="A7373" t="s">
        <v>7423</v>
      </c>
      <c r="B7373">
        <v>260214</v>
      </c>
      <c r="C7373" t="s">
        <v>4</v>
      </c>
      <c r="D7373">
        <v>292742</v>
      </c>
      <c r="E7373">
        <v>267278</v>
      </c>
      <c r="F7373" t="s">
        <v>69113</v>
      </c>
      <c r="G7373">
        <v>4690</v>
      </c>
      <c r="H7373">
        <v>4690</v>
      </c>
      <c r="I7373" s="1">
        <v>44867</v>
      </c>
      <c r="J7373" s="1">
        <v>44874</v>
      </c>
      <c r="K7373">
        <v>7</v>
      </c>
      <c r="L7373" t="s">
        <v>5</v>
      </c>
      <c r="M7373">
        <v>1407</v>
      </c>
      <c r="N7373">
        <v>0.3</v>
      </c>
      <c r="O7373">
        <v>1407</v>
      </c>
      <c r="P7373">
        <v>0</v>
      </c>
    </row>
    <row r="7374" spans="1:16" x14ac:dyDescent="0.25">
      <c r="A7374" t="s">
        <v>7424</v>
      </c>
      <c r="B7374">
        <v>251247</v>
      </c>
      <c r="C7374" t="s">
        <v>4</v>
      </c>
      <c r="D7374">
        <v>227138</v>
      </c>
      <c r="E7374">
        <v>267278</v>
      </c>
      <c r="F7374" t="s">
        <v>69113</v>
      </c>
      <c r="G7374">
        <v>2670</v>
      </c>
      <c r="H7374">
        <v>2689</v>
      </c>
      <c r="I7374" s="1">
        <v>44770</v>
      </c>
      <c r="J7374" s="1">
        <v>44777</v>
      </c>
      <c r="K7374">
        <v>7</v>
      </c>
      <c r="L7374" t="s">
        <v>5</v>
      </c>
      <c r="M7374">
        <v>801</v>
      </c>
      <c r="N7374">
        <v>0.3</v>
      </c>
      <c r="O7374">
        <v>807</v>
      </c>
      <c r="P7374">
        <v>0</v>
      </c>
    </row>
    <row r="7375" spans="1:16" x14ac:dyDescent="0.25">
      <c r="A7375" t="s">
        <v>7425</v>
      </c>
      <c r="B7375">
        <v>259554</v>
      </c>
      <c r="C7375" t="s">
        <v>4</v>
      </c>
      <c r="D7375">
        <v>235933</v>
      </c>
      <c r="E7375">
        <v>267278</v>
      </c>
      <c r="F7375" t="s">
        <v>69113</v>
      </c>
      <c r="G7375">
        <v>1789</v>
      </c>
      <c r="H7375">
        <v>1789</v>
      </c>
      <c r="I7375" s="1">
        <v>44785</v>
      </c>
      <c r="J7375" s="1">
        <v>44792</v>
      </c>
      <c r="K7375">
        <v>7</v>
      </c>
      <c r="L7375" t="s">
        <v>5</v>
      </c>
      <c r="M7375">
        <v>536.70000000000005</v>
      </c>
      <c r="N7375">
        <v>0.3</v>
      </c>
      <c r="O7375">
        <v>537</v>
      </c>
      <c r="P7375">
        <v>0</v>
      </c>
    </row>
    <row r="7376" spans="1:16" x14ac:dyDescent="0.25">
      <c r="A7376" t="s">
        <v>7426</v>
      </c>
      <c r="B7376">
        <v>252492</v>
      </c>
      <c r="C7376" t="s">
        <v>4</v>
      </c>
      <c r="D7376">
        <v>288360</v>
      </c>
      <c r="E7376">
        <v>267278</v>
      </c>
      <c r="F7376" t="s">
        <v>69113</v>
      </c>
      <c r="G7376">
        <v>6377</v>
      </c>
      <c r="H7376">
        <v>6377</v>
      </c>
      <c r="I7376" s="1">
        <v>44860</v>
      </c>
      <c r="J7376" s="1">
        <v>44867</v>
      </c>
      <c r="K7376">
        <v>7</v>
      </c>
      <c r="L7376" t="s">
        <v>5</v>
      </c>
      <c r="M7376">
        <v>1913.1</v>
      </c>
      <c r="N7376">
        <v>0.3</v>
      </c>
      <c r="O7376">
        <v>1913</v>
      </c>
      <c r="P7376">
        <v>0</v>
      </c>
    </row>
    <row r="7377" spans="1:16" x14ac:dyDescent="0.25">
      <c r="A7377" t="s">
        <v>7427</v>
      </c>
      <c r="B7377">
        <v>268402</v>
      </c>
      <c r="C7377" t="s">
        <v>4</v>
      </c>
      <c r="D7377">
        <v>304306</v>
      </c>
      <c r="E7377">
        <v>267278</v>
      </c>
      <c r="F7377" t="s">
        <v>69113</v>
      </c>
      <c r="G7377">
        <v>5266</v>
      </c>
      <c r="H7377">
        <v>5663</v>
      </c>
      <c r="I7377" s="1">
        <v>44890</v>
      </c>
      <c r="J7377" s="1">
        <v>44897</v>
      </c>
      <c r="K7377">
        <v>7</v>
      </c>
      <c r="L7377" t="s">
        <v>5</v>
      </c>
      <c r="M7377">
        <v>1579.8</v>
      </c>
      <c r="N7377">
        <v>0.3</v>
      </c>
      <c r="O7377">
        <v>1699</v>
      </c>
      <c r="P7377">
        <v>0</v>
      </c>
    </row>
    <row r="7378" spans="1:16" x14ac:dyDescent="0.25">
      <c r="A7378" t="s">
        <v>7428</v>
      </c>
      <c r="B7378">
        <v>241975</v>
      </c>
      <c r="C7378" t="s">
        <v>4</v>
      </c>
      <c r="D7378">
        <v>283121</v>
      </c>
      <c r="E7378">
        <v>267278</v>
      </c>
      <c r="F7378" t="s">
        <v>69113</v>
      </c>
      <c r="G7378">
        <v>4996</v>
      </c>
      <c r="H7378">
        <v>5067</v>
      </c>
      <c r="I7378" s="1">
        <v>44851</v>
      </c>
      <c r="J7378" s="1">
        <v>44858</v>
      </c>
      <c r="K7378">
        <v>7</v>
      </c>
      <c r="L7378" t="s">
        <v>5</v>
      </c>
      <c r="M7378">
        <v>1498.8</v>
      </c>
      <c r="N7378">
        <v>0.3</v>
      </c>
      <c r="O7378">
        <v>1520</v>
      </c>
      <c r="P7378">
        <v>0</v>
      </c>
    </row>
    <row r="7379" spans="1:16" x14ac:dyDescent="0.25">
      <c r="A7379" t="s">
        <v>7429</v>
      </c>
      <c r="B7379">
        <v>258344</v>
      </c>
      <c r="C7379" t="s">
        <v>4</v>
      </c>
      <c r="D7379">
        <v>241481</v>
      </c>
      <c r="E7379">
        <v>267278</v>
      </c>
      <c r="F7379" t="s">
        <v>69113</v>
      </c>
      <c r="G7379">
        <v>12128</v>
      </c>
      <c r="H7379">
        <v>12305</v>
      </c>
      <c r="I7379" s="1">
        <v>44795</v>
      </c>
      <c r="J7379" s="1">
        <v>44802</v>
      </c>
      <c r="K7379">
        <v>7</v>
      </c>
      <c r="L7379" t="s">
        <v>5</v>
      </c>
      <c r="M7379">
        <v>3638.4</v>
      </c>
      <c r="N7379">
        <v>0.3</v>
      </c>
      <c r="O7379">
        <v>3692</v>
      </c>
      <c r="P7379">
        <v>0</v>
      </c>
    </row>
    <row r="7380" spans="1:16" x14ac:dyDescent="0.25">
      <c r="A7380" t="s">
        <v>7430</v>
      </c>
      <c r="B7380">
        <v>271391</v>
      </c>
      <c r="C7380" t="s">
        <v>4</v>
      </c>
      <c r="D7380">
        <v>294831</v>
      </c>
      <c r="E7380">
        <v>267278</v>
      </c>
      <c r="F7380" t="s">
        <v>69113</v>
      </c>
      <c r="G7380">
        <v>6672</v>
      </c>
      <c r="H7380">
        <v>6713</v>
      </c>
      <c r="I7380" s="1">
        <v>44872</v>
      </c>
      <c r="J7380" s="1">
        <v>44879</v>
      </c>
      <c r="K7380">
        <v>7</v>
      </c>
      <c r="L7380" t="s">
        <v>5</v>
      </c>
      <c r="M7380">
        <v>2001.6</v>
      </c>
      <c r="N7380">
        <v>0.3</v>
      </c>
      <c r="O7380">
        <v>2014</v>
      </c>
      <c r="P7380">
        <v>0</v>
      </c>
    </row>
    <row r="7381" spans="1:16" x14ac:dyDescent="0.25">
      <c r="A7381" t="s">
        <v>7431</v>
      </c>
      <c r="B7381">
        <v>268223</v>
      </c>
      <c r="C7381" t="s">
        <v>4</v>
      </c>
      <c r="D7381">
        <v>271090</v>
      </c>
      <c r="E7381">
        <v>267278</v>
      </c>
      <c r="F7381" t="s">
        <v>69113</v>
      </c>
      <c r="G7381">
        <v>599</v>
      </c>
      <c r="H7381">
        <v>617</v>
      </c>
      <c r="I7381" s="1">
        <v>44834</v>
      </c>
      <c r="J7381" s="1">
        <v>44841</v>
      </c>
      <c r="K7381">
        <v>7</v>
      </c>
      <c r="L7381" t="s">
        <v>5</v>
      </c>
      <c r="M7381">
        <v>179.7</v>
      </c>
      <c r="N7381">
        <v>0.3</v>
      </c>
      <c r="O7381">
        <v>185</v>
      </c>
      <c r="P7381">
        <v>0</v>
      </c>
    </row>
    <row r="7382" spans="1:16" x14ac:dyDescent="0.25">
      <c r="A7382" t="s">
        <v>7432</v>
      </c>
      <c r="B7382">
        <v>256504</v>
      </c>
      <c r="C7382" t="s">
        <v>4</v>
      </c>
      <c r="D7382">
        <v>230241</v>
      </c>
      <c r="E7382">
        <v>267278</v>
      </c>
      <c r="F7382" t="s">
        <v>69113</v>
      </c>
      <c r="G7382">
        <v>5000</v>
      </c>
      <c r="H7382">
        <v>5045</v>
      </c>
      <c r="I7382" s="1">
        <v>44775</v>
      </c>
      <c r="J7382" s="1">
        <v>44782</v>
      </c>
      <c r="K7382">
        <v>7</v>
      </c>
      <c r="L7382" t="s">
        <v>5</v>
      </c>
      <c r="M7382">
        <v>1500</v>
      </c>
      <c r="N7382">
        <v>0.3</v>
      </c>
      <c r="O7382">
        <v>1514</v>
      </c>
      <c r="P7382">
        <v>0</v>
      </c>
    </row>
    <row r="7383" spans="1:16" x14ac:dyDescent="0.25">
      <c r="A7383" t="s">
        <v>7433</v>
      </c>
      <c r="B7383">
        <v>254294</v>
      </c>
      <c r="C7383" t="s">
        <v>4</v>
      </c>
      <c r="D7383">
        <v>284485</v>
      </c>
      <c r="E7383">
        <v>267278</v>
      </c>
      <c r="F7383" t="s">
        <v>69113</v>
      </c>
      <c r="G7383">
        <v>7061</v>
      </c>
      <c r="H7383">
        <v>7068</v>
      </c>
      <c r="I7383" s="1">
        <v>44853</v>
      </c>
      <c r="J7383" s="1">
        <v>44860</v>
      </c>
      <c r="K7383">
        <v>7</v>
      </c>
      <c r="L7383" t="s">
        <v>5</v>
      </c>
      <c r="M7383">
        <v>2118.3000000000002</v>
      </c>
      <c r="N7383">
        <v>0.3</v>
      </c>
      <c r="O7383">
        <v>2120</v>
      </c>
      <c r="P7383">
        <v>0</v>
      </c>
    </row>
    <row r="7384" spans="1:16" x14ac:dyDescent="0.25">
      <c r="A7384" t="s">
        <v>7434</v>
      </c>
      <c r="B7384">
        <v>254294</v>
      </c>
      <c r="C7384" t="s">
        <v>4</v>
      </c>
      <c r="D7384">
        <v>257819</v>
      </c>
      <c r="E7384">
        <v>267278</v>
      </c>
      <c r="F7384" t="s">
        <v>69113</v>
      </c>
      <c r="G7384">
        <v>399</v>
      </c>
      <c r="H7384">
        <v>399</v>
      </c>
      <c r="I7384" s="1">
        <v>44816</v>
      </c>
      <c r="J7384" s="1">
        <v>44823</v>
      </c>
      <c r="K7384">
        <v>7</v>
      </c>
      <c r="L7384" t="s">
        <v>5</v>
      </c>
      <c r="M7384">
        <v>119.7</v>
      </c>
      <c r="N7384">
        <v>0.3</v>
      </c>
      <c r="O7384">
        <v>120</v>
      </c>
      <c r="P7384">
        <v>0</v>
      </c>
    </row>
    <row r="7385" spans="1:16" x14ac:dyDescent="0.25">
      <c r="A7385" t="s">
        <v>7435</v>
      </c>
      <c r="B7385">
        <v>293036</v>
      </c>
      <c r="C7385" t="s">
        <v>4</v>
      </c>
      <c r="D7385">
        <v>360795</v>
      </c>
      <c r="E7385">
        <v>267277</v>
      </c>
      <c r="F7385" t="s">
        <v>69118</v>
      </c>
      <c r="G7385">
        <v>12000</v>
      </c>
      <c r="H7385">
        <v>12240</v>
      </c>
      <c r="I7385" s="1">
        <v>45267</v>
      </c>
      <c r="J7385" s="1">
        <v>45274</v>
      </c>
      <c r="K7385">
        <v>7</v>
      </c>
      <c r="L7385" t="s">
        <v>5</v>
      </c>
      <c r="M7385">
        <v>3247.53</v>
      </c>
      <c r="N7385">
        <v>0.27062750000000002</v>
      </c>
      <c r="O7385">
        <v>3312</v>
      </c>
      <c r="P7385">
        <v>0</v>
      </c>
    </row>
    <row r="7386" spans="1:16" x14ac:dyDescent="0.25">
      <c r="A7386" t="s">
        <v>7436</v>
      </c>
      <c r="B7386">
        <v>268178</v>
      </c>
      <c r="C7386" t="s">
        <v>4</v>
      </c>
      <c r="D7386">
        <v>301301</v>
      </c>
      <c r="E7386">
        <v>267278</v>
      </c>
      <c r="F7386" t="s">
        <v>69113</v>
      </c>
      <c r="G7386">
        <v>200</v>
      </c>
      <c r="H7386">
        <v>200</v>
      </c>
      <c r="I7386" s="1">
        <v>44884</v>
      </c>
      <c r="J7386" s="1">
        <v>44891</v>
      </c>
      <c r="K7386">
        <v>7</v>
      </c>
      <c r="L7386" t="s">
        <v>5</v>
      </c>
      <c r="M7386">
        <v>60</v>
      </c>
      <c r="N7386">
        <v>0.3</v>
      </c>
      <c r="O7386">
        <v>60</v>
      </c>
      <c r="P7386">
        <v>0</v>
      </c>
    </row>
    <row r="7387" spans="1:16" x14ac:dyDescent="0.25">
      <c r="A7387" t="s">
        <v>7437</v>
      </c>
      <c r="B7387">
        <v>255125</v>
      </c>
      <c r="C7387" t="s">
        <v>4</v>
      </c>
      <c r="D7387">
        <v>240377</v>
      </c>
      <c r="E7387">
        <v>267278</v>
      </c>
      <c r="F7387" t="s">
        <v>69113</v>
      </c>
      <c r="G7387">
        <v>9660</v>
      </c>
      <c r="H7387">
        <v>9747</v>
      </c>
      <c r="I7387" s="1">
        <v>44793</v>
      </c>
      <c r="J7387" s="1">
        <v>44800</v>
      </c>
      <c r="K7387">
        <v>7</v>
      </c>
      <c r="L7387" t="s">
        <v>5</v>
      </c>
      <c r="M7387">
        <v>2898</v>
      </c>
      <c r="N7387">
        <v>0.3</v>
      </c>
      <c r="O7387">
        <v>2924</v>
      </c>
      <c r="P7387">
        <v>0</v>
      </c>
    </row>
    <row r="7388" spans="1:16" x14ac:dyDescent="0.25">
      <c r="A7388" t="s">
        <v>7438</v>
      </c>
      <c r="B7388">
        <v>250255</v>
      </c>
      <c r="C7388" t="s">
        <v>4</v>
      </c>
      <c r="D7388">
        <v>293213</v>
      </c>
      <c r="E7388">
        <v>267278</v>
      </c>
      <c r="F7388" t="s">
        <v>69113</v>
      </c>
      <c r="G7388">
        <v>6557</v>
      </c>
      <c r="H7388">
        <v>6637</v>
      </c>
      <c r="I7388" s="1">
        <v>44868</v>
      </c>
      <c r="J7388" s="1">
        <v>44875</v>
      </c>
      <c r="K7388">
        <v>7</v>
      </c>
      <c r="L7388" t="s">
        <v>5</v>
      </c>
      <c r="M7388">
        <v>718.26</v>
      </c>
      <c r="N7388">
        <v>0.109540948604544</v>
      </c>
      <c r="O7388">
        <v>731</v>
      </c>
      <c r="P7388">
        <v>0</v>
      </c>
    </row>
    <row r="7389" spans="1:16" x14ac:dyDescent="0.25">
      <c r="A7389" t="s">
        <v>7439</v>
      </c>
      <c r="B7389">
        <v>266216</v>
      </c>
      <c r="C7389" t="s">
        <v>4</v>
      </c>
      <c r="D7389">
        <v>243034</v>
      </c>
      <c r="E7389">
        <v>267278</v>
      </c>
      <c r="F7389" t="s">
        <v>69113</v>
      </c>
      <c r="G7389">
        <v>449</v>
      </c>
      <c r="H7389">
        <v>460</v>
      </c>
      <c r="I7389" s="1">
        <v>44796</v>
      </c>
      <c r="J7389" s="1">
        <v>44803</v>
      </c>
      <c r="K7389">
        <v>7</v>
      </c>
      <c r="L7389" t="s">
        <v>5</v>
      </c>
      <c r="M7389">
        <v>134.69999999999999</v>
      </c>
      <c r="N7389">
        <v>0.3</v>
      </c>
      <c r="O7389">
        <v>138</v>
      </c>
      <c r="P7389">
        <v>0</v>
      </c>
    </row>
    <row r="7390" spans="1:16" x14ac:dyDescent="0.25">
      <c r="A7390" t="s">
        <v>7440</v>
      </c>
      <c r="B7390">
        <v>254881</v>
      </c>
      <c r="C7390" t="s">
        <v>4</v>
      </c>
      <c r="D7390">
        <v>246381</v>
      </c>
      <c r="E7390">
        <v>267278</v>
      </c>
      <c r="F7390" t="s">
        <v>69113</v>
      </c>
      <c r="G7390">
        <v>2450</v>
      </c>
      <c r="H7390">
        <v>2450</v>
      </c>
      <c r="I7390" s="1">
        <v>44800</v>
      </c>
      <c r="J7390" s="1">
        <v>44807</v>
      </c>
      <c r="K7390">
        <v>7</v>
      </c>
      <c r="L7390" t="s">
        <v>5</v>
      </c>
      <c r="M7390">
        <v>735</v>
      </c>
      <c r="N7390">
        <v>0.3</v>
      </c>
      <c r="O7390">
        <v>735</v>
      </c>
      <c r="P7390">
        <v>0</v>
      </c>
    </row>
    <row r="7391" spans="1:16" x14ac:dyDescent="0.25">
      <c r="A7391" t="s">
        <v>7441</v>
      </c>
      <c r="B7391">
        <v>264826</v>
      </c>
      <c r="C7391" t="s">
        <v>4</v>
      </c>
      <c r="D7391">
        <v>225998</v>
      </c>
      <c r="E7391">
        <v>267278</v>
      </c>
      <c r="F7391" t="s">
        <v>69113</v>
      </c>
      <c r="G7391">
        <v>11400</v>
      </c>
      <c r="H7391">
        <v>11400</v>
      </c>
      <c r="I7391" s="1">
        <v>44769</v>
      </c>
      <c r="J7391" s="1">
        <v>44776</v>
      </c>
      <c r="K7391">
        <v>7</v>
      </c>
      <c r="L7391" t="s">
        <v>5</v>
      </c>
      <c r="M7391">
        <v>3420</v>
      </c>
      <c r="N7391">
        <v>0.3</v>
      </c>
      <c r="O7391">
        <v>3420</v>
      </c>
      <c r="P7391">
        <v>0</v>
      </c>
    </row>
    <row r="7392" spans="1:16" x14ac:dyDescent="0.25">
      <c r="A7392" t="s">
        <v>7442</v>
      </c>
      <c r="B7392">
        <v>270152</v>
      </c>
      <c r="C7392" t="s">
        <v>4</v>
      </c>
      <c r="D7392">
        <v>266277</v>
      </c>
      <c r="E7392">
        <v>267278</v>
      </c>
      <c r="F7392" t="s">
        <v>69113</v>
      </c>
      <c r="G7392">
        <v>8906</v>
      </c>
      <c r="H7392">
        <v>8906</v>
      </c>
      <c r="I7392" s="1">
        <v>44827</v>
      </c>
      <c r="J7392" s="1">
        <v>44834</v>
      </c>
      <c r="K7392">
        <v>7</v>
      </c>
      <c r="L7392" t="s">
        <v>5</v>
      </c>
      <c r="M7392">
        <v>2671.8</v>
      </c>
      <c r="N7392">
        <v>0.3</v>
      </c>
      <c r="O7392">
        <v>2672</v>
      </c>
      <c r="P7392">
        <v>0</v>
      </c>
    </row>
    <row r="7393" spans="1:16" hidden="1" x14ac:dyDescent="0.25">
      <c r="A7393" t="s">
        <v>7443</v>
      </c>
      <c r="B7393">
        <v>273540</v>
      </c>
      <c r="C7393" t="s">
        <v>4</v>
      </c>
      <c r="D7393">
        <v>357540</v>
      </c>
      <c r="E7393">
        <v>267278</v>
      </c>
      <c r="F7393" t="s">
        <v>69099</v>
      </c>
      <c r="G7393">
        <v>158217</v>
      </c>
      <c r="H7393">
        <v>160590.26</v>
      </c>
      <c r="I7393" s="1">
        <v>45142</v>
      </c>
      <c r="J7393" s="1">
        <v>45184</v>
      </c>
      <c r="K7393">
        <v>42</v>
      </c>
      <c r="L7393" t="s">
        <v>5</v>
      </c>
      <c r="M7393">
        <v>21023</v>
      </c>
      <c r="N7393">
        <v>0.13287446987365401</v>
      </c>
      <c r="O7393">
        <v>21338</v>
      </c>
      <c r="P7393">
        <v>0</v>
      </c>
    </row>
    <row r="7394" spans="1:16" x14ac:dyDescent="0.25">
      <c r="A7394" t="s">
        <v>7444</v>
      </c>
      <c r="B7394">
        <v>259624</v>
      </c>
      <c r="C7394" t="s">
        <v>4</v>
      </c>
      <c r="D7394">
        <v>217611</v>
      </c>
      <c r="E7394">
        <v>267278</v>
      </c>
      <c r="F7394" t="s">
        <v>69113</v>
      </c>
      <c r="G7394">
        <v>54990</v>
      </c>
      <c r="H7394">
        <v>56322</v>
      </c>
      <c r="I7394" s="1">
        <v>44758</v>
      </c>
      <c r="J7394" s="1">
        <v>44765</v>
      </c>
      <c r="K7394">
        <v>7</v>
      </c>
      <c r="L7394" t="s">
        <v>5</v>
      </c>
      <c r="M7394">
        <v>16497</v>
      </c>
      <c r="N7394">
        <v>0.3</v>
      </c>
      <c r="O7394">
        <v>16897</v>
      </c>
      <c r="P7394">
        <v>0</v>
      </c>
    </row>
    <row r="7395" spans="1:16" x14ac:dyDescent="0.25">
      <c r="A7395" t="s">
        <v>7445</v>
      </c>
      <c r="B7395">
        <v>264837</v>
      </c>
      <c r="C7395" t="s">
        <v>4</v>
      </c>
      <c r="D7395">
        <v>255839</v>
      </c>
      <c r="E7395">
        <v>267278</v>
      </c>
      <c r="F7395" t="s">
        <v>69113</v>
      </c>
      <c r="G7395">
        <v>5790</v>
      </c>
      <c r="H7395">
        <v>5968</v>
      </c>
      <c r="I7395" s="1">
        <v>44813</v>
      </c>
      <c r="J7395" s="1">
        <v>44820</v>
      </c>
      <c r="K7395">
        <v>7</v>
      </c>
      <c r="L7395" t="s">
        <v>5</v>
      </c>
      <c r="M7395">
        <v>1737</v>
      </c>
      <c r="N7395">
        <v>0.3</v>
      </c>
      <c r="O7395">
        <v>1790</v>
      </c>
      <c r="P7395">
        <v>0</v>
      </c>
    </row>
    <row r="7396" spans="1:16" x14ac:dyDescent="0.25">
      <c r="A7396" t="s">
        <v>7446</v>
      </c>
      <c r="B7396">
        <v>251042</v>
      </c>
      <c r="C7396" t="s">
        <v>4</v>
      </c>
      <c r="D7396">
        <v>275047</v>
      </c>
      <c r="E7396">
        <v>267278</v>
      </c>
      <c r="F7396" t="s">
        <v>69113</v>
      </c>
      <c r="G7396">
        <v>21295</v>
      </c>
      <c r="H7396">
        <v>21593</v>
      </c>
      <c r="I7396" s="1">
        <v>44839</v>
      </c>
      <c r="J7396" s="1">
        <v>44846</v>
      </c>
      <c r="K7396">
        <v>7</v>
      </c>
      <c r="L7396" t="s">
        <v>5</v>
      </c>
      <c r="M7396">
        <v>226.5</v>
      </c>
      <c r="N7396">
        <v>1.06362996008452E-2</v>
      </c>
      <c r="O7396">
        <v>230</v>
      </c>
      <c r="P7396">
        <v>0</v>
      </c>
    </row>
    <row r="7397" spans="1:16" x14ac:dyDescent="0.25">
      <c r="A7397" t="s">
        <v>7447</v>
      </c>
      <c r="B7397">
        <v>247613</v>
      </c>
      <c r="C7397" t="s">
        <v>4</v>
      </c>
      <c r="D7397">
        <v>279982</v>
      </c>
      <c r="E7397">
        <v>267278</v>
      </c>
      <c r="F7397" t="s">
        <v>69113</v>
      </c>
      <c r="G7397">
        <v>2334</v>
      </c>
      <c r="H7397">
        <v>2334</v>
      </c>
      <c r="I7397" s="1">
        <v>44846</v>
      </c>
      <c r="J7397" s="1">
        <v>44853</v>
      </c>
      <c r="K7397">
        <v>7</v>
      </c>
      <c r="L7397" t="s">
        <v>5</v>
      </c>
      <c r="M7397">
        <v>700.2</v>
      </c>
      <c r="N7397">
        <v>0.3</v>
      </c>
      <c r="O7397">
        <v>700</v>
      </c>
      <c r="P7397">
        <v>0</v>
      </c>
    </row>
    <row r="7398" spans="1:16" x14ac:dyDescent="0.25">
      <c r="A7398" t="s">
        <v>7448</v>
      </c>
      <c r="B7398">
        <v>256656</v>
      </c>
      <c r="C7398" t="s">
        <v>4</v>
      </c>
      <c r="D7398">
        <v>251090</v>
      </c>
      <c r="E7398">
        <v>267278</v>
      </c>
      <c r="F7398" t="s">
        <v>69113</v>
      </c>
      <c r="G7398">
        <v>2429</v>
      </c>
      <c r="H7398">
        <v>2429</v>
      </c>
      <c r="I7398" s="1">
        <v>44807</v>
      </c>
      <c r="J7398" s="1">
        <v>44814</v>
      </c>
      <c r="K7398">
        <v>7</v>
      </c>
      <c r="L7398" t="s">
        <v>5</v>
      </c>
      <c r="M7398">
        <v>728.7</v>
      </c>
      <c r="N7398">
        <v>0.3</v>
      </c>
      <c r="O7398">
        <v>729</v>
      </c>
      <c r="P7398">
        <v>0</v>
      </c>
    </row>
    <row r="7399" spans="1:16" x14ac:dyDescent="0.25">
      <c r="A7399" t="s">
        <v>7449</v>
      </c>
      <c r="B7399">
        <v>242634</v>
      </c>
      <c r="C7399" t="s">
        <v>4</v>
      </c>
      <c r="D7399">
        <v>304698</v>
      </c>
      <c r="E7399">
        <v>267278</v>
      </c>
      <c r="F7399" t="s">
        <v>69113</v>
      </c>
      <c r="G7399">
        <v>6465</v>
      </c>
      <c r="H7399">
        <v>6664</v>
      </c>
      <c r="I7399" s="1">
        <v>44891</v>
      </c>
      <c r="J7399" s="1">
        <v>44898</v>
      </c>
      <c r="K7399">
        <v>7</v>
      </c>
      <c r="L7399" t="s">
        <v>5</v>
      </c>
      <c r="M7399">
        <v>138.83000000000001</v>
      </c>
      <c r="N7399">
        <v>2.1474091260634098E-2</v>
      </c>
      <c r="O7399">
        <v>143</v>
      </c>
      <c r="P7399">
        <v>0</v>
      </c>
    </row>
    <row r="7400" spans="1:16" x14ac:dyDescent="0.25">
      <c r="A7400" t="s">
        <v>7450</v>
      </c>
      <c r="B7400">
        <v>150588</v>
      </c>
      <c r="C7400" t="s">
        <v>4</v>
      </c>
      <c r="D7400">
        <v>282612</v>
      </c>
      <c r="E7400">
        <v>267278</v>
      </c>
      <c r="F7400" t="s">
        <v>69113</v>
      </c>
      <c r="G7400">
        <v>3999</v>
      </c>
      <c r="H7400">
        <v>4010</v>
      </c>
      <c r="I7400" s="1">
        <v>44849</v>
      </c>
      <c r="J7400" s="1">
        <v>44856</v>
      </c>
      <c r="K7400">
        <v>7</v>
      </c>
      <c r="L7400" t="s">
        <v>5</v>
      </c>
      <c r="M7400">
        <v>1199.7</v>
      </c>
      <c r="N7400">
        <v>0.3</v>
      </c>
      <c r="O7400">
        <v>1203</v>
      </c>
      <c r="P7400">
        <v>0</v>
      </c>
    </row>
    <row r="7401" spans="1:16" x14ac:dyDescent="0.25">
      <c r="A7401" t="s">
        <v>7451</v>
      </c>
      <c r="B7401">
        <v>259757</v>
      </c>
      <c r="C7401" t="s">
        <v>4</v>
      </c>
      <c r="D7401">
        <v>292859</v>
      </c>
      <c r="E7401">
        <v>267278</v>
      </c>
      <c r="F7401" t="s">
        <v>69113</v>
      </c>
      <c r="G7401">
        <v>38717</v>
      </c>
      <c r="H7401">
        <v>38717</v>
      </c>
      <c r="I7401" s="1">
        <v>44867</v>
      </c>
      <c r="J7401" s="1">
        <v>44874</v>
      </c>
      <c r="K7401">
        <v>7</v>
      </c>
      <c r="L7401" t="s">
        <v>5</v>
      </c>
      <c r="M7401">
        <v>11615.1</v>
      </c>
      <c r="N7401">
        <v>0.3</v>
      </c>
      <c r="O7401">
        <v>11615</v>
      </c>
      <c r="P7401">
        <v>0</v>
      </c>
    </row>
    <row r="7402" spans="1:16" x14ac:dyDescent="0.25">
      <c r="A7402" t="s">
        <v>7452</v>
      </c>
      <c r="B7402">
        <v>269515</v>
      </c>
      <c r="C7402" t="s">
        <v>4</v>
      </c>
      <c r="D7402">
        <v>265477</v>
      </c>
      <c r="E7402">
        <v>267278</v>
      </c>
      <c r="F7402" t="s">
        <v>69113</v>
      </c>
      <c r="G7402">
        <v>2220</v>
      </c>
      <c r="H7402">
        <v>2220</v>
      </c>
      <c r="I7402" s="1">
        <v>44826</v>
      </c>
      <c r="J7402" s="1">
        <v>44833</v>
      </c>
      <c r="K7402">
        <v>7</v>
      </c>
      <c r="L7402" t="s">
        <v>5</v>
      </c>
      <c r="M7402">
        <v>195.19</v>
      </c>
      <c r="N7402">
        <v>8.7923423423423394E-2</v>
      </c>
      <c r="O7402">
        <v>195</v>
      </c>
      <c r="P7402">
        <v>0</v>
      </c>
    </row>
    <row r="7403" spans="1:16" x14ac:dyDescent="0.25">
      <c r="A7403" t="s">
        <v>7453</v>
      </c>
      <c r="B7403">
        <v>271384</v>
      </c>
      <c r="C7403" t="s">
        <v>4</v>
      </c>
      <c r="D7403">
        <v>304991</v>
      </c>
      <c r="E7403">
        <v>267278</v>
      </c>
      <c r="F7403" t="s">
        <v>69113</v>
      </c>
      <c r="G7403">
        <v>5760</v>
      </c>
      <c r="H7403">
        <v>5795</v>
      </c>
      <c r="I7403" s="1">
        <v>44891</v>
      </c>
      <c r="J7403" s="1">
        <v>44898</v>
      </c>
      <c r="K7403">
        <v>7</v>
      </c>
      <c r="L7403" t="s">
        <v>5</v>
      </c>
      <c r="M7403">
        <v>454.83</v>
      </c>
      <c r="N7403">
        <v>7.8963541666666595E-2</v>
      </c>
      <c r="O7403">
        <v>458</v>
      </c>
      <c r="P7403">
        <v>0</v>
      </c>
    </row>
    <row r="7404" spans="1:16" x14ac:dyDescent="0.25">
      <c r="A7404" t="s">
        <v>7454</v>
      </c>
      <c r="B7404">
        <v>252416</v>
      </c>
      <c r="C7404" t="s">
        <v>4</v>
      </c>
      <c r="D7404">
        <v>265455</v>
      </c>
      <c r="E7404">
        <v>267278</v>
      </c>
      <c r="F7404" t="s">
        <v>69113</v>
      </c>
      <c r="G7404">
        <v>3499</v>
      </c>
      <c r="H7404">
        <v>3594</v>
      </c>
      <c r="I7404" s="1">
        <v>44826</v>
      </c>
      <c r="J7404" s="1">
        <v>44833</v>
      </c>
      <c r="K7404">
        <v>7</v>
      </c>
      <c r="L7404" t="s">
        <v>5</v>
      </c>
      <c r="M7404">
        <v>0</v>
      </c>
      <c r="N7404">
        <v>0</v>
      </c>
      <c r="O7404">
        <v>0</v>
      </c>
      <c r="P7404">
        <v>0</v>
      </c>
    </row>
    <row r="7405" spans="1:16" x14ac:dyDescent="0.25">
      <c r="A7405" t="s">
        <v>7455</v>
      </c>
      <c r="B7405">
        <v>243877</v>
      </c>
      <c r="C7405" t="s">
        <v>4</v>
      </c>
      <c r="D7405">
        <v>292868</v>
      </c>
      <c r="E7405">
        <v>267278</v>
      </c>
      <c r="F7405" t="s">
        <v>69113</v>
      </c>
      <c r="G7405">
        <v>5483</v>
      </c>
      <c r="H7405">
        <v>5483</v>
      </c>
      <c r="I7405" s="1">
        <v>44867</v>
      </c>
      <c r="J7405" s="1">
        <v>44874</v>
      </c>
      <c r="K7405">
        <v>7</v>
      </c>
      <c r="L7405" t="s">
        <v>5</v>
      </c>
      <c r="M7405">
        <v>1644.9</v>
      </c>
      <c r="N7405">
        <v>0.3</v>
      </c>
      <c r="O7405">
        <v>1645</v>
      </c>
      <c r="P7405">
        <v>0</v>
      </c>
    </row>
    <row r="7406" spans="1:16" x14ac:dyDescent="0.25">
      <c r="A7406" t="s">
        <v>7456</v>
      </c>
      <c r="B7406">
        <v>243981</v>
      </c>
      <c r="C7406" t="s">
        <v>4</v>
      </c>
      <c r="D7406">
        <v>273301</v>
      </c>
      <c r="E7406">
        <v>267278</v>
      </c>
      <c r="F7406" t="s">
        <v>69113</v>
      </c>
      <c r="G7406">
        <v>2199</v>
      </c>
      <c r="H7406">
        <v>2199</v>
      </c>
      <c r="I7406" s="1">
        <v>44837</v>
      </c>
      <c r="J7406" s="1">
        <v>44844</v>
      </c>
      <c r="K7406">
        <v>7</v>
      </c>
      <c r="L7406" t="s">
        <v>5</v>
      </c>
      <c r="M7406">
        <v>437.87</v>
      </c>
      <c r="N7406">
        <v>0.199122328331059</v>
      </c>
      <c r="O7406">
        <v>438</v>
      </c>
      <c r="P7406">
        <v>0</v>
      </c>
    </row>
    <row r="7407" spans="1:16" x14ac:dyDescent="0.25">
      <c r="A7407" t="s">
        <v>7457</v>
      </c>
      <c r="B7407">
        <v>247859</v>
      </c>
      <c r="C7407" t="s">
        <v>4</v>
      </c>
      <c r="D7407">
        <v>234488</v>
      </c>
      <c r="E7407">
        <v>267278</v>
      </c>
      <c r="F7407" t="s">
        <v>69113</v>
      </c>
      <c r="G7407">
        <v>13979</v>
      </c>
      <c r="H7407">
        <v>14081</v>
      </c>
      <c r="I7407" s="1">
        <v>44783</v>
      </c>
      <c r="J7407" s="1">
        <v>44790</v>
      </c>
      <c r="K7407">
        <v>7</v>
      </c>
      <c r="L7407" t="s">
        <v>5</v>
      </c>
      <c r="M7407">
        <v>4193.7</v>
      </c>
      <c r="N7407">
        <v>0.3</v>
      </c>
      <c r="O7407">
        <v>4224</v>
      </c>
      <c r="P7407">
        <v>0</v>
      </c>
    </row>
    <row r="7408" spans="1:16" x14ac:dyDescent="0.25">
      <c r="A7408" t="s">
        <v>7458</v>
      </c>
      <c r="B7408">
        <v>265451</v>
      </c>
      <c r="C7408" t="s">
        <v>4</v>
      </c>
      <c r="D7408">
        <v>301682</v>
      </c>
      <c r="E7408">
        <v>267278</v>
      </c>
      <c r="F7408" t="s">
        <v>69113</v>
      </c>
      <c r="G7408">
        <v>13746</v>
      </c>
      <c r="H7408">
        <v>13797</v>
      </c>
      <c r="I7408" s="1">
        <v>44884</v>
      </c>
      <c r="J7408" s="1">
        <v>44891</v>
      </c>
      <c r="K7408">
        <v>7</v>
      </c>
      <c r="L7408" t="s">
        <v>5</v>
      </c>
      <c r="M7408">
        <v>0</v>
      </c>
      <c r="N7408">
        <v>0</v>
      </c>
      <c r="O7408">
        <v>0</v>
      </c>
      <c r="P7408">
        <v>0</v>
      </c>
    </row>
    <row r="7409" spans="1:16" x14ac:dyDescent="0.25">
      <c r="A7409" t="s">
        <v>7459</v>
      </c>
      <c r="B7409">
        <v>260626</v>
      </c>
      <c r="C7409" t="s">
        <v>4</v>
      </c>
      <c r="D7409">
        <v>230253</v>
      </c>
      <c r="E7409">
        <v>267278</v>
      </c>
      <c r="F7409" t="s">
        <v>69113</v>
      </c>
      <c r="G7409">
        <v>280</v>
      </c>
      <c r="H7409">
        <v>282</v>
      </c>
      <c r="I7409" s="1">
        <v>44775</v>
      </c>
      <c r="J7409" s="1">
        <v>44782</v>
      </c>
      <c r="K7409">
        <v>7</v>
      </c>
      <c r="L7409" t="s">
        <v>5</v>
      </c>
      <c r="M7409">
        <v>84</v>
      </c>
      <c r="N7409">
        <v>0.3</v>
      </c>
      <c r="O7409">
        <v>85</v>
      </c>
      <c r="P7409">
        <v>0</v>
      </c>
    </row>
    <row r="7410" spans="1:16" x14ac:dyDescent="0.25">
      <c r="A7410" t="s">
        <v>7460</v>
      </c>
      <c r="B7410">
        <v>250969</v>
      </c>
      <c r="C7410" t="s">
        <v>4</v>
      </c>
      <c r="D7410">
        <v>245767</v>
      </c>
      <c r="E7410">
        <v>267278</v>
      </c>
      <c r="F7410" t="s">
        <v>69113</v>
      </c>
      <c r="G7410">
        <v>500</v>
      </c>
      <c r="H7410">
        <v>500</v>
      </c>
      <c r="I7410" s="1">
        <v>44800</v>
      </c>
      <c r="J7410" s="1">
        <v>44807</v>
      </c>
      <c r="K7410">
        <v>7</v>
      </c>
      <c r="L7410" t="s">
        <v>5</v>
      </c>
      <c r="M7410">
        <v>0</v>
      </c>
      <c r="N7410">
        <v>0</v>
      </c>
      <c r="O7410">
        <v>0</v>
      </c>
      <c r="P7410">
        <v>0</v>
      </c>
    </row>
    <row r="7411" spans="1:16" x14ac:dyDescent="0.25">
      <c r="A7411" t="s">
        <v>7461</v>
      </c>
      <c r="B7411">
        <v>248683</v>
      </c>
      <c r="C7411" t="s">
        <v>4</v>
      </c>
      <c r="D7411">
        <v>114851</v>
      </c>
      <c r="E7411">
        <v>251804</v>
      </c>
      <c r="F7411" t="s">
        <v>69115</v>
      </c>
      <c r="G7411">
        <v>18000</v>
      </c>
      <c r="H7411">
        <v>19000</v>
      </c>
      <c r="I7411" s="1">
        <v>44595</v>
      </c>
      <c r="J7411" s="1">
        <v>44609</v>
      </c>
      <c r="K7411">
        <v>14</v>
      </c>
      <c r="L7411" t="s">
        <v>5</v>
      </c>
      <c r="M7411">
        <v>3600</v>
      </c>
      <c r="N7411">
        <v>0.2</v>
      </c>
      <c r="O7411">
        <v>3800</v>
      </c>
      <c r="P7411">
        <v>0</v>
      </c>
    </row>
    <row r="7412" spans="1:16" x14ac:dyDescent="0.25">
      <c r="A7412" t="s">
        <v>7462</v>
      </c>
      <c r="B7412">
        <v>258191</v>
      </c>
      <c r="C7412" t="s">
        <v>4</v>
      </c>
      <c r="D7412">
        <v>269166</v>
      </c>
      <c r="E7412">
        <v>267278</v>
      </c>
      <c r="F7412" t="s">
        <v>69113</v>
      </c>
      <c r="G7412">
        <v>6098</v>
      </c>
      <c r="H7412">
        <v>6135</v>
      </c>
      <c r="I7412" s="1">
        <v>44831</v>
      </c>
      <c r="J7412" s="1">
        <v>44838</v>
      </c>
      <c r="K7412">
        <v>7</v>
      </c>
      <c r="L7412" t="s">
        <v>5</v>
      </c>
      <c r="M7412">
        <v>1829.4</v>
      </c>
      <c r="N7412">
        <v>0.3</v>
      </c>
      <c r="O7412">
        <v>1841</v>
      </c>
      <c r="P7412">
        <v>0</v>
      </c>
    </row>
    <row r="7413" spans="1:16" x14ac:dyDescent="0.25">
      <c r="A7413" t="s">
        <v>7463</v>
      </c>
      <c r="B7413">
        <v>245790</v>
      </c>
      <c r="C7413" t="s">
        <v>4</v>
      </c>
      <c r="D7413">
        <v>237218</v>
      </c>
      <c r="E7413">
        <v>267278</v>
      </c>
      <c r="F7413" t="s">
        <v>69113</v>
      </c>
      <c r="G7413">
        <v>3649</v>
      </c>
      <c r="H7413">
        <v>3705</v>
      </c>
      <c r="I7413" s="1">
        <v>44788</v>
      </c>
      <c r="J7413" s="1">
        <v>44795</v>
      </c>
      <c r="K7413">
        <v>7</v>
      </c>
      <c r="L7413" t="s">
        <v>5</v>
      </c>
      <c r="M7413">
        <v>1094.7</v>
      </c>
      <c r="N7413">
        <v>0.3</v>
      </c>
      <c r="O7413">
        <v>1112</v>
      </c>
      <c r="P7413">
        <v>0</v>
      </c>
    </row>
    <row r="7414" spans="1:16" x14ac:dyDescent="0.25">
      <c r="A7414" t="s">
        <v>7464</v>
      </c>
      <c r="B7414">
        <v>265367</v>
      </c>
      <c r="C7414" t="s">
        <v>4</v>
      </c>
      <c r="D7414">
        <v>258064</v>
      </c>
      <c r="E7414">
        <v>267278</v>
      </c>
      <c r="F7414" t="s">
        <v>69113</v>
      </c>
      <c r="G7414">
        <v>4284</v>
      </c>
      <c r="H7414">
        <v>6491</v>
      </c>
      <c r="I7414" s="1">
        <v>44817</v>
      </c>
      <c r="J7414" s="1">
        <v>44824</v>
      </c>
      <c r="K7414">
        <v>7</v>
      </c>
      <c r="L7414" t="s">
        <v>5</v>
      </c>
      <c r="M7414">
        <v>1285.2</v>
      </c>
      <c r="N7414">
        <v>0.3</v>
      </c>
      <c r="O7414">
        <v>1947</v>
      </c>
      <c r="P7414">
        <v>1</v>
      </c>
    </row>
    <row r="7415" spans="1:16" x14ac:dyDescent="0.25">
      <c r="A7415" t="s">
        <v>7465</v>
      </c>
      <c r="B7415">
        <v>245604</v>
      </c>
      <c r="C7415" t="s">
        <v>4</v>
      </c>
      <c r="D7415">
        <v>272445</v>
      </c>
      <c r="E7415">
        <v>267278</v>
      </c>
      <c r="F7415" t="s">
        <v>69113</v>
      </c>
      <c r="G7415">
        <v>784</v>
      </c>
      <c r="H7415">
        <v>784</v>
      </c>
      <c r="I7415" s="1">
        <v>44835</v>
      </c>
      <c r="J7415" s="1">
        <v>44842</v>
      </c>
      <c r="K7415">
        <v>7</v>
      </c>
      <c r="L7415" t="s">
        <v>5</v>
      </c>
      <c r="M7415">
        <v>0.33</v>
      </c>
      <c r="N7415">
        <v>4.2091836734693802E-4</v>
      </c>
      <c r="O7415">
        <v>0</v>
      </c>
      <c r="P7415">
        <v>0</v>
      </c>
    </row>
    <row r="7416" spans="1:16" x14ac:dyDescent="0.25">
      <c r="A7416" t="s">
        <v>7466</v>
      </c>
      <c r="B7416">
        <v>261179</v>
      </c>
      <c r="C7416" t="s">
        <v>4</v>
      </c>
      <c r="D7416">
        <v>232571</v>
      </c>
      <c r="E7416">
        <v>267278</v>
      </c>
      <c r="F7416" t="s">
        <v>69113</v>
      </c>
      <c r="G7416">
        <v>1798</v>
      </c>
      <c r="H7416">
        <v>1798</v>
      </c>
      <c r="I7416" s="1">
        <v>44778</v>
      </c>
      <c r="J7416" s="1">
        <v>44785</v>
      </c>
      <c r="K7416">
        <v>7</v>
      </c>
      <c r="L7416" t="s">
        <v>5</v>
      </c>
      <c r="M7416">
        <v>539.4</v>
      </c>
      <c r="N7416">
        <v>0.3</v>
      </c>
      <c r="O7416">
        <v>539</v>
      </c>
      <c r="P7416">
        <v>0</v>
      </c>
    </row>
    <row r="7417" spans="1:16" x14ac:dyDescent="0.25">
      <c r="A7417" t="s">
        <v>7467</v>
      </c>
      <c r="B7417">
        <v>241289</v>
      </c>
      <c r="C7417" t="s">
        <v>4</v>
      </c>
      <c r="D7417">
        <v>113420</v>
      </c>
      <c r="E7417">
        <v>251804</v>
      </c>
      <c r="F7417" t="s">
        <v>69116</v>
      </c>
      <c r="G7417">
        <v>30000</v>
      </c>
      <c r="H7417">
        <v>32100</v>
      </c>
      <c r="I7417" s="1">
        <v>44589</v>
      </c>
      <c r="J7417" s="1">
        <v>44619</v>
      </c>
      <c r="K7417">
        <v>30</v>
      </c>
      <c r="L7417" t="s">
        <v>5</v>
      </c>
      <c r="M7417">
        <v>6000</v>
      </c>
      <c r="N7417">
        <v>0.2</v>
      </c>
      <c r="O7417">
        <v>6420</v>
      </c>
      <c r="P7417">
        <v>0</v>
      </c>
    </row>
    <row r="7418" spans="1:16" x14ac:dyDescent="0.25">
      <c r="A7418" t="s">
        <v>7468</v>
      </c>
      <c r="B7418">
        <v>247038</v>
      </c>
      <c r="C7418" t="s">
        <v>4</v>
      </c>
      <c r="D7418">
        <v>292954</v>
      </c>
      <c r="E7418">
        <v>267278</v>
      </c>
      <c r="F7418" t="s">
        <v>69113</v>
      </c>
      <c r="G7418">
        <v>3100</v>
      </c>
      <c r="H7418">
        <v>3100</v>
      </c>
      <c r="I7418" s="1">
        <v>44868</v>
      </c>
      <c r="J7418" s="1">
        <v>44875</v>
      </c>
      <c r="K7418">
        <v>7</v>
      </c>
      <c r="L7418" t="s">
        <v>5</v>
      </c>
      <c r="M7418">
        <v>930</v>
      </c>
      <c r="N7418">
        <v>0.3</v>
      </c>
      <c r="O7418">
        <v>930</v>
      </c>
      <c r="P7418">
        <v>0</v>
      </c>
    </row>
    <row r="7419" spans="1:16" x14ac:dyDescent="0.25">
      <c r="A7419" t="s">
        <v>7469</v>
      </c>
      <c r="B7419">
        <v>262316</v>
      </c>
      <c r="C7419" t="s">
        <v>4</v>
      </c>
      <c r="D7419">
        <v>256583</v>
      </c>
      <c r="E7419">
        <v>267278</v>
      </c>
      <c r="F7419" t="s">
        <v>69113</v>
      </c>
      <c r="G7419">
        <v>10077</v>
      </c>
      <c r="H7419">
        <v>10385</v>
      </c>
      <c r="I7419" s="1">
        <v>44814</v>
      </c>
      <c r="J7419" s="1">
        <v>44821</v>
      </c>
      <c r="K7419">
        <v>7</v>
      </c>
      <c r="L7419" t="s">
        <v>5</v>
      </c>
      <c r="M7419">
        <v>83.95</v>
      </c>
      <c r="N7419">
        <v>8.3308524362409406E-3</v>
      </c>
      <c r="O7419">
        <v>87</v>
      </c>
      <c r="P7419">
        <v>0</v>
      </c>
    </row>
    <row r="7420" spans="1:16" x14ac:dyDescent="0.25">
      <c r="A7420" t="s">
        <v>7470</v>
      </c>
      <c r="B7420">
        <v>269332</v>
      </c>
      <c r="C7420" t="s">
        <v>4</v>
      </c>
      <c r="D7420">
        <v>360479</v>
      </c>
      <c r="E7420">
        <v>267278</v>
      </c>
      <c r="F7420" t="s">
        <v>69114</v>
      </c>
      <c r="G7420">
        <v>4065</v>
      </c>
      <c r="H7420">
        <v>4147</v>
      </c>
      <c r="I7420" s="1">
        <v>45236</v>
      </c>
      <c r="J7420" s="1">
        <v>45243</v>
      </c>
      <c r="K7420">
        <v>7</v>
      </c>
      <c r="L7420" t="s">
        <v>5</v>
      </c>
      <c r="M7420">
        <v>762</v>
      </c>
      <c r="N7420">
        <v>0.18745387453874501</v>
      </c>
      <c r="O7420">
        <v>777</v>
      </c>
      <c r="P7420">
        <v>0</v>
      </c>
    </row>
    <row r="7421" spans="1:16" x14ac:dyDescent="0.25">
      <c r="A7421" t="s">
        <v>7471</v>
      </c>
      <c r="B7421">
        <v>247508</v>
      </c>
      <c r="C7421" t="s">
        <v>4</v>
      </c>
      <c r="D7421">
        <v>283486</v>
      </c>
      <c r="E7421">
        <v>267278</v>
      </c>
      <c r="F7421" t="s">
        <v>69113</v>
      </c>
      <c r="G7421">
        <v>1930</v>
      </c>
      <c r="H7421">
        <v>1944</v>
      </c>
      <c r="I7421" s="1">
        <v>44851</v>
      </c>
      <c r="J7421" s="1">
        <v>44858</v>
      </c>
      <c r="K7421">
        <v>7</v>
      </c>
      <c r="L7421" t="s">
        <v>5</v>
      </c>
      <c r="M7421">
        <v>0</v>
      </c>
      <c r="N7421">
        <v>0</v>
      </c>
      <c r="O7421">
        <v>0</v>
      </c>
      <c r="P7421">
        <v>0</v>
      </c>
    </row>
    <row r="7422" spans="1:16" x14ac:dyDescent="0.25">
      <c r="A7422" t="s">
        <v>7472</v>
      </c>
      <c r="B7422">
        <v>241473</v>
      </c>
      <c r="C7422" t="s">
        <v>4</v>
      </c>
      <c r="D7422">
        <v>256268</v>
      </c>
      <c r="E7422">
        <v>267278</v>
      </c>
      <c r="F7422" t="s">
        <v>69113</v>
      </c>
      <c r="G7422">
        <v>2734</v>
      </c>
      <c r="H7422">
        <v>2734</v>
      </c>
      <c r="I7422" s="1">
        <v>44814</v>
      </c>
      <c r="J7422" s="1">
        <v>44821</v>
      </c>
      <c r="K7422">
        <v>7</v>
      </c>
      <c r="L7422" t="s">
        <v>5</v>
      </c>
      <c r="M7422">
        <v>0</v>
      </c>
      <c r="N7422">
        <v>0</v>
      </c>
      <c r="O7422">
        <v>0</v>
      </c>
      <c r="P7422">
        <v>0</v>
      </c>
    </row>
    <row r="7423" spans="1:16" x14ac:dyDescent="0.25">
      <c r="A7423" t="s">
        <v>7473</v>
      </c>
      <c r="B7423">
        <v>244151</v>
      </c>
      <c r="C7423" t="s">
        <v>4</v>
      </c>
      <c r="D7423">
        <v>215193</v>
      </c>
      <c r="E7423">
        <v>267278</v>
      </c>
      <c r="F7423" t="s">
        <v>69113</v>
      </c>
      <c r="G7423">
        <v>7874</v>
      </c>
      <c r="H7423">
        <v>7874</v>
      </c>
      <c r="I7423" s="1">
        <v>44755</v>
      </c>
      <c r="J7423" s="1">
        <v>44762</v>
      </c>
      <c r="K7423">
        <v>7</v>
      </c>
      <c r="L7423" t="s">
        <v>5</v>
      </c>
      <c r="M7423">
        <v>2362.1999999999998</v>
      </c>
      <c r="N7423">
        <v>0.3</v>
      </c>
      <c r="O7423">
        <v>2362</v>
      </c>
      <c r="P7423">
        <v>0</v>
      </c>
    </row>
    <row r="7424" spans="1:16" x14ac:dyDescent="0.25">
      <c r="A7424" t="s">
        <v>7474</v>
      </c>
      <c r="B7424">
        <v>267322</v>
      </c>
      <c r="C7424" t="s">
        <v>4</v>
      </c>
      <c r="D7424">
        <v>248201</v>
      </c>
      <c r="E7424">
        <v>267278</v>
      </c>
      <c r="F7424" t="s">
        <v>69113</v>
      </c>
      <c r="G7424">
        <v>27990</v>
      </c>
      <c r="H7424">
        <v>28038</v>
      </c>
      <c r="I7424" s="1">
        <v>44803</v>
      </c>
      <c r="J7424" s="1">
        <v>44810</v>
      </c>
      <c r="K7424">
        <v>7</v>
      </c>
      <c r="L7424" t="s">
        <v>5</v>
      </c>
      <c r="M7424">
        <v>6920.99</v>
      </c>
      <c r="N7424">
        <v>0.24726652375848501</v>
      </c>
      <c r="O7424">
        <v>6933</v>
      </c>
      <c r="P7424">
        <v>0</v>
      </c>
    </row>
    <row r="7425" spans="1:16" x14ac:dyDescent="0.25">
      <c r="A7425" t="s">
        <v>7475</v>
      </c>
      <c r="B7425">
        <v>255286</v>
      </c>
      <c r="C7425" t="s">
        <v>4</v>
      </c>
      <c r="D7425">
        <v>292684</v>
      </c>
      <c r="E7425">
        <v>267278</v>
      </c>
      <c r="F7425" t="s">
        <v>69113</v>
      </c>
      <c r="G7425">
        <v>689</v>
      </c>
      <c r="H7425">
        <v>689</v>
      </c>
      <c r="I7425" s="1">
        <v>44867</v>
      </c>
      <c r="J7425" s="1">
        <v>44874</v>
      </c>
      <c r="K7425">
        <v>7</v>
      </c>
      <c r="L7425" t="s">
        <v>5</v>
      </c>
      <c r="M7425">
        <v>206.7</v>
      </c>
      <c r="N7425">
        <v>0.3</v>
      </c>
      <c r="O7425">
        <v>207</v>
      </c>
      <c r="P7425">
        <v>0</v>
      </c>
    </row>
    <row r="7426" spans="1:16" x14ac:dyDescent="0.25">
      <c r="A7426" t="s">
        <v>7476</v>
      </c>
      <c r="B7426">
        <v>247802</v>
      </c>
      <c r="C7426" t="s">
        <v>4</v>
      </c>
      <c r="D7426">
        <v>216290</v>
      </c>
      <c r="E7426">
        <v>267278</v>
      </c>
      <c r="F7426" t="s">
        <v>69113</v>
      </c>
      <c r="G7426">
        <v>11583</v>
      </c>
      <c r="H7426">
        <v>11649</v>
      </c>
      <c r="I7426" s="1">
        <v>44757</v>
      </c>
      <c r="J7426" s="1">
        <v>44764</v>
      </c>
      <c r="K7426">
        <v>7</v>
      </c>
      <c r="L7426" t="s">
        <v>5</v>
      </c>
      <c r="M7426">
        <v>3474.9</v>
      </c>
      <c r="N7426">
        <v>0.3</v>
      </c>
      <c r="O7426">
        <v>3495</v>
      </c>
      <c r="P7426">
        <v>0</v>
      </c>
    </row>
    <row r="7427" spans="1:16" x14ac:dyDescent="0.25">
      <c r="A7427" t="s">
        <v>7477</v>
      </c>
      <c r="B7427">
        <v>213815</v>
      </c>
      <c r="C7427" t="s">
        <v>4</v>
      </c>
      <c r="D7427">
        <v>227089</v>
      </c>
      <c r="E7427">
        <v>267278</v>
      </c>
      <c r="F7427" t="s">
        <v>69113</v>
      </c>
      <c r="G7427">
        <v>53790</v>
      </c>
      <c r="H7427">
        <v>53790</v>
      </c>
      <c r="I7427" s="1">
        <v>44770</v>
      </c>
      <c r="J7427" s="1">
        <v>44777</v>
      </c>
      <c r="K7427">
        <v>7</v>
      </c>
      <c r="L7427" t="s">
        <v>5</v>
      </c>
      <c r="M7427">
        <v>16137</v>
      </c>
      <c r="N7427">
        <v>0.3</v>
      </c>
      <c r="O7427">
        <v>16137</v>
      </c>
      <c r="P7427">
        <v>0</v>
      </c>
    </row>
    <row r="7428" spans="1:16" x14ac:dyDescent="0.25">
      <c r="A7428" t="s">
        <v>7478</v>
      </c>
      <c r="B7428">
        <v>264405</v>
      </c>
      <c r="C7428" t="s">
        <v>4</v>
      </c>
      <c r="D7428">
        <v>274578</v>
      </c>
      <c r="E7428">
        <v>267278</v>
      </c>
      <c r="F7428" t="s">
        <v>69113</v>
      </c>
      <c r="G7428">
        <v>4896</v>
      </c>
      <c r="H7428">
        <v>4966</v>
      </c>
      <c r="I7428" s="1">
        <v>44838</v>
      </c>
      <c r="J7428" s="1">
        <v>44845</v>
      </c>
      <c r="K7428">
        <v>7</v>
      </c>
      <c r="L7428" t="s">
        <v>5</v>
      </c>
      <c r="M7428">
        <v>0</v>
      </c>
      <c r="N7428">
        <v>0</v>
      </c>
      <c r="O7428">
        <v>0</v>
      </c>
      <c r="P7428">
        <v>0</v>
      </c>
    </row>
    <row r="7429" spans="1:16" x14ac:dyDescent="0.25">
      <c r="A7429" t="s">
        <v>7479</v>
      </c>
      <c r="B7429">
        <v>265632</v>
      </c>
      <c r="C7429" t="s">
        <v>4</v>
      </c>
      <c r="D7429">
        <v>219035</v>
      </c>
      <c r="E7429">
        <v>267278</v>
      </c>
      <c r="F7429" t="s">
        <v>69113</v>
      </c>
      <c r="G7429">
        <v>1642</v>
      </c>
      <c r="H7429">
        <v>1700</v>
      </c>
      <c r="I7429" s="1">
        <v>44760</v>
      </c>
      <c r="J7429" s="1">
        <v>44767</v>
      </c>
      <c r="K7429">
        <v>7</v>
      </c>
      <c r="L7429" t="s">
        <v>5</v>
      </c>
      <c r="M7429">
        <v>492.6</v>
      </c>
      <c r="N7429">
        <v>0.3</v>
      </c>
      <c r="O7429">
        <v>510</v>
      </c>
      <c r="P7429">
        <v>0</v>
      </c>
    </row>
    <row r="7430" spans="1:16" x14ac:dyDescent="0.25">
      <c r="A7430" t="s">
        <v>7480</v>
      </c>
      <c r="B7430">
        <v>239456</v>
      </c>
      <c r="C7430" t="s">
        <v>4</v>
      </c>
      <c r="D7430">
        <v>263929</v>
      </c>
      <c r="E7430">
        <v>267278</v>
      </c>
      <c r="F7430" t="s">
        <v>69113</v>
      </c>
      <c r="G7430">
        <v>6597</v>
      </c>
      <c r="H7430">
        <v>6597</v>
      </c>
      <c r="I7430" s="1">
        <v>44824</v>
      </c>
      <c r="J7430" s="1">
        <v>44831</v>
      </c>
      <c r="K7430">
        <v>7</v>
      </c>
      <c r="L7430" t="s">
        <v>5</v>
      </c>
      <c r="M7430">
        <v>1979.1</v>
      </c>
      <c r="N7430">
        <v>0.3</v>
      </c>
      <c r="O7430">
        <v>1979</v>
      </c>
      <c r="P7430">
        <v>0</v>
      </c>
    </row>
    <row r="7431" spans="1:16" x14ac:dyDescent="0.25">
      <c r="A7431" t="s">
        <v>7481</v>
      </c>
      <c r="B7431">
        <v>266394</v>
      </c>
      <c r="C7431" t="s">
        <v>4</v>
      </c>
      <c r="D7431">
        <v>215617</v>
      </c>
      <c r="E7431">
        <v>267278</v>
      </c>
      <c r="F7431" t="s">
        <v>69113</v>
      </c>
      <c r="G7431">
        <v>4574</v>
      </c>
      <c r="H7431">
        <v>4733</v>
      </c>
      <c r="I7431" s="1">
        <v>44756</v>
      </c>
      <c r="J7431" s="1">
        <v>44763</v>
      </c>
      <c r="K7431">
        <v>7</v>
      </c>
      <c r="L7431" t="s">
        <v>5</v>
      </c>
      <c r="M7431">
        <v>1372.2</v>
      </c>
      <c r="N7431">
        <v>0.3</v>
      </c>
      <c r="O7431">
        <v>1420</v>
      </c>
      <c r="P7431">
        <v>0</v>
      </c>
    </row>
    <row r="7432" spans="1:16" x14ac:dyDescent="0.25">
      <c r="A7432" t="s">
        <v>7482</v>
      </c>
      <c r="B7432">
        <v>265263</v>
      </c>
      <c r="C7432" t="s">
        <v>4</v>
      </c>
      <c r="D7432">
        <v>247465</v>
      </c>
      <c r="E7432">
        <v>267278</v>
      </c>
      <c r="F7432" t="s">
        <v>69113</v>
      </c>
      <c r="G7432">
        <v>1084</v>
      </c>
      <c r="H7432">
        <v>1084</v>
      </c>
      <c r="I7432" s="1">
        <v>44802</v>
      </c>
      <c r="J7432" s="1">
        <v>44809</v>
      </c>
      <c r="K7432">
        <v>7</v>
      </c>
      <c r="L7432" t="s">
        <v>5</v>
      </c>
      <c r="M7432">
        <v>325.2</v>
      </c>
      <c r="N7432">
        <v>0.3</v>
      </c>
      <c r="O7432">
        <v>325</v>
      </c>
      <c r="P7432">
        <v>0</v>
      </c>
    </row>
    <row r="7433" spans="1:16" x14ac:dyDescent="0.25">
      <c r="A7433" t="s">
        <v>7483</v>
      </c>
      <c r="B7433">
        <v>255478</v>
      </c>
      <c r="C7433" t="s">
        <v>4</v>
      </c>
      <c r="D7433">
        <v>233647</v>
      </c>
      <c r="E7433">
        <v>267278</v>
      </c>
      <c r="F7433" t="s">
        <v>69113</v>
      </c>
      <c r="G7433">
        <v>12086</v>
      </c>
      <c r="H7433">
        <v>12359</v>
      </c>
      <c r="I7433" s="1">
        <v>44781</v>
      </c>
      <c r="J7433" s="1">
        <v>44788</v>
      </c>
      <c r="K7433">
        <v>7</v>
      </c>
      <c r="L7433" t="s">
        <v>5</v>
      </c>
      <c r="M7433">
        <v>3625.8</v>
      </c>
      <c r="N7433">
        <v>0.3</v>
      </c>
      <c r="O7433">
        <v>3708</v>
      </c>
      <c r="P7433">
        <v>0</v>
      </c>
    </row>
    <row r="7434" spans="1:16" x14ac:dyDescent="0.25">
      <c r="A7434" t="s">
        <v>7484</v>
      </c>
      <c r="B7434">
        <v>254229</v>
      </c>
      <c r="C7434" t="s">
        <v>4</v>
      </c>
      <c r="D7434">
        <v>249083</v>
      </c>
      <c r="E7434">
        <v>267278</v>
      </c>
      <c r="F7434" t="s">
        <v>69113</v>
      </c>
      <c r="G7434">
        <v>435</v>
      </c>
      <c r="H7434">
        <v>451</v>
      </c>
      <c r="I7434" s="1">
        <v>44805</v>
      </c>
      <c r="J7434" s="1">
        <v>44812</v>
      </c>
      <c r="K7434">
        <v>7</v>
      </c>
      <c r="L7434" t="s">
        <v>5</v>
      </c>
      <c r="M7434">
        <v>130.5</v>
      </c>
      <c r="N7434">
        <v>0.3</v>
      </c>
      <c r="O7434">
        <v>135</v>
      </c>
      <c r="P7434">
        <v>0</v>
      </c>
    </row>
    <row r="7435" spans="1:16" x14ac:dyDescent="0.25">
      <c r="A7435" t="s">
        <v>7485</v>
      </c>
      <c r="B7435">
        <v>254380</v>
      </c>
      <c r="C7435" t="s">
        <v>4</v>
      </c>
      <c r="D7435">
        <v>304873</v>
      </c>
      <c r="E7435">
        <v>267278</v>
      </c>
      <c r="F7435" t="s">
        <v>69113</v>
      </c>
      <c r="G7435">
        <v>1745</v>
      </c>
      <c r="H7435">
        <v>1758</v>
      </c>
      <c r="I7435" s="1">
        <v>44891</v>
      </c>
      <c r="J7435" s="1">
        <v>44898</v>
      </c>
      <c r="K7435">
        <v>7</v>
      </c>
      <c r="L7435" t="s">
        <v>5</v>
      </c>
      <c r="M7435">
        <v>523.5</v>
      </c>
      <c r="N7435">
        <v>0.3</v>
      </c>
      <c r="O7435">
        <v>527</v>
      </c>
      <c r="P7435">
        <v>0</v>
      </c>
    </row>
    <row r="7436" spans="1:16" x14ac:dyDescent="0.25">
      <c r="A7436" t="s">
        <v>7486</v>
      </c>
      <c r="B7436">
        <v>249418</v>
      </c>
      <c r="C7436" t="s">
        <v>4</v>
      </c>
      <c r="D7436">
        <v>257555</v>
      </c>
      <c r="E7436">
        <v>267278</v>
      </c>
      <c r="F7436" t="s">
        <v>69113</v>
      </c>
      <c r="G7436">
        <v>1198</v>
      </c>
      <c r="H7436">
        <v>1243</v>
      </c>
      <c r="I7436" s="1">
        <v>44816</v>
      </c>
      <c r="J7436" s="1">
        <v>44823</v>
      </c>
      <c r="K7436">
        <v>7</v>
      </c>
      <c r="L7436" t="s">
        <v>5</v>
      </c>
      <c r="M7436">
        <v>180</v>
      </c>
      <c r="N7436">
        <v>0.15025041736226999</v>
      </c>
      <c r="O7436">
        <v>187</v>
      </c>
      <c r="P7436">
        <v>0</v>
      </c>
    </row>
    <row r="7437" spans="1:16" x14ac:dyDescent="0.25">
      <c r="A7437" t="s">
        <v>7487</v>
      </c>
      <c r="B7437">
        <v>266419</v>
      </c>
      <c r="C7437" t="s">
        <v>4</v>
      </c>
      <c r="D7437">
        <v>221125</v>
      </c>
      <c r="E7437">
        <v>267278</v>
      </c>
      <c r="F7437" t="s">
        <v>69113</v>
      </c>
      <c r="G7437">
        <v>9718</v>
      </c>
      <c r="H7437">
        <v>9718</v>
      </c>
      <c r="I7437" s="1">
        <v>44763</v>
      </c>
      <c r="J7437" s="1">
        <v>44770</v>
      </c>
      <c r="K7437">
        <v>7</v>
      </c>
      <c r="L7437" t="s">
        <v>5</v>
      </c>
      <c r="M7437">
        <v>2915.4</v>
      </c>
      <c r="N7437">
        <v>0.3</v>
      </c>
      <c r="O7437">
        <v>2915</v>
      </c>
      <c r="P7437">
        <v>0</v>
      </c>
    </row>
    <row r="7438" spans="1:16" x14ac:dyDescent="0.25">
      <c r="A7438" t="s">
        <v>7488</v>
      </c>
      <c r="B7438">
        <v>266162</v>
      </c>
      <c r="C7438" t="s">
        <v>4</v>
      </c>
      <c r="D7438">
        <v>296692</v>
      </c>
      <c r="E7438">
        <v>267278</v>
      </c>
      <c r="F7438" t="s">
        <v>69113</v>
      </c>
      <c r="G7438">
        <v>10155</v>
      </c>
      <c r="H7438">
        <v>10278</v>
      </c>
      <c r="I7438" s="1">
        <v>44875</v>
      </c>
      <c r="J7438" s="1">
        <v>44882</v>
      </c>
      <c r="K7438">
        <v>7</v>
      </c>
      <c r="L7438" t="s">
        <v>5</v>
      </c>
      <c r="M7438">
        <v>2784.06</v>
      </c>
      <c r="N7438">
        <v>0.274156573116691</v>
      </c>
      <c r="O7438">
        <v>2818</v>
      </c>
      <c r="P7438">
        <v>0</v>
      </c>
    </row>
    <row r="7439" spans="1:16" x14ac:dyDescent="0.25">
      <c r="A7439" t="s">
        <v>7489</v>
      </c>
      <c r="B7439">
        <v>258900</v>
      </c>
      <c r="C7439" t="s">
        <v>4</v>
      </c>
      <c r="D7439">
        <v>282807</v>
      </c>
      <c r="E7439">
        <v>267278</v>
      </c>
      <c r="F7439" t="s">
        <v>69113</v>
      </c>
      <c r="G7439">
        <v>1700</v>
      </c>
      <c r="H7439">
        <v>1750</v>
      </c>
      <c r="I7439" s="1">
        <v>44849</v>
      </c>
      <c r="J7439" s="1">
        <v>44856</v>
      </c>
      <c r="K7439">
        <v>7</v>
      </c>
      <c r="L7439" t="s">
        <v>5</v>
      </c>
      <c r="M7439">
        <v>0</v>
      </c>
      <c r="N7439">
        <v>0</v>
      </c>
      <c r="O7439">
        <v>0</v>
      </c>
      <c r="P7439">
        <v>0</v>
      </c>
    </row>
    <row r="7440" spans="1:16" x14ac:dyDescent="0.25">
      <c r="A7440" t="s">
        <v>7490</v>
      </c>
      <c r="B7440">
        <v>251609</v>
      </c>
      <c r="C7440" t="s">
        <v>4</v>
      </c>
      <c r="D7440">
        <v>298996</v>
      </c>
      <c r="E7440">
        <v>267278</v>
      </c>
      <c r="F7440" t="s">
        <v>69113</v>
      </c>
      <c r="G7440">
        <v>5807</v>
      </c>
      <c r="H7440">
        <v>5878</v>
      </c>
      <c r="I7440" s="1">
        <v>44879</v>
      </c>
      <c r="J7440" s="1">
        <v>44886</v>
      </c>
      <c r="K7440">
        <v>7</v>
      </c>
      <c r="L7440" t="s">
        <v>5</v>
      </c>
      <c r="M7440">
        <v>1742.1</v>
      </c>
      <c r="N7440">
        <v>0.3</v>
      </c>
      <c r="O7440">
        <v>1763</v>
      </c>
      <c r="P7440">
        <v>0</v>
      </c>
    </row>
    <row r="7441" spans="1:16" x14ac:dyDescent="0.25">
      <c r="A7441" t="s">
        <v>7491</v>
      </c>
      <c r="B7441">
        <v>251463</v>
      </c>
      <c r="C7441" t="s">
        <v>4</v>
      </c>
      <c r="D7441">
        <v>214292</v>
      </c>
      <c r="E7441">
        <v>267278</v>
      </c>
      <c r="F7441" t="s">
        <v>69113</v>
      </c>
      <c r="G7441">
        <v>12497</v>
      </c>
      <c r="H7441">
        <v>12518</v>
      </c>
      <c r="I7441" s="1">
        <v>44754</v>
      </c>
      <c r="J7441" s="1">
        <v>44761</v>
      </c>
      <c r="K7441">
        <v>7</v>
      </c>
      <c r="L7441" t="s">
        <v>5</v>
      </c>
      <c r="M7441">
        <v>6248.5</v>
      </c>
      <c r="N7441">
        <v>0.5</v>
      </c>
      <c r="O7441">
        <v>6259</v>
      </c>
      <c r="P7441">
        <v>0</v>
      </c>
    </row>
    <row r="7442" spans="1:16" x14ac:dyDescent="0.25">
      <c r="A7442" t="s">
        <v>7492</v>
      </c>
      <c r="B7442">
        <v>250066</v>
      </c>
      <c r="C7442" t="s">
        <v>4</v>
      </c>
      <c r="D7442">
        <v>273333</v>
      </c>
      <c r="E7442">
        <v>267278</v>
      </c>
      <c r="F7442" t="s">
        <v>69113</v>
      </c>
      <c r="G7442">
        <v>2679</v>
      </c>
      <c r="H7442">
        <v>2777</v>
      </c>
      <c r="I7442" s="1">
        <v>44837</v>
      </c>
      <c r="J7442" s="1">
        <v>44844</v>
      </c>
      <c r="K7442">
        <v>7</v>
      </c>
      <c r="L7442" t="s">
        <v>5</v>
      </c>
      <c r="M7442">
        <v>0</v>
      </c>
      <c r="N7442">
        <v>0</v>
      </c>
      <c r="O7442">
        <v>0</v>
      </c>
      <c r="P7442">
        <v>0</v>
      </c>
    </row>
    <row r="7443" spans="1:16" x14ac:dyDescent="0.25">
      <c r="A7443" t="s">
        <v>7493</v>
      </c>
      <c r="B7443">
        <v>259111</v>
      </c>
      <c r="C7443" t="s">
        <v>4</v>
      </c>
      <c r="D7443">
        <v>289107</v>
      </c>
      <c r="E7443">
        <v>267278</v>
      </c>
      <c r="F7443" t="s">
        <v>69113</v>
      </c>
      <c r="G7443">
        <v>784</v>
      </c>
      <c r="H7443">
        <v>814</v>
      </c>
      <c r="I7443" s="1">
        <v>44861</v>
      </c>
      <c r="J7443" s="1">
        <v>44868</v>
      </c>
      <c r="K7443">
        <v>7</v>
      </c>
      <c r="L7443" t="s">
        <v>5</v>
      </c>
      <c r="M7443">
        <v>235.2</v>
      </c>
      <c r="N7443">
        <v>0.3</v>
      </c>
      <c r="O7443">
        <v>244</v>
      </c>
      <c r="P7443">
        <v>0</v>
      </c>
    </row>
    <row r="7444" spans="1:16" x14ac:dyDescent="0.25">
      <c r="A7444" t="s">
        <v>7494</v>
      </c>
      <c r="B7444">
        <v>248877</v>
      </c>
      <c r="C7444" t="s">
        <v>4</v>
      </c>
      <c r="D7444">
        <v>275129</v>
      </c>
      <c r="E7444">
        <v>267278</v>
      </c>
      <c r="F7444" t="s">
        <v>69113</v>
      </c>
      <c r="G7444">
        <v>25822</v>
      </c>
      <c r="H7444">
        <v>26290</v>
      </c>
      <c r="I7444" s="1">
        <v>44839</v>
      </c>
      <c r="J7444" s="1">
        <v>44846</v>
      </c>
      <c r="K7444">
        <v>7</v>
      </c>
      <c r="L7444" t="s">
        <v>5</v>
      </c>
      <c r="M7444">
        <v>0</v>
      </c>
      <c r="N7444">
        <v>0</v>
      </c>
      <c r="O7444">
        <v>0</v>
      </c>
      <c r="P7444">
        <v>0</v>
      </c>
    </row>
    <row r="7445" spans="1:16" x14ac:dyDescent="0.25">
      <c r="A7445" t="s">
        <v>7495</v>
      </c>
      <c r="B7445">
        <v>256518</v>
      </c>
      <c r="C7445" t="s">
        <v>4</v>
      </c>
      <c r="D7445">
        <v>284956</v>
      </c>
      <c r="E7445">
        <v>267278</v>
      </c>
      <c r="F7445" t="s">
        <v>69113</v>
      </c>
      <c r="G7445">
        <v>2159</v>
      </c>
      <c r="H7445">
        <v>2207</v>
      </c>
      <c r="I7445" s="1">
        <v>44853</v>
      </c>
      <c r="J7445" s="1">
        <v>44860</v>
      </c>
      <c r="K7445">
        <v>7</v>
      </c>
      <c r="L7445" t="s">
        <v>5</v>
      </c>
      <c r="M7445">
        <v>7.86</v>
      </c>
      <c r="N7445">
        <v>3.6405743399721999E-3</v>
      </c>
      <c r="O7445">
        <v>8</v>
      </c>
      <c r="P7445">
        <v>0</v>
      </c>
    </row>
    <row r="7446" spans="1:16" x14ac:dyDescent="0.25">
      <c r="A7446" t="s">
        <v>7496</v>
      </c>
      <c r="B7446">
        <v>250046</v>
      </c>
      <c r="C7446" t="s">
        <v>4</v>
      </c>
      <c r="D7446">
        <v>287697</v>
      </c>
      <c r="E7446">
        <v>267278</v>
      </c>
      <c r="F7446" t="s">
        <v>69113</v>
      </c>
      <c r="G7446">
        <v>2876</v>
      </c>
      <c r="H7446">
        <v>2885</v>
      </c>
      <c r="I7446" s="1">
        <v>44859</v>
      </c>
      <c r="J7446" s="1">
        <v>44866</v>
      </c>
      <c r="K7446">
        <v>7</v>
      </c>
      <c r="L7446" t="s">
        <v>5</v>
      </c>
      <c r="M7446">
        <v>862.8</v>
      </c>
      <c r="N7446">
        <v>0.3</v>
      </c>
      <c r="O7446">
        <v>866</v>
      </c>
      <c r="P7446">
        <v>0</v>
      </c>
    </row>
    <row r="7447" spans="1:16" x14ac:dyDescent="0.25">
      <c r="A7447" t="s">
        <v>7497</v>
      </c>
      <c r="B7447">
        <v>259757</v>
      </c>
      <c r="C7447" t="s">
        <v>4</v>
      </c>
      <c r="D7447">
        <v>303838</v>
      </c>
      <c r="E7447">
        <v>267278</v>
      </c>
      <c r="F7447" t="s">
        <v>69113</v>
      </c>
      <c r="G7447">
        <v>19809</v>
      </c>
      <c r="H7447">
        <v>19809</v>
      </c>
      <c r="I7447" s="1">
        <v>44889</v>
      </c>
      <c r="J7447" s="1">
        <v>44896</v>
      </c>
      <c r="K7447">
        <v>7</v>
      </c>
      <c r="L7447" t="s">
        <v>5</v>
      </c>
      <c r="M7447">
        <v>5942.7</v>
      </c>
      <c r="N7447">
        <v>0.3</v>
      </c>
      <c r="O7447">
        <v>5943</v>
      </c>
      <c r="P7447">
        <v>0</v>
      </c>
    </row>
    <row r="7448" spans="1:16" x14ac:dyDescent="0.25">
      <c r="A7448" t="s">
        <v>7498</v>
      </c>
      <c r="B7448">
        <v>242775</v>
      </c>
      <c r="C7448" t="s">
        <v>4</v>
      </c>
      <c r="D7448">
        <v>302147</v>
      </c>
      <c r="E7448">
        <v>267278</v>
      </c>
      <c r="F7448" t="s">
        <v>69113</v>
      </c>
      <c r="G7448">
        <v>1570</v>
      </c>
      <c r="H7448">
        <v>1572</v>
      </c>
      <c r="I7448" s="1">
        <v>44886</v>
      </c>
      <c r="J7448" s="1">
        <v>44893</v>
      </c>
      <c r="K7448">
        <v>7</v>
      </c>
      <c r="L7448" t="s">
        <v>5</v>
      </c>
      <c r="M7448">
        <v>471</v>
      </c>
      <c r="N7448">
        <v>0.3</v>
      </c>
      <c r="O7448">
        <v>472</v>
      </c>
      <c r="P7448">
        <v>0</v>
      </c>
    </row>
    <row r="7449" spans="1:16" x14ac:dyDescent="0.25">
      <c r="A7449" t="s">
        <v>7499</v>
      </c>
      <c r="B7449">
        <v>253527</v>
      </c>
      <c r="C7449" t="s">
        <v>4</v>
      </c>
      <c r="D7449">
        <v>238394</v>
      </c>
      <c r="E7449">
        <v>267278</v>
      </c>
      <c r="F7449" t="s">
        <v>69113</v>
      </c>
      <c r="G7449">
        <v>3677</v>
      </c>
      <c r="H7449">
        <v>3762</v>
      </c>
      <c r="I7449" s="1">
        <v>44790</v>
      </c>
      <c r="J7449" s="1">
        <v>44797</v>
      </c>
      <c r="K7449">
        <v>7</v>
      </c>
      <c r="L7449" t="s">
        <v>5</v>
      </c>
      <c r="M7449">
        <v>0</v>
      </c>
      <c r="N7449">
        <v>0</v>
      </c>
      <c r="O7449">
        <v>0</v>
      </c>
      <c r="P7449">
        <v>0</v>
      </c>
    </row>
    <row r="7450" spans="1:16" x14ac:dyDescent="0.25">
      <c r="A7450" t="s">
        <v>7500</v>
      </c>
      <c r="B7450">
        <v>259525</v>
      </c>
      <c r="C7450" t="s">
        <v>4</v>
      </c>
      <c r="D7450">
        <v>283210</v>
      </c>
      <c r="E7450">
        <v>267278</v>
      </c>
      <c r="F7450" t="s">
        <v>69113</v>
      </c>
      <c r="G7450">
        <v>2300</v>
      </c>
      <c r="H7450">
        <v>2300</v>
      </c>
      <c r="I7450" s="1">
        <v>44851</v>
      </c>
      <c r="J7450" s="1">
        <v>44858</v>
      </c>
      <c r="K7450">
        <v>7</v>
      </c>
      <c r="L7450" t="s">
        <v>5</v>
      </c>
      <c r="M7450">
        <v>690</v>
      </c>
      <c r="N7450">
        <v>0.3</v>
      </c>
      <c r="O7450">
        <v>690</v>
      </c>
      <c r="P7450">
        <v>0</v>
      </c>
    </row>
    <row r="7451" spans="1:16" x14ac:dyDescent="0.25">
      <c r="A7451" t="s">
        <v>7501</v>
      </c>
      <c r="B7451">
        <v>253403</v>
      </c>
      <c r="C7451" t="s">
        <v>4</v>
      </c>
      <c r="D7451">
        <v>248858</v>
      </c>
      <c r="E7451">
        <v>267278</v>
      </c>
      <c r="F7451" t="s">
        <v>69113</v>
      </c>
      <c r="G7451">
        <v>1430</v>
      </c>
      <c r="H7451">
        <v>1441</v>
      </c>
      <c r="I7451" s="1">
        <v>44804</v>
      </c>
      <c r="J7451" s="1">
        <v>44811</v>
      </c>
      <c r="K7451">
        <v>7</v>
      </c>
      <c r="L7451" t="s">
        <v>5</v>
      </c>
      <c r="M7451">
        <v>429</v>
      </c>
      <c r="N7451">
        <v>0.3</v>
      </c>
      <c r="O7451">
        <v>432</v>
      </c>
      <c r="P7451">
        <v>0</v>
      </c>
    </row>
    <row r="7452" spans="1:16" x14ac:dyDescent="0.25">
      <c r="A7452" t="s">
        <v>7502</v>
      </c>
      <c r="B7452">
        <v>164043</v>
      </c>
      <c r="C7452" t="s">
        <v>4</v>
      </c>
      <c r="D7452">
        <v>256331</v>
      </c>
      <c r="E7452">
        <v>267278</v>
      </c>
      <c r="F7452" t="s">
        <v>69113</v>
      </c>
      <c r="G7452">
        <v>2270</v>
      </c>
      <c r="H7452">
        <v>2270</v>
      </c>
      <c r="I7452" s="1">
        <v>44814</v>
      </c>
      <c r="J7452" s="1">
        <v>44821</v>
      </c>
      <c r="K7452">
        <v>7</v>
      </c>
      <c r="L7452" t="s">
        <v>5</v>
      </c>
      <c r="M7452">
        <v>681</v>
      </c>
      <c r="N7452">
        <v>0.3</v>
      </c>
      <c r="O7452">
        <v>681</v>
      </c>
      <c r="P7452">
        <v>0</v>
      </c>
    </row>
    <row r="7453" spans="1:16" x14ac:dyDescent="0.25">
      <c r="A7453" t="s">
        <v>7503</v>
      </c>
      <c r="B7453">
        <v>240798</v>
      </c>
      <c r="C7453" t="s">
        <v>4</v>
      </c>
      <c r="D7453">
        <v>220893</v>
      </c>
      <c r="E7453">
        <v>267278</v>
      </c>
      <c r="F7453" t="s">
        <v>69113</v>
      </c>
      <c r="G7453">
        <v>7227</v>
      </c>
      <c r="H7453">
        <v>7227</v>
      </c>
      <c r="I7453" s="1">
        <v>44769</v>
      </c>
      <c r="J7453" s="1">
        <v>44776</v>
      </c>
      <c r="K7453">
        <v>7</v>
      </c>
      <c r="L7453" t="s">
        <v>5</v>
      </c>
      <c r="M7453">
        <v>2168.1</v>
      </c>
      <c r="N7453">
        <v>0.3</v>
      </c>
      <c r="O7453">
        <v>2168</v>
      </c>
      <c r="P7453">
        <v>0</v>
      </c>
    </row>
    <row r="7454" spans="1:16" x14ac:dyDescent="0.25">
      <c r="A7454" t="s">
        <v>7504</v>
      </c>
      <c r="B7454">
        <v>254085</v>
      </c>
      <c r="C7454" t="s">
        <v>4</v>
      </c>
      <c r="D7454">
        <v>268238</v>
      </c>
      <c r="E7454">
        <v>267278</v>
      </c>
      <c r="F7454" t="s">
        <v>69113</v>
      </c>
      <c r="G7454">
        <v>4539</v>
      </c>
      <c r="H7454">
        <v>4681</v>
      </c>
      <c r="I7454" s="1">
        <v>44830</v>
      </c>
      <c r="J7454" s="1">
        <v>44837</v>
      </c>
      <c r="K7454">
        <v>7</v>
      </c>
      <c r="L7454" t="s">
        <v>5</v>
      </c>
      <c r="M7454">
        <v>0</v>
      </c>
      <c r="N7454">
        <v>0</v>
      </c>
      <c r="O7454">
        <v>0</v>
      </c>
      <c r="P7454">
        <v>0</v>
      </c>
    </row>
    <row r="7455" spans="1:16" x14ac:dyDescent="0.25">
      <c r="A7455" t="s">
        <v>7505</v>
      </c>
      <c r="B7455">
        <v>243374</v>
      </c>
      <c r="C7455" t="s">
        <v>4</v>
      </c>
      <c r="D7455">
        <v>269449</v>
      </c>
      <c r="E7455">
        <v>267278</v>
      </c>
      <c r="F7455" t="s">
        <v>69113</v>
      </c>
      <c r="G7455">
        <v>1500</v>
      </c>
      <c r="H7455">
        <v>1500</v>
      </c>
      <c r="I7455" s="1">
        <v>44832</v>
      </c>
      <c r="J7455" s="1">
        <v>44839</v>
      </c>
      <c r="K7455">
        <v>7</v>
      </c>
      <c r="L7455" t="s">
        <v>5</v>
      </c>
      <c r="M7455">
        <v>450</v>
      </c>
      <c r="N7455">
        <v>0.3</v>
      </c>
      <c r="O7455">
        <v>450</v>
      </c>
      <c r="P7455">
        <v>0</v>
      </c>
    </row>
    <row r="7456" spans="1:16" x14ac:dyDescent="0.25">
      <c r="A7456" t="s">
        <v>7506</v>
      </c>
      <c r="B7456">
        <v>249893</v>
      </c>
      <c r="C7456" t="s">
        <v>4</v>
      </c>
      <c r="D7456">
        <v>216302</v>
      </c>
      <c r="E7456">
        <v>267278</v>
      </c>
      <c r="F7456" t="s">
        <v>69113</v>
      </c>
      <c r="G7456">
        <v>5300</v>
      </c>
      <c r="H7456">
        <v>5463</v>
      </c>
      <c r="I7456" s="1">
        <v>44757</v>
      </c>
      <c r="J7456" s="1">
        <v>44764</v>
      </c>
      <c r="K7456">
        <v>7</v>
      </c>
      <c r="L7456" t="s">
        <v>5</v>
      </c>
      <c r="M7456">
        <v>1590</v>
      </c>
      <c r="N7456">
        <v>0.3</v>
      </c>
      <c r="O7456">
        <v>1639</v>
      </c>
      <c r="P7456">
        <v>0</v>
      </c>
    </row>
    <row r="7457" spans="1:16" x14ac:dyDescent="0.25">
      <c r="A7457" t="s">
        <v>7507</v>
      </c>
      <c r="B7457">
        <v>251410</v>
      </c>
      <c r="C7457" t="s">
        <v>4</v>
      </c>
      <c r="D7457">
        <v>296295</v>
      </c>
      <c r="E7457">
        <v>267278</v>
      </c>
      <c r="F7457" t="s">
        <v>69113</v>
      </c>
      <c r="G7457">
        <v>18162</v>
      </c>
      <c r="H7457">
        <v>18383</v>
      </c>
      <c r="I7457" s="1">
        <v>44874</v>
      </c>
      <c r="J7457" s="1">
        <v>44881</v>
      </c>
      <c r="K7457">
        <v>7</v>
      </c>
      <c r="L7457" t="s">
        <v>5</v>
      </c>
      <c r="M7457">
        <v>0</v>
      </c>
      <c r="N7457">
        <v>0</v>
      </c>
      <c r="O7457">
        <v>0</v>
      </c>
      <c r="P7457">
        <v>0</v>
      </c>
    </row>
    <row r="7458" spans="1:16" x14ac:dyDescent="0.25">
      <c r="A7458" t="s">
        <v>7508</v>
      </c>
      <c r="B7458">
        <v>89703</v>
      </c>
      <c r="C7458" t="s">
        <v>4</v>
      </c>
      <c r="D7458">
        <v>228002</v>
      </c>
      <c r="E7458">
        <v>267278</v>
      </c>
      <c r="F7458" t="s">
        <v>69113</v>
      </c>
      <c r="G7458">
        <v>12848</v>
      </c>
      <c r="H7458">
        <v>13035</v>
      </c>
      <c r="I7458" s="1">
        <v>44772</v>
      </c>
      <c r="J7458" s="1">
        <v>44779</v>
      </c>
      <c r="K7458">
        <v>7</v>
      </c>
      <c r="L7458" t="s">
        <v>5</v>
      </c>
      <c r="M7458">
        <v>3854.4</v>
      </c>
      <c r="N7458">
        <v>0.3</v>
      </c>
      <c r="O7458">
        <v>3911</v>
      </c>
      <c r="P7458">
        <v>0</v>
      </c>
    </row>
    <row r="7459" spans="1:16" x14ac:dyDescent="0.25">
      <c r="A7459" t="s">
        <v>7509</v>
      </c>
      <c r="B7459">
        <v>261199</v>
      </c>
      <c r="C7459" t="s">
        <v>4</v>
      </c>
      <c r="D7459">
        <v>265532</v>
      </c>
      <c r="E7459">
        <v>267278</v>
      </c>
      <c r="F7459" t="s">
        <v>69113</v>
      </c>
      <c r="G7459">
        <v>1300</v>
      </c>
      <c r="H7459">
        <v>1300</v>
      </c>
      <c r="I7459" s="1">
        <v>44827</v>
      </c>
      <c r="J7459" s="1">
        <v>44834</v>
      </c>
      <c r="K7459">
        <v>7</v>
      </c>
      <c r="L7459" t="s">
        <v>5</v>
      </c>
      <c r="M7459">
        <v>390</v>
      </c>
      <c r="N7459">
        <v>0.3</v>
      </c>
      <c r="O7459">
        <v>390</v>
      </c>
      <c r="P7459">
        <v>0</v>
      </c>
    </row>
    <row r="7460" spans="1:16" x14ac:dyDescent="0.25">
      <c r="A7460" t="s">
        <v>7510</v>
      </c>
      <c r="B7460">
        <v>242995</v>
      </c>
      <c r="C7460" t="s">
        <v>4</v>
      </c>
      <c r="D7460">
        <v>277748</v>
      </c>
      <c r="E7460">
        <v>267278</v>
      </c>
      <c r="F7460" t="s">
        <v>69113</v>
      </c>
      <c r="G7460">
        <v>797</v>
      </c>
      <c r="H7460">
        <v>797</v>
      </c>
      <c r="I7460" s="1">
        <v>44842</v>
      </c>
      <c r="J7460" s="1">
        <v>44849</v>
      </c>
      <c r="K7460">
        <v>7</v>
      </c>
      <c r="L7460" t="s">
        <v>5</v>
      </c>
      <c r="M7460">
        <v>239.1</v>
      </c>
      <c r="N7460">
        <v>0.3</v>
      </c>
      <c r="O7460">
        <v>239</v>
      </c>
      <c r="P7460">
        <v>0</v>
      </c>
    </row>
    <row r="7461" spans="1:16" x14ac:dyDescent="0.25">
      <c r="A7461" t="s">
        <v>7511</v>
      </c>
      <c r="B7461">
        <v>241647</v>
      </c>
      <c r="C7461" t="s">
        <v>4</v>
      </c>
      <c r="D7461">
        <v>270077</v>
      </c>
      <c r="E7461">
        <v>267278</v>
      </c>
      <c r="F7461" t="s">
        <v>69113</v>
      </c>
      <c r="G7461">
        <v>699</v>
      </c>
      <c r="H7461">
        <v>699</v>
      </c>
      <c r="I7461" s="1">
        <v>44832</v>
      </c>
      <c r="J7461" s="1">
        <v>44839</v>
      </c>
      <c r="K7461">
        <v>7</v>
      </c>
      <c r="L7461" t="s">
        <v>5</v>
      </c>
      <c r="M7461">
        <v>209.7</v>
      </c>
      <c r="N7461">
        <v>0.3</v>
      </c>
      <c r="O7461">
        <v>210</v>
      </c>
      <c r="P7461">
        <v>0</v>
      </c>
    </row>
    <row r="7462" spans="1:16" x14ac:dyDescent="0.25">
      <c r="A7462" t="s">
        <v>7512</v>
      </c>
      <c r="B7462">
        <v>249946</v>
      </c>
      <c r="C7462" t="s">
        <v>4</v>
      </c>
      <c r="D7462">
        <v>217494</v>
      </c>
      <c r="E7462">
        <v>267278</v>
      </c>
      <c r="F7462" t="s">
        <v>69113</v>
      </c>
      <c r="G7462">
        <v>3410</v>
      </c>
      <c r="H7462">
        <v>3459</v>
      </c>
      <c r="I7462" s="1">
        <v>44758</v>
      </c>
      <c r="J7462" s="1">
        <v>44765</v>
      </c>
      <c r="K7462">
        <v>7</v>
      </c>
      <c r="L7462" t="s">
        <v>5</v>
      </c>
      <c r="M7462">
        <v>1023</v>
      </c>
      <c r="N7462">
        <v>0.3</v>
      </c>
      <c r="O7462">
        <v>1038</v>
      </c>
      <c r="P7462">
        <v>0</v>
      </c>
    </row>
    <row r="7463" spans="1:16" hidden="1" x14ac:dyDescent="0.25">
      <c r="A7463" t="s">
        <v>7513</v>
      </c>
      <c r="B7463">
        <v>138654</v>
      </c>
      <c r="C7463" t="s">
        <v>4</v>
      </c>
      <c r="D7463">
        <v>105350</v>
      </c>
      <c r="E7463">
        <v>245684</v>
      </c>
      <c r="F7463" t="s">
        <v>69098</v>
      </c>
      <c r="G7463">
        <v>10000</v>
      </c>
      <c r="H7463">
        <v>11111</v>
      </c>
      <c r="I7463" s="1">
        <v>44524</v>
      </c>
      <c r="J7463" s="1">
        <v>44554</v>
      </c>
      <c r="K7463">
        <v>30</v>
      </c>
      <c r="L7463" t="s">
        <v>111</v>
      </c>
      <c r="M7463">
        <v>10000</v>
      </c>
      <c r="N7463">
        <v>1</v>
      </c>
      <c r="O7463">
        <v>11111</v>
      </c>
      <c r="P7463">
        <v>1</v>
      </c>
    </row>
    <row r="7464" spans="1:16" x14ac:dyDescent="0.25">
      <c r="A7464" t="s">
        <v>7514</v>
      </c>
      <c r="B7464">
        <v>252111</v>
      </c>
      <c r="C7464" t="s">
        <v>4</v>
      </c>
      <c r="D7464">
        <v>263517</v>
      </c>
      <c r="E7464">
        <v>267278</v>
      </c>
      <c r="F7464" t="s">
        <v>69113</v>
      </c>
      <c r="G7464">
        <v>435</v>
      </c>
      <c r="H7464">
        <v>435</v>
      </c>
      <c r="I7464" s="1">
        <v>44824</v>
      </c>
      <c r="J7464" s="1">
        <v>44831</v>
      </c>
      <c r="K7464">
        <v>7</v>
      </c>
      <c r="L7464" t="s">
        <v>5</v>
      </c>
      <c r="M7464">
        <v>0</v>
      </c>
      <c r="N7464">
        <v>0</v>
      </c>
      <c r="O7464">
        <v>0</v>
      </c>
      <c r="P7464">
        <v>0</v>
      </c>
    </row>
    <row r="7465" spans="1:16" x14ac:dyDescent="0.25">
      <c r="A7465" t="s">
        <v>7515</v>
      </c>
      <c r="B7465">
        <v>249930</v>
      </c>
      <c r="C7465" t="s">
        <v>4</v>
      </c>
      <c r="D7465">
        <v>226023</v>
      </c>
      <c r="E7465">
        <v>267278</v>
      </c>
      <c r="F7465" t="s">
        <v>69113</v>
      </c>
      <c r="G7465">
        <v>3789</v>
      </c>
      <c r="H7465">
        <v>3803</v>
      </c>
      <c r="I7465" s="1">
        <v>44769</v>
      </c>
      <c r="J7465" s="1">
        <v>44776</v>
      </c>
      <c r="K7465">
        <v>7</v>
      </c>
      <c r="L7465" t="s">
        <v>5</v>
      </c>
      <c r="M7465">
        <v>1136.7</v>
      </c>
      <c r="N7465">
        <v>0.3</v>
      </c>
      <c r="O7465">
        <v>1141</v>
      </c>
      <c r="P7465">
        <v>0</v>
      </c>
    </row>
    <row r="7466" spans="1:16" x14ac:dyDescent="0.25">
      <c r="A7466" t="s">
        <v>7516</v>
      </c>
      <c r="B7466">
        <v>263235</v>
      </c>
      <c r="C7466" t="s">
        <v>4</v>
      </c>
      <c r="D7466">
        <v>272559</v>
      </c>
      <c r="E7466">
        <v>267278</v>
      </c>
      <c r="F7466" t="s">
        <v>69113</v>
      </c>
      <c r="G7466">
        <v>6000</v>
      </c>
      <c r="H7466">
        <v>6036</v>
      </c>
      <c r="I7466" s="1">
        <v>44835</v>
      </c>
      <c r="J7466" s="1">
        <v>44842</v>
      </c>
      <c r="K7466">
        <v>7</v>
      </c>
      <c r="L7466" t="s">
        <v>5</v>
      </c>
      <c r="M7466">
        <v>0</v>
      </c>
      <c r="N7466">
        <v>0</v>
      </c>
      <c r="O7466">
        <v>0</v>
      </c>
      <c r="P7466">
        <v>0</v>
      </c>
    </row>
    <row r="7467" spans="1:16" x14ac:dyDescent="0.25">
      <c r="A7467" t="s">
        <v>7517</v>
      </c>
      <c r="B7467">
        <v>250874</v>
      </c>
      <c r="C7467" t="s">
        <v>4</v>
      </c>
      <c r="D7467">
        <v>220603</v>
      </c>
      <c r="E7467">
        <v>267278</v>
      </c>
      <c r="F7467" t="s">
        <v>69113</v>
      </c>
      <c r="G7467">
        <v>26395</v>
      </c>
      <c r="H7467">
        <v>26395</v>
      </c>
      <c r="I7467" s="1">
        <v>44762</v>
      </c>
      <c r="J7467" s="1">
        <v>44769</v>
      </c>
      <c r="K7467">
        <v>7</v>
      </c>
      <c r="L7467" t="s">
        <v>5</v>
      </c>
      <c r="M7467">
        <v>7918.5</v>
      </c>
      <c r="N7467">
        <v>0.3</v>
      </c>
      <c r="O7467">
        <v>7919</v>
      </c>
      <c r="P7467">
        <v>0</v>
      </c>
    </row>
    <row r="7468" spans="1:16" x14ac:dyDescent="0.25">
      <c r="A7468" t="s">
        <v>7518</v>
      </c>
      <c r="B7468">
        <v>270793</v>
      </c>
      <c r="C7468" t="s">
        <v>4</v>
      </c>
      <c r="D7468">
        <v>303437</v>
      </c>
      <c r="E7468">
        <v>267278</v>
      </c>
      <c r="F7468" t="s">
        <v>69113</v>
      </c>
      <c r="G7468">
        <v>2320</v>
      </c>
      <c r="H7468">
        <v>2405</v>
      </c>
      <c r="I7468" s="1">
        <v>44888</v>
      </c>
      <c r="J7468" s="1">
        <v>44895</v>
      </c>
      <c r="K7468">
        <v>7</v>
      </c>
      <c r="L7468" t="s">
        <v>5</v>
      </c>
      <c r="M7468">
        <v>696</v>
      </c>
      <c r="N7468">
        <v>0.3</v>
      </c>
      <c r="O7468">
        <v>722</v>
      </c>
      <c r="P7468">
        <v>0</v>
      </c>
    </row>
    <row r="7469" spans="1:16" x14ac:dyDescent="0.25">
      <c r="A7469" t="s">
        <v>7519</v>
      </c>
      <c r="B7469">
        <v>254397</v>
      </c>
      <c r="C7469" t="s">
        <v>4</v>
      </c>
      <c r="D7469">
        <v>260688</v>
      </c>
      <c r="E7469">
        <v>267278</v>
      </c>
      <c r="F7469" t="s">
        <v>69113</v>
      </c>
      <c r="G7469">
        <v>26490</v>
      </c>
      <c r="H7469">
        <v>26649</v>
      </c>
      <c r="I7469" s="1">
        <v>44820</v>
      </c>
      <c r="J7469" s="1">
        <v>44827</v>
      </c>
      <c r="K7469">
        <v>7</v>
      </c>
      <c r="L7469" t="s">
        <v>5</v>
      </c>
      <c r="M7469">
        <v>0</v>
      </c>
      <c r="N7469">
        <v>0</v>
      </c>
      <c r="O7469">
        <v>0</v>
      </c>
      <c r="P7469">
        <v>0</v>
      </c>
    </row>
    <row r="7470" spans="1:16" x14ac:dyDescent="0.25">
      <c r="A7470" t="s">
        <v>7520</v>
      </c>
      <c r="B7470">
        <v>239456</v>
      </c>
      <c r="C7470" t="s">
        <v>4</v>
      </c>
      <c r="D7470">
        <v>225377</v>
      </c>
      <c r="E7470">
        <v>267278</v>
      </c>
      <c r="F7470" t="s">
        <v>69113</v>
      </c>
      <c r="G7470">
        <v>10586</v>
      </c>
      <c r="H7470">
        <v>10586</v>
      </c>
      <c r="I7470" s="1">
        <v>44768</v>
      </c>
      <c r="J7470" s="1">
        <v>44775</v>
      </c>
      <c r="K7470">
        <v>7</v>
      </c>
      <c r="L7470" t="s">
        <v>5</v>
      </c>
      <c r="M7470">
        <v>3175.8</v>
      </c>
      <c r="N7470">
        <v>0.3</v>
      </c>
      <c r="O7470">
        <v>3176</v>
      </c>
      <c r="P7470">
        <v>0</v>
      </c>
    </row>
    <row r="7471" spans="1:16" x14ac:dyDescent="0.25">
      <c r="A7471" t="s">
        <v>7521</v>
      </c>
      <c r="B7471">
        <v>243095</v>
      </c>
      <c r="C7471" t="s">
        <v>4</v>
      </c>
      <c r="D7471">
        <v>217833</v>
      </c>
      <c r="E7471">
        <v>267278</v>
      </c>
      <c r="F7471" t="s">
        <v>69113</v>
      </c>
      <c r="G7471">
        <v>2215</v>
      </c>
      <c r="H7471">
        <v>2215</v>
      </c>
      <c r="I7471" s="1">
        <v>44758</v>
      </c>
      <c r="J7471" s="1">
        <v>44765</v>
      </c>
      <c r="K7471">
        <v>7</v>
      </c>
      <c r="L7471" t="s">
        <v>5</v>
      </c>
      <c r="M7471">
        <v>664.5</v>
      </c>
      <c r="N7471">
        <v>0.3</v>
      </c>
      <c r="O7471">
        <v>665</v>
      </c>
      <c r="P7471">
        <v>0</v>
      </c>
    </row>
    <row r="7472" spans="1:16" x14ac:dyDescent="0.25">
      <c r="A7472" t="s">
        <v>7522</v>
      </c>
      <c r="B7472">
        <v>266370</v>
      </c>
      <c r="C7472" t="s">
        <v>4</v>
      </c>
      <c r="D7472">
        <v>246790</v>
      </c>
      <c r="E7472">
        <v>267278</v>
      </c>
      <c r="F7472" t="s">
        <v>69113</v>
      </c>
      <c r="G7472">
        <v>10602</v>
      </c>
      <c r="H7472">
        <v>10632</v>
      </c>
      <c r="I7472" s="1">
        <v>44802</v>
      </c>
      <c r="J7472" s="1">
        <v>44809</v>
      </c>
      <c r="K7472">
        <v>7</v>
      </c>
      <c r="L7472" t="s">
        <v>5</v>
      </c>
      <c r="M7472">
        <v>3180.6</v>
      </c>
      <c r="N7472">
        <v>0.3</v>
      </c>
      <c r="O7472">
        <v>3190</v>
      </c>
      <c r="P7472">
        <v>0</v>
      </c>
    </row>
    <row r="7473" spans="1:16" x14ac:dyDescent="0.25">
      <c r="A7473" t="s">
        <v>7523</v>
      </c>
      <c r="B7473">
        <v>259928</v>
      </c>
      <c r="C7473" t="s">
        <v>4</v>
      </c>
      <c r="D7473">
        <v>287750</v>
      </c>
      <c r="E7473">
        <v>267278</v>
      </c>
      <c r="F7473" t="s">
        <v>69113</v>
      </c>
      <c r="G7473">
        <v>10798</v>
      </c>
      <c r="H7473">
        <v>11128</v>
      </c>
      <c r="I7473" s="1">
        <v>44859</v>
      </c>
      <c r="J7473" s="1">
        <v>44866</v>
      </c>
      <c r="K7473">
        <v>7</v>
      </c>
      <c r="L7473" t="s">
        <v>5</v>
      </c>
      <c r="M7473">
        <v>3239.4</v>
      </c>
      <c r="N7473">
        <v>0.3</v>
      </c>
      <c r="O7473">
        <v>3338</v>
      </c>
      <c r="P7473">
        <v>0</v>
      </c>
    </row>
    <row r="7474" spans="1:16" x14ac:dyDescent="0.25">
      <c r="A7474" t="s">
        <v>7524</v>
      </c>
      <c r="B7474">
        <v>258014</v>
      </c>
      <c r="C7474" t="s">
        <v>4</v>
      </c>
      <c r="D7474">
        <v>219109</v>
      </c>
      <c r="E7474">
        <v>267278</v>
      </c>
      <c r="F7474" t="s">
        <v>69113</v>
      </c>
      <c r="G7474">
        <v>13997</v>
      </c>
      <c r="H7474">
        <v>14402</v>
      </c>
      <c r="I7474" s="1">
        <v>44760</v>
      </c>
      <c r="J7474" s="1">
        <v>44767</v>
      </c>
      <c r="K7474">
        <v>7</v>
      </c>
      <c r="L7474" t="s">
        <v>5</v>
      </c>
      <c r="M7474">
        <v>4199.1000000000004</v>
      </c>
      <c r="N7474">
        <v>0.3</v>
      </c>
      <c r="O7474">
        <v>4321</v>
      </c>
      <c r="P7474">
        <v>0</v>
      </c>
    </row>
    <row r="7475" spans="1:16" x14ac:dyDescent="0.25">
      <c r="A7475" t="s">
        <v>7525</v>
      </c>
      <c r="B7475">
        <v>254014</v>
      </c>
      <c r="C7475" t="s">
        <v>4</v>
      </c>
      <c r="D7475">
        <v>266974</v>
      </c>
      <c r="E7475">
        <v>267278</v>
      </c>
      <c r="F7475" t="s">
        <v>69113</v>
      </c>
      <c r="G7475">
        <v>6400</v>
      </c>
      <c r="H7475">
        <v>6400</v>
      </c>
      <c r="I7475" s="1">
        <v>44828</v>
      </c>
      <c r="J7475" s="1">
        <v>44835</v>
      </c>
      <c r="K7475">
        <v>7</v>
      </c>
      <c r="L7475" t="s">
        <v>5</v>
      </c>
      <c r="M7475">
        <v>97.79</v>
      </c>
      <c r="N7475">
        <v>1.52796875E-2</v>
      </c>
      <c r="O7475">
        <v>98</v>
      </c>
      <c r="P7475">
        <v>0</v>
      </c>
    </row>
    <row r="7476" spans="1:16" x14ac:dyDescent="0.25">
      <c r="A7476" t="s">
        <v>7526</v>
      </c>
      <c r="B7476">
        <v>250255</v>
      </c>
      <c r="C7476" t="s">
        <v>4</v>
      </c>
      <c r="D7476">
        <v>256350</v>
      </c>
      <c r="E7476">
        <v>267278</v>
      </c>
      <c r="F7476" t="s">
        <v>69113</v>
      </c>
      <c r="G7476">
        <v>29475</v>
      </c>
      <c r="H7476">
        <v>29652</v>
      </c>
      <c r="I7476" s="1">
        <v>44814</v>
      </c>
      <c r="J7476" s="1">
        <v>44821</v>
      </c>
      <c r="K7476">
        <v>7</v>
      </c>
      <c r="L7476" t="s">
        <v>5</v>
      </c>
      <c r="M7476">
        <v>392.7</v>
      </c>
      <c r="N7476">
        <v>1.3323155216284899E-2</v>
      </c>
      <c r="O7476">
        <v>395</v>
      </c>
      <c r="P7476">
        <v>0</v>
      </c>
    </row>
    <row r="7477" spans="1:16" x14ac:dyDescent="0.25">
      <c r="A7477" t="s">
        <v>7527</v>
      </c>
      <c r="B7477">
        <v>254038</v>
      </c>
      <c r="C7477" t="s">
        <v>4</v>
      </c>
      <c r="D7477">
        <v>262864</v>
      </c>
      <c r="E7477">
        <v>267278</v>
      </c>
      <c r="F7477" t="s">
        <v>69113</v>
      </c>
      <c r="G7477">
        <v>2988</v>
      </c>
      <c r="H7477">
        <v>2988</v>
      </c>
      <c r="I7477" s="1">
        <v>44823</v>
      </c>
      <c r="J7477" s="1">
        <v>44830</v>
      </c>
      <c r="K7477">
        <v>7</v>
      </c>
      <c r="L7477" t="s">
        <v>5</v>
      </c>
      <c r="M7477">
        <v>896.4</v>
      </c>
      <c r="N7477">
        <v>0.3</v>
      </c>
      <c r="O7477">
        <v>896</v>
      </c>
      <c r="P7477">
        <v>0</v>
      </c>
    </row>
    <row r="7478" spans="1:16" x14ac:dyDescent="0.25">
      <c r="A7478" t="s">
        <v>7528</v>
      </c>
      <c r="B7478">
        <v>250924</v>
      </c>
      <c r="C7478" t="s">
        <v>4</v>
      </c>
      <c r="D7478">
        <v>290971</v>
      </c>
      <c r="E7478">
        <v>267278</v>
      </c>
      <c r="F7478" t="s">
        <v>69113</v>
      </c>
      <c r="G7478">
        <v>1799</v>
      </c>
      <c r="H7478">
        <v>1799</v>
      </c>
      <c r="I7478" s="1">
        <v>44865</v>
      </c>
      <c r="J7478" s="1">
        <v>44872</v>
      </c>
      <c r="K7478">
        <v>7</v>
      </c>
      <c r="L7478" t="s">
        <v>5</v>
      </c>
      <c r="M7478">
        <v>539.70000000000005</v>
      </c>
      <c r="N7478">
        <v>0.3</v>
      </c>
      <c r="O7478">
        <v>540</v>
      </c>
      <c r="P7478">
        <v>0</v>
      </c>
    </row>
    <row r="7479" spans="1:16" x14ac:dyDescent="0.25">
      <c r="A7479" t="s">
        <v>7529</v>
      </c>
      <c r="B7479">
        <v>258764</v>
      </c>
      <c r="C7479" t="s">
        <v>4</v>
      </c>
      <c r="D7479">
        <v>241424</v>
      </c>
      <c r="E7479">
        <v>267278</v>
      </c>
      <c r="F7479" t="s">
        <v>69113</v>
      </c>
      <c r="G7479">
        <v>7612</v>
      </c>
      <c r="H7479">
        <v>7818</v>
      </c>
      <c r="I7479" s="1">
        <v>44795</v>
      </c>
      <c r="J7479" s="1">
        <v>44802</v>
      </c>
      <c r="K7479">
        <v>7</v>
      </c>
      <c r="L7479" t="s">
        <v>5</v>
      </c>
      <c r="M7479">
        <v>2283.6</v>
      </c>
      <c r="N7479">
        <v>0.3</v>
      </c>
      <c r="O7479">
        <v>2345</v>
      </c>
      <c r="P7479">
        <v>0</v>
      </c>
    </row>
    <row r="7480" spans="1:16" x14ac:dyDescent="0.25">
      <c r="A7480" t="s">
        <v>7530</v>
      </c>
      <c r="B7480">
        <v>250649</v>
      </c>
      <c r="C7480" t="s">
        <v>4</v>
      </c>
      <c r="D7480">
        <v>222963</v>
      </c>
      <c r="E7480">
        <v>267278</v>
      </c>
      <c r="F7480" t="s">
        <v>69113</v>
      </c>
      <c r="G7480">
        <v>4138</v>
      </c>
      <c r="H7480">
        <v>4138</v>
      </c>
      <c r="I7480" s="1">
        <v>44765</v>
      </c>
      <c r="J7480" s="1">
        <v>44772</v>
      </c>
      <c r="K7480">
        <v>7</v>
      </c>
      <c r="L7480" t="s">
        <v>5</v>
      </c>
      <c r="M7480">
        <v>1241.4000000000001</v>
      </c>
      <c r="N7480">
        <v>0.3</v>
      </c>
      <c r="O7480">
        <v>1241</v>
      </c>
      <c r="P7480">
        <v>0</v>
      </c>
    </row>
    <row r="7481" spans="1:16" x14ac:dyDescent="0.25">
      <c r="A7481" t="s">
        <v>7531</v>
      </c>
      <c r="B7481">
        <v>249943</v>
      </c>
      <c r="C7481" t="s">
        <v>4</v>
      </c>
      <c r="D7481">
        <v>263373</v>
      </c>
      <c r="E7481">
        <v>267278</v>
      </c>
      <c r="F7481" t="s">
        <v>69113</v>
      </c>
      <c r="G7481">
        <v>3379</v>
      </c>
      <c r="H7481">
        <v>3403</v>
      </c>
      <c r="I7481" s="1">
        <v>44824</v>
      </c>
      <c r="J7481" s="1">
        <v>44831</v>
      </c>
      <c r="K7481">
        <v>7</v>
      </c>
      <c r="L7481" t="s">
        <v>5</v>
      </c>
      <c r="M7481">
        <v>1.39</v>
      </c>
      <c r="N7481">
        <v>4.1136430896714999E-4</v>
      </c>
      <c r="O7481">
        <v>1</v>
      </c>
      <c r="P7481">
        <v>0</v>
      </c>
    </row>
    <row r="7482" spans="1:16" x14ac:dyDescent="0.25">
      <c r="A7482" t="s">
        <v>7532</v>
      </c>
      <c r="B7482">
        <v>260760</v>
      </c>
      <c r="C7482" t="s">
        <v>4</v>
      </c>
      <c r="D7482">
        <v>257856</v>
      </c>
      <c r="E7482">
        <v>267278</v>
      </c>
      <c r="F7482" t="s">
        <v>69113</v>
      </c>
      <c r="G7482">
        <v>4699</v>
      </c>
      <c r="H7482">
        <v>4766</v>
      </c>
      <c r="I7482" s="1">
        <v>44816</v>
      </c>
      <c r="J7482" s="1">
        <v>44823</v>
      </c>
      <c r="K7482">
        <v>7</v>
      </c>
      <c r="L7482" t="s">
        <v>5</v>
      </c>
      <c r="M7482">
        <v>1409.7</v>
      </c>
      <c r="N7482">
        <v>0.3</v>
      </c>
      <c r="O7482">
        <v>1430</v>
      </c>
      <c r="P7482">
        <v>0</v>
      </c>
    </row>
    <row r="7483" spans="1:16" x14ac:dyDescent="0.25">
      <c r="A7483" t="s">
        <v>7533</v>
      </c>
      <c r="B7483">
        <v>271725</v>
      </c>
      <c r="C7483" t="s">
        <v>4</v>
      </c>
      <c r="D7483">
        <v>282946</v>
      </c>
      <c r="E7483">
        <v>267278</v>
      </c>
      <c r="F7483" t="s">
        <v>69113</v>
      </c>
      <c r="G7483">
        <v>2923</v>
      </c>
      <c r="H7483">
        <v>2923</v>
      </c>
      <c r="I7483" s="1">
        <v>44849</v>
      </c>
      <c r="J7483" s="1">
        <v>44856</v>
      </c>
      <c r="K7483">
        <v>7</v>
      </c>
      <c r="L7483" t="s">
        <v>5</v>
      </c>
      <c r="M7483">
        <v>876.9</v>
      </c>
      <c r="N7483">
        <v>0.3</v>
      </c>
      <c r="O7483">
        <v>877</v>
      </c>
      <c r="P7483">
        <v>0</v>
      </c>
    </row>
    <row r="7484" spans="1:16" x14ac:dyDescent="0.25">
      <c r="A7484" t="s">
        <v>7534</v>
      </c>
      <c r="B7484">
        <v>244815</v>
      </c>
      <c r="C7484" t="s">
        <v>4</v>
      </c>
      <c r="D7484">
        <v>231736</v>
      </c>
      <c r="E7484">
        <v>267278</v>
      </c>
      <c r="F7484" t="s">
        <v>69113</v>
      </c>
      <c r="G7484">
        <v>6248</v>
      </c>
      <c r="H7484">
        <v>6337</v>
      </c>
      <c r="I7484" s="1">
        <v>44777</v>
      </c>
      <c r="J7484" s="1">
        <v>44784</v>
      </c>
      <c r="K7484">
        <v>7</v>
      </c>
      <c r="L7484" t="s">
        <v>5</v>
      </c>
      <c r="M7484">
        <v>1874.4</v>
      </c>
      <c r="N7484">
        <v>0.3</v>
      </c>
      <c r="O7484">
        <v>1901</v>
      </c>
      <c r="P7484">
        <v>0</v>
      </c>
    </row>
    <row r="7485" spans="1:16" x14ac:dyDescent="0.25">
      <c r="A7485" t="s">
        <v>7535</v>
      </c>
      <c r="B7485">
        <v>258888</v>
      </c>
      <c r="C7485" t="s">
        <v>4</v>
      </c>
      <c r="D7485">
        <v>231494</v>
      </c>
      <c r="E7485">
        <v>267278</v>
      </c>
      <c r="F7485" t="s">
        <v>69113</v>
      </c>
      <c r="G7485">
        <v>25847</v>
      </c>
      <c r="H7485">
        <v>26144</v>
      </c>
      <c r="I7485" s="1">
        <v>44776</v>
      </c>
      <c r="J7485" s="1">
        <v>44783</v>
      </c>
      <c r="K7485">
        <v>7</v>
      </c>
      <c r="L7485" t="s">
        <v>5</v>
      </c>
      <c r="M7485">
        <v>7754.1</v>
      </c>
      <c r="N7485">
        <v>0.3</v>
      </c>
      <c r="O7485">
        <v>7843</v>
      </c>
      <c r="P7485">
        <v>0</v>
      </c>
    </row>
    <row r="7486" spans="1:16" x14ac:dyDescent="0.25">
      <c r="A7486" t="s">
        <v>7536</v>
      </c>
      <c r="B7486">
        <v>288607</v>
      </c>
      <c r="C7486" t="s">
        <v>4</v>
      </c>
      <c r="D7486">
        <v>359635</v>
      </c>
      <c r="E7486">
        <v>267277</v>
      </c>
      <c r="F7486" t="s">
        <v>69118</v>
      </c>
      <c r="G7486">
        <v>10250</v>
      </c>
      <c r="H7486">
        <v>10865</v>
      </c>
      <c r="I7486" s="1">
        <v>45161</v>
      </c>
      <c r="J7486" s="1">
        <v>45191</v>
      </c>
      <c r="K7486">
        <v>30</v>
      </c>
      <c r="L7486" t="s">
        <v>5</v>
      </c>
      <c r="M7486">
        <v>4821</v>
      </c>
      <c r="N7486">
        <v>0.47034146341463401</v>
      </c>
      <c r="O7486">
        <v>5110</v>
      </c>
      <c r="P7486">
        <v>0</v>
      </c>
    </row>
    <row r="7487" spans="1:16" x14ac:dyDescent="0.25">
      <c r="A7487" t="s">
        <v>7537</v>
      </c>
      <c r="B7487">
        <v>249019</v>
      </c>
      <c r="C7487" t="s">
        <v>4</v>
      </c>
      <c r="D7487">
        <v>247799</v>
      </c>
      <c r="E7487">
        <v>267278</v>
      </c>
      <c r="F7487" t="s">
        <v>69113</v>
      </c>
      <c r="G7487">
        <v>8989</v>
      </c>
      <c r="H7487">
        <v>8989</v>
      </c>
      <c r="I7487" s="1">
        <v>44803</v>
      </c>
      <c r="J7487" s="1">
        <v>44810</v>
      </c>
      <c r="K7487">
        <v>7</v>
      </c>
      <c r="L7487" t="s">
        <v>5</v>
      </c>
      <c r="M7487">
        <v>864.3</v>
      </c>
      <c r="N7487">
        <v>9.6150851040160107E-2</v>
      </c>
      <c r="O7487">
        <v>864</v>
      </c>
      <c r="P7487">
        <v>0</v>
      </c>
    </row>
    <row r="7488" spans="1:16" x14ac:dyDescent="0.25">
      <c r="A7488" t="s">
        <v>7538</v>
      </c>
      <c r="B7488">
        <v>271361</v>
      </c>
      <c r="C7488" t="s">
        <v>4</v>
      </c>
      <c r="D7488">
        <v>296837</v>
      </c>
      <c r="E7488">
        <v>251804</v>
      </c>
      <c r="F7488" t="s">
        <v>69117</v>
      </c>
      <c r="G7488">
        <v>770</v>
      </c>
      <c r="H7488">
        <v>786</v>
      </c>
      <c r="I7488" s="1">
        <v>44875</v>
      </c>
      <c r="J7488" s="1">
        <v>44882</v>
      </c>
      <c r="K7488">
        <v>7</v>
      </c>
      <c r="L7488" t="s">
        <v>5</v>
      </c>
      <c r="M7488">
        <v>205</v>
      </c>
      <c r="N7488">
        <v>0.26623376623376599</v>
      </c>
      <c r="O7488">
        <v>209</v>
      </c>
      <c r="P7488">
        <v>0</v>
      </c>
    </row>
    <row r="7489" spans="1:16" x14ac:dyDescent="0.25">
      <c r="A7489" t="s">
        <v>7539</v>
      </c>
      <c r="B7489">
        <v>247479</v>
      </c>
      <c r="C7489" t="s">
        <v>4</v>
      </c>
      <c r="D7489">
        <v>281412</v>
      </c>
      <c r="E7489">
        <v>267278</v>
      </c>
      <c r="F7489" t="s">
        <v>69113</v>
      </c>
      <c r="G7489">
        <v>7759</v>
      </c>
      <c r="H7489">
        <v>8118</v>
      </c>
      <c r="I7489" s="1">
        <v>44848</v>
      </c>
      <c r="J7489" s="1">
        <v>44855</v>
      </c>
      <c r="K7489">
        <v>7</v>
      </c>
      <c r="L7489" t="s">
        <v>5</v>
      </c>
      <c r="M7489">
        <v>2327.6999999999998</v>
      </c>
      <c r="N7489">
        <v>0.3</v>
      </c>
      <c r="O7489">
        <v>2435</v>
      </c>
      <c r="P7489">
        <v>0</v>
      </c>
    </row>
    <row r="7490" spans="1:16" x14ac:dyDescent="0.25">
      <c r="A7490" t="s">
        <v>7540</v>
      </c>
      <c r="B7490">
        <v>261930</v>
      </c>
      <c r="C7490" t="s">
        <v>4</v>
      </c>
      <c r="D7490">
        <v>268309</v>
      </c>
      <c r="E7490">
        <v>267278</v>
      </c>
      <c r="F7490" t="s">
        <v>69113</v>
      </c>
      <c r="G7490">
        <v>3590</v>
      </c>
      <c r="H7490">
        <v>3590</v>
      </c>
      <c r="I7490" s="1">
        <v>44830</v>
      </c>
      <c r="J7490" s="1">
        <v>44837</v>
      </c>
      <c r="K7490">
        <v>7</v>
      </c>
      <c r="L7490" t="s">
        <v>5</v>
      </c>
      <c r="M7490">
        <v>117.89</v>
      </c>
      <c r="N7490">
        <v>3.2838440111420598E-2</v>
      </c>
      <c r="O7490">
        <v>118</v>
      </c>
      <c r="P7490">
        <v>0</v>
      </c>
    </row>
    <row r="7491" spans="1:16" x14ac:dyDescent="0.25">
      <c r="A7491" t="s">
        <v>7541</v>
      </c>
      <c r="B7491">
        <v>249946</v>
      </c>
      <c r="C7491" t="s">
        <v>4</v>
      </c>
      <c r="D7491">
        <v>273166</v>
      </c>
      <c r="E7491">
        <v>267278</v>
      </c>
      <c r="F7491" t="s">
        <v>69113</v>
      </c>
      <c r="G7491">
        <v>8598</v>
      </c>
      <c r="H7491">
        <v>8632</v>
      </c>
      <c r="I7491" s="1">
        <v>44837</v>
      </c>
      <c r="J7491" s="1">
        <v>44844</v>
      </c>
      <c r="K7491">
        <v>7</v>
      </c>
      <c r="L7491" t="s">
        <v>5</v>
      </c>
      <c r="M7491">
        <v>604.24</v>
      </c>
      <c r="N7491">
        <v>7.0276808560130202E-2</v>
      </c>
      <c r="O7491">
        <v>607</v>
      </c>
      <c r="P7491">
        <v>0</v>
      </c>
    </row>
    <row r="7492" spans="1:16" x14ac:dyDescent="0.25">
      <c r="A7492" t="s">
        <v>7542</v>
      </c>
      <c r="B7492">
        <v>245904</v>
      </c>
      <c r="C7492" t="s">
        <v>4</v>
      </c>
      <c r="D7492">
        <v>221699</v>
      </c>
      <c r="E7492">
        <v>267278</v>
      </c>
      <c r="F7492" t="s">
        <v>69113</v>
      </c>
      <c r="G7492">
        <v>2570</v>
      </c>
      <c r="H7492">
        <v>2664</v>
      </c>
      <c r="I7492" s="1">
        <v>44764</v>
      </c>
      <c r="J7492" s="1">
        <v>44771</v>
      </c>
      <c r="K7492">
        <v>7</v>
      </c>
      <c r="L7492" t="s">
        <v>5</v>
      </c>
      <c r="M7492">
        <v>771</v>
      </c>
      <c r="N7492">
        <v>0.3</v>
      </c>
      <c r="O7492">
        <v>799</v>
      </c>
      <c r="P7492">
        <v>0</v>
      </c>
    </row>
    <row r="7493" spans="1:16" x14ac:dyDescent="0.25">
      <c r="A7493" t="s">
        <v>7543</v>
      </c>
      <c r="B7493">
        <v>269349</v>
      </c>
      <c r="C7493" t="s">
        <v>4</v>
      </c>
      <c r="D7493">
        <v>267417</v>
      </c>
      <c r="E7493">
        <v>267278</v>
      </c>
      <c r="F7493" t="s">
        <v>69113</v>
      </c>
      <c r="G7493">
        <v>1500</v>
      </c>
      <c r="H7493">
        <v>1511</v>
      </c>
      <c r="I7493" s="1">
        <v>44830</v>
      </c>
      <c r="J7493" s="1">
        <v>44837</v>
      </c>
      <c r="K7493">
        <v>7</v>
      </c>
      <c r="L7493" t="s">
        <v>5</v>
      </c>
      <c r="M7493">
        <v>450</v>
      </c>
      <c r="N7493">
        <v>0.3</v>
      </c>
      <c r="O7493">
        <v>453</v>
      </c>
      <c r="P7493">
        <v>0</v>
      </c>
    </row>
    <row r="7494" spans="1:16" x14ac:dyDescent="0.25">
      <c r="A7494" t="s">
        <v>7544</v>
      </c>
      <c r="B7494">
        <v>246999</v>
      </c>
      <c r="C7494" t="s">
        <v>4</v>
      </c>
      <c r="D7494">
        <v>229457</v>
      </c>
      <c r="E7494">
        <v>267278</v>
      </c>
      <c r="F7494" t="s">
        <v>69113</v>
      </c>
      <c r="G7494">
        <v>899</v>
      </c>
      <c r="H7494">
        <v>920</v>
      </c>
      <c r="I7494" s="1">
        <v>44774</v>
      </c>
      <c r="J7494" s="1">
        <v>44781</v>
      </c>
      <c r="K7494">
        <v>7</v>
      </c>
      <c r="L7494" t="s">
        <v>5</v>
      </c>
      <c r="M7494">
        <v>269.7</v>
      </c>
      <c r="N7494">
        <v>0.3</v>
      </c>
      <c r="O7494">
        <v>276</v>
      </c>
      <c r="P7494">
        <v>0</v>
      </c>
    </row>
    <row r="7495" spans="1:16" x14ac:dyDescent="0.25">
      <c r="A7495" t="s">
        <v>7545</v>
      </c>
      <c r="B7495">
        <v>250873</v>
      </c>
      <c r="C7495" t="s">
        <v>4</v>
      </c>
      <c r="D7495">
        <v>278305</v>
      </c>
      <c r="E7495">
        <v>267278</v>
      </c>
      <c r="F7495" t="s">
        <v>69113</v>
      </c>
      <c r="G7495">
        <v>9389</v>
      </c>
      <c r="H7495">
        <v>9531</v>
      </c>
      <c r="I7495" s="1">
        <v>44844</v>
      </c>
      <c r="J7495" s="1">
        <v>44851</v>
      </c>
      <c r="K7495">
        <v>7</v>
      </c>
      <c r="L7495" t="s">
        <v>5</v>
      </c>
      <c r="M7495">
        <v>2816.7</v>
      </c>
      <c r="N7495">
        <v>0.3</v>
      </c>
      <c r="O7495">
        <v>2859</v>
      </c>
      <c r="P7495">
        <v>0</v>
      </c>
    </row>
    <row r="7496" spans="1:16" x14ac:dyDescent="0.25">
      <c r="A7496" t="s">
        <v>7546</v>
      </c>
      <c r="B7496">
        <v>239773</v>
      </c>
      <c r="C7496" t="s">
        <v>4</v>
      </c>
      <c r="D7496">
        <v>233543</v>
      </c>
      <c r="E7496">
        <v>267278</v>
      </c>
      <c r="F7496" t="s">
        <v>69113</v>
      </c>
      <c r="G7496">
        <v>3516</v>
      </c>
      <c r="H7496">
        <v>3643</v>
      </c>
      <c r="I7496" s="1">
        <v>44781</v>
      </c>
      <c r="J7496" s="1">
        <v>44788</v>
      </c>
      <c r="K7496">
        <v>7</v>
      </c>
      <c r="L7496" t="s">
        <v>5</v>
      </c>
      <c r="M7496">
        <v>1054.8</v>
      </c>
      <c r="N7496">
        <v>0.3</v>
      </c>
      <c r="O7496">
        <v>1093</v>
      </c>
      <c r="P7496">
        <v>0</v>
      </c>
    </row>
    <row r="7497" spans="1:16" x14ac:dyDescent="0.25">
      <c r="A7497" t="s">
        <v>7547</v>
      </c>
      <c r="B7497">
        <v>259984</v>
      </c>
      <c r="C7497" t="s">
        <v>4</v>
      </c>
      <c r="D7497">
        <v>292223</v>
      </c>
      <c r="E7497">
        <v>267278</v>
      </c>
      <c r="F7497" t="s">
        <v>69113</v>
      </c>
      <c r="G7497">
        <v>2199</v>
      </c>
      <c r="H7497">
        <v>2201</v>
      </c>
      <c r="I7497" s="1">
        <v>44866</v>
      </c>
      <c r="J7497" s="1">
        <v>44873</v>
      </c>
      <c r="K7497">
        <v>7</v>
      </c>
      <c r="L7497" t="s">
        <v>5</v>
      </c>
      <c r="M7497">
        <v>659.7</v>
      </c>
      <c r="N7497">
        <v>0.3</v>
      </c>
      <c r="O7497">
        <v>660</v>
      </c>
      <c r="P7497">
        <v>0</v>
      </c>
    </row>
    <row r="7498" spans="1:16" x14ac:dyDescent="0.25">
      <c r="A7498" t="s">
        <v>7548</v>
      </c>
      <c r="B7498">
        <v>263308</v>
      </c>
      <c r="C7498" t="s">
        <v>4</v>
      </c>
      <c r="D7498">
        <v>302968</v>
      </c>
      <c r="E7498">
        <v>267278</v>
      </c>
      <c r="F7498" t="s">
        <v>69113</v>
      </c>
      <c r="G7498">
        <v>6176</v>
      </c>
      <c r="H7498">
        <v>6196</v>
      </c>
      <c r="I7498" s="1">
        <v>44888</v>
      </c>
      <c r="J7498" s="1">
        <v>44895</v>
      </c>
      <c r="K7498">
        <v>7</v>
      </c>
      <c r="L7498" t="s">
        <v>5</v>
      </c>
      <c r="M7498">
        <v>1852.8</v>
      </c>
      <c r="N7498">
        <v>0.3</v>
      </c>
      <c r="O7498">
        <v>1859</v>
      </c>
      <c r="P7498">
        <v>0</v>
      </c>
    </row>
    <row r="7499" spans="1:16" x14ac:dyDescent="0.25">
      <c r="A7499" t="s">
        <v>7549</v>
      </c>
      <c r="B7499">
        <v>247907</v>
      </c>
      <c r="C7499" t="s">
        <v>4</v>
      </c>
      <c r="D7499">
        <v>256146</v>
      </c>
      <c r="E7499">
        <v>267278</v>
      </c>
      <c r="F7499" t="s">
        <v>69113</v>
      </c>
      <c r="G7499">
        <v>14094</v>
      </c>
      <c r="H7499">
        <v>14265</v>
      </c>
      <c r="I7499" s="1">
        <v>44814</v>
      </c>
      <c r="J7499" s="1">
        <v>44821</v>
      </c>
      <c r="K7499">
        <v>7</v>
      </c>
      <c r="L7499" t="s">
        <v>5</v>
      </c>
      <c r="M7499">
        <v>0</v>
      </c>
      <c r="N7499">
        <v>0</v>
      </c>
      <c r="O7499">
        <v>0</v>
      </c>
      <c r="P7499">
        <v>0</v>
      </c>
    </row>
    <row r="7500" spans="1:16" x14ac:dyDescent="0.25">
      <c r="A7500" t="s">
        <v>7550</v>
      </c>
      <c r="B7500">
        <v>258575</v>
      </c>
      <c r="C7500" t="s">
        <v>4</v>
      </c>
      <c r="D7500">
        <v>265343</v>
      </c>
      <c r="E7500">
        <v>267278</v>
      </c>
      <c r="F7500" t="s">
        <v>69113</v>
      </c>
      <c r="G7500">
        <v>49000</v>
      </c>
      <c r="H7500">
        <v>49294</v>
      </c>
      <c r="I7500" s="1">
        <v>44826</v>
      </c>
      <c r="J7500" s="1">
        <v>44833</v>
      </c>
      <c r="K7500">
        <v>7</v>
      </c>
      <c r="L7500" t="s">
        <v>5</v>
      </c>
      <c r="M7500">
        <v>2213.2199999999998</v>
      </c>
      <c r="N7500">
        <v>4.5167755102040803E-2</v>
      </c>
      <c r="O7500">
        <v>2226</v>
      </c>
      <c r="P7500">
        <v>0</v>
      </c>
    </row>
    <row r="7501" spans="1:16" x14ac:dyDescent="0.25">
      <c r="A7501" t="s">
        <v>7551</v>
      </c>
      <c r="B7501">
        <v>247253</v>
      </c>
      <c r="C7501" t="s">
        <v>4</v>
      </c>
      <c r="D7501">
        <v>228787</v>
      </c>
      <c r="E7501">
        <v>267278</v>
      </c>
      <c r="F7501" t="s">
        <v>69113</v>
      </c>
      <c r="G7501">
        <v>898</v>
      </c>
      <c r="H7501">
        <v>912</v>
      </c>
      <c r="I7501" s="1">
        <v>44772</v>
      </c>
      <c r="J7501" s="1">
        <v>44779</v>
      </c>
      <c r="K7501">
        <v>7</v>
      </c>
      <c r="L7501" t="s">
        <v>5</v>
      </c>
      <c r="M7501">
        <v>269.39999999999998</v>
      </c>
      <c r="N7501">
        <v>0.3</v>
      </c>
      <c r="O7501">
        <v>274</v>
      </c>
      <c r="P7501">
        <v>0</v>
      </c>
    </row>
    <row r="7502" spans="1:16" x14ac:dyDescent="0.25">
      <c r="A7502" t="s">
        <v>7552</v>
      </c>
      <c r="B7502">
        <v>244620</v>
      </c>
      <c r="C7502" t="s">
        <v>4</v>
      </c>
      <c r="D7502">
        <v>223039</v>
      </c>
      <c r="E7502">
        <v>267278</v>
      </c>
      <c r="F7502" t="s">
        <v>69113</v>
      </c>
      <c r="G7502">
        <v>195</v>
      </c>
      <c r="H7502">
        <v>203</v>
      </c>
      <c r="I7502" s="1">
        <v>44765</v>
      </c>
      <c r="J7502" s="1">
        <v>44772</v>
      </c>
      <c r="K7502">
        <v>7</v>
      </c>
      <c r="L7502" t="s">
        <v>5</v>
      </c>
      <c r="M7502">
        <v>58.5</v>
      </c>
      <c r="N7502">
        <v>0.3</v>
      </c>
      <c r="O7502">
        <v>61</v>
      </c>
      <c r="P7502">
        <v>0</v>
      </c>
    </row>
    <row r="7503" spans="1:16" x14ac:dyDescent="0.25">
      <c r="A7503" t="s">
        <v>7553</v>
      </c>
      <c r="B7503">
        <v>256453</v>
      </c>
      <c r="C7503" t="s">
        <v>4</v>
      </c>
      <c r="D7503">
        <v>286175</v>
      </c>
      <c r="E7503">
        <v>267278</v>
      </c>
      <c r="F7503" t="s">
        <v>69113</v>
      </c>
      <c r="G7503">
        <v>1799</v>
      </c>
      <c r="H7503">
        <v>1812</v>
      </c>
      <c r="I7503" s="1">
        <v>44856</v>
      </c>
      <c r="J7503" s="1">
        <v>44863</v>
      </c>
      <c r="K7503">
        <v>7</v>
      </c>
      <c r="L7503" t="s">
        <v>5</v>
      </c>
      <c r="M7503">
        <v>539.70000000000005</v>
      </c>
      <c r="N7503">
        <v>0.3</v>
      </c>
      <c r="O7503">
        <v>544</v>
      </c>
      <c r="P7503">
        <v>0</v>
      </c>
    </row>
    <row r="7504" spans="1:16" x14ac:dyDescent="0.25">
      <c r="A7504" t="s">
        <v>7554</v>
      </c>
      <c r="B7504">
        <v>267435</v>
      </c>
      <c r="C7504" t="s">
        <v>4</v>
      </c>
      <c r="D7504">
        <v>306033</v>
      </c>
      <c r="E7504">
        <v>251804</v>
      </c>
      <c r="F7504" t="s">
        <v>69116</v>
      </c>
      <c r="G7504">
        <v>7000</v>
      </c>
      <c r="H7504">
        <v>7490</v>
      </c>
      <c r="I7504" s="1">
        <v>44900</v>
      </c>
      <c r="J7504" s="1">
        <v>44931</v>
      </c>
      <c r="K7504">
        <v>31</v>
      </c>
      <c r="L7504" t="s">
        <v>5</v>
      </c>
      <c r="M7504">
        <v>933</v>
      </c>
      <c r="N7504">
        <v>0.13328571428571401</v>
      </c>
      <c r="O7504">
        <v>998</v>
      </c>
      <c r="P7504">
        <v>0</v>
      </c>
    </row>
    <row r="7505" spans="1:16" x14ac:dyDescent="0.25">
      <c r="A7505" t="s">
        <v>7555</v>
      </c>
      <c r="B7505">
        <v>251769</v>
      </c>
      <c r="C7505" t="s">
        <v>4</v>
      </c>
      <c r="D7505">
        <v>263005</v>
      </c>
      <c r="E7505">
        <v>267278</v>
      </c>
      <c r="F7505" t="s">
        <v>69113</v>
      </c>
      <c r="G7505">
        <v>4720</v>
      </c>
      <c r="H7505">
        <v>4720</v>
      </c>
      <c r="I7505" s="1">
        <v>44823</v>
      </c>
      <c r="J7505" s="1">
        <v>44830</v>
      </c>
      <c r="K7505">
        <v>7</v>
      </c>
      <c r="L7505" t="s">
        <v>5</v>
      </c>
      <c r="M7505">
        <v>0.06</v>
      </c>
      <c r="N7505" s="2" t="s">
        <v>7556</v>
      </c>
      <c r="O7505">
        <v>0</v>
      </c>
      <c r="P7505">
        <v>0</v>
      </c>
    </row>
    <row r="7506" spans="1:16" x14ac:dyDescent="0.25">
      <c r="A7506" t="s">
        <v>7557</v>
      </c>
      <c r="B7506">
        <v>247289</v>
      </c>
      <c r="C7506" t="s">
        <v>4</v>
      </c>
      <c r="D7506">
        <v>224351</v>
      </c>
      <c r="E7506">
        <v>267278</v>
      </c>
      <c r="F7506" t="s">
        <v>69113</v>
      </c>
      <c r="G7506">
        <v>15547</v>
      </c>
      <c r="H7506">
        <v>15891</v>
      </c>
      <c r="I7506" s="1">
        <v>44767</v>
      </c>
      <c r="J7506" s="1">
        <v>44774</v>
      </c>
      <c r="K7506">
        <v>7</v>
      </c>
      <c r="L7506" t="s">
        <v>5</v>
      </c>
      <c r="M7506">
        <v>4664.1000000000004</v>
      </c>
      <c r="N7506">
        <v>0.3</v>
      </c>
      <c r="O7506">
        <v>4767</v>
      </c>
      <c r="P7506">
        <v>0</v>
      </c>
    </row>
    <row r="7507" spans="1:16" x14ac:dyDescent="0.25">
      <c r="A7507" t="s">
        <v>7558</v>
      </c>
      <c r="B7507">
        <v>247972</v>
      </c>
      <c r="C7507" t="s">
        <v>4</v>
      </c>
      <c r="D7507">
        <v>276578</v>
      </c>
      <c r="E7507">
        <v>267278</v>
      </c>
      <c r="F7507" t="s">
        <v>69113</v>
      </c>
      <c r="G7507">
        <v>32000</v>
      </c>
      <c r="H7507">
        <v>32974</v>
      </c>
      <c r="I7507" s="1">
        <v>44841</v>
      </c>
      <c r="J7507" s="1">
        <v>44848</v>
      </c>
      <c r="K7507">
        <v>7</v>
      </c>
      <c r="L7507" t="s">
        <v>5</v>
      </c>
      <c r="M7507">
        <v>982.78</v>
      </c>
      <c r="N7507">
        <v>3.0711875E-2</v>
      </c>
      <c r="O7507">
        <v>1013</v>
      </c>
      <c r="P7507">
        <v>0</v>
      </c>
    </row>
    <row r="7508" spans="1:16" x14ac:dyDescent="0.25">
      <c r="A7508" t="s">
        <v>7559</v>
      </c>
      <c r="B7508">
        <v>254554</v>
      </c>
      <c r="C7508" t="s">
        <v>4</v>
      </c>
      <c r="D7508">
        <v>302738</v>
      </c>
      <c r="E7508">
        <v>267278</v>
      </c>
      <c r="F7508" t="s">
        <v>69113</v>
      </c>
      <c r="G7508">
        <v>5618</v>
      </c>
      <c r="H7508">
        <v>5756</v>
      </c>
      <c r="I7508" s="1">
        <v>44887</v>
      </c>
      <c r="J7508" s="1">
        <v>44894</v>
      </c>
      <c r="K7508">
        <v>7</v>
      </c>
      <c r="L7508" t="s">
        <v>5</v>
      </c>
      <c r="M7508">
        <v>1685.4</v>
      </c>
      <c r="N7508">
        <v>0.3</v>
      </c>
      <c r="O7508">
        <v>1727</v>
      </c>
      <c r="P7508">
        <v>0</v>
      </c>
    </row>
    <row r="7509" spans="1:16" x14ac:dyDescent="0.25">
      <c r="A7509" t="s">
        <v>7560</v>
      </c>
      <c r="B7509">
        <v>246888</v>
      </c>
      <c r="C7509" t="s">
        <v>4</v>
      </c>
      <c r="D7509">
        <v>279329</v>
      </c>
      <c r="E7509">
        <v>267278</v>
      </c>
      <c r="F7509" t="s">
        <v>69113</v>
      </c>
      <c r="G7509">
        <v>890</v>
      </c>
      <c r="H7509">
        <v>890</v>
      </c>
      <c r="I7509" s="1">
        <v>44845</v>
      </c>
      <c r="J7509" s="1">
        <v>44852</v>
      </c>
      <c r="K7509">
        <v>7</v>
      </c>
      <c r="L7509" t="s">
        <v>5</v>
      </c>
      <c r="M7509">
        <v>2.0699999999999998</v>
      </c>
      <c r="N7509">
        <v>2.3258426966292099E-3</v>
      </c>
      <c r="O7509">
        <v>2</v>
      </c>
      <c r="P7509">
        <v>0</v>
      </c>
    </row>
    <row r="7510" spans="1:16" x14ac:dyDescent="0.25">
      <c r="A7510" t="s">
        <v>7561</v>
      </c>
      <c r="B7510">
        <v>258199</v>
      </c>
      <c r="C7510" t="s">
        <v>4</v>
      </c>
      <c r="D7510">
        <v>270232</v>
      </c>
      <c r="E7510">
        <v>267278</v>
      </c>
      <c r="F7510" t="s">
        <v>69113</v>
      </c>
      <c r="G7510">
        <v>12178</v>
      </c>
      <c r="H7510">
        <v>16286</v>
      </c>
      <c r="I7510" s="1">
        <v>44833</v>
      </c>
      <c r="J7510" s="1">
        <v>44840</v>
      </c>
      <c r="K7510">
        <v>7</v>
      </c>
      <c r="L7510" t="s">
        <v>5</v>
      </c>
      <c r="M7510">
        <v>3653.4</v>
      </c>
      <c r="N7510">
        <v>0.3</v>
      </c>
      <c r="O7510">
        <v>4886</v>
      </c>
      <c r="P7510">
        <v>1</v>
      </c>
    </row>
    <row r="7511" spans="1:16" x14ac:dyDescent="0.25">
      <c r="A7511" t="s">
        <v>7562</v>
      </c>
      <c r="B7511">
        <v>259970</v>
      </c>
      <c r="C7511" t="s">
        <v>4</v>
      </c>
      <c r="D7511">
        <v>271495</v>
      </c>
      <c r="E7511">
        <v>267278</v>
      </c>
      <c r="F7511" t="s">
        <v>69113</v>
      </c>
      <c r="G7511">
        <v>4329</v>
      </c>
      <c r="H7511">
        <v>4344</v>
      </c>
      <c r="I7511" s="1">
        <v>44834</v>
      </c>
      <c r="J7511" s="1">
        <v>44841</v>
      </c>
      <c r="K7511">
        <v>7</v>
      </c>
      <c r="L7511" t="s">
        <v>5</v>
      </c>
      <c r="M7511">
        <v>0.09</v>
      </c>
      <c r="N7511" s="2" t="s">
        <v>7563</v>
      </c>
      <c r="O7511">
        <v>0</v>
      </c>
      <c r="P7511">
        <v>0</v>
      </c>
    </row>
    <row r="7512" spans="1:16" x14ac:dyDescent="0.25">
      <c r="A7512" t="s">
        <v>7564</v>
      </c>
      <c r="B7512">
        <v>248655</v>
      </c>
      <c r="C7512" t="s">
        <v>4</v>
      </c>
      <c r="D7512">
        <v>223684</v>
      </c>
      <c r="E7512">
        <v>267278</v>
      </c>
      <c r="F7512" t="s">
        <v>69113</v>
      </c>
      <c r="G7512">
        <v>1599</v>
      </c>
      <c r="H7512">
        <v>1659</v>
      </c>
      <c r="I7512" s="1">
        <v>44767</v>
      </c>
      <c r="J7512" s="1">
        <v>44774</v>
      </c>
      <c r="K7512">
        <v>7</v>
      </c>
      <c r="L7512" t="s">
        <v>5</v>
      </c>
      <c r="M7512">
        <v>479.7</v>
      </c>
      <c r="N7512">
        <v>0.3</v>
      </c>
      <c r="O7512">
        <v>498</v>
      </c>
      <c r="P7512">
        <v>0</v>
      </c>
    </row>
    <row r="7513" spans="1:16" x14ac:dyDescent="0.25">
      <c r="A7513" t="s">
        <v>7565</v>
      </c>
      <c r="B7513">
        <v>266202</v>
      </c>
      <c r="C7513" t="s">
        <v>4</v>
      </c>
      <c r="D7513">
        <v>288010</v>
      </c>
      <c r="E7513">
        <v>267278</v>
      </c>
      <c r="F7513" t="s">
        <v>69113</v>
      </c>
      <c r="G7513">
        <v>8627</v>
      </c>
      <c r="H7513">
        <v>8627</v>
      </c>
      <c r="I7513" s="1">
        <v>44859</v>
      </c>
      <c r="J7513" s="1">
        <v>44866</v>
      </c>
      <c r="K7513">
        <v>7</v>
      </c>
      <c r="L7513" t="s">
        <v>5</v>
      </c>
      <c r="M7513">
        <v>207.19</v>
      </c>
      <c r="N7513">
        <v>2.40164599513156E-2</v>
      </c>
      <c r="O7513">
        <v>207</v>
      </c>
      <c r="P7513">
        <v>0</v>
      </c>
    </row>
    <row r="7514" spans="1:16" x14ac:dyDescent="0.25">
      <c r="A7514" t="s">
        <v>7566</v>
      </c>
      <c r="B7514">
        <v>250011</v>
      </c>
      <c r="C7514" t="s">
        <v>4</v>
      </c>
      <c r="D7514">
        <v>285939</v>
      </c>
      <c r="E7514">
        <v>267278</v>
      </c>
      <c r="F7514" t="s">
        <v>69113</v>
      </c>
      <c r="G7514">
        <v>1500</v>
      </c>
      <c r="H7514">
        <v>1511</v>
      </c>
      <c r="I7514" s="1">
        <v>44855</v>
      </c>
      <c r="J7514" s="1">
        <v>44862</v>
      </c>
      <c r="K7514">
        <v>7</v>
      </c>
      <c r="L7514" t="s">
        <v>5</v>
      </c>
      <c r="M7514">
        <v>450</v>
      </c>
      <c r="N7514">
        <v>0.3</v>
      </c>
      <c r="O7514">
        <v>453</v>
      </c>
      <c r="P7514">
        <v>0</v>
      </c>
    </row>
    <row r="7515" spans="1:16" x14ac:dyDescent="0.25">
      <c r="A7515" t="s">
        <v>7567</v>
      </c>
      <c r="B7515">
        <v>248206</v>
      </c>
      <c r="C7515" t="s">
        <v>4</v>
      </c>
      <c r="D7515">
        <v>302504</v>
      </c>
      <c r="E7515">
        <v>267278</v>
      </c>
      <c r="F7515" t="s">
        <v>69113</v>
      </c>
      <c r="G7515">
        <v>1604</v>
      </c>
      <c r="H7515">
        <v>1604</v>
      </c>
      <c r="I7515" s="1">
        <v>44887</v>
      </c>
      <c r="J7515" s="1">
        <v>44894</v>
      </c>
      <c r="K7515">
        <v>7</v>
      </c>
      <c r="L7515" t="s">
        <v>5</v>
      </c>
      <c r="M7515">
        <v>481.2</v>
      </c>
      <c r="N7515">
        <v>0.3</v>
      </c>
      <c r="O7515">
        <v>481</v>
      </c>
      <c r="P7515">
        <v>0</v>
      </c>
    </row>
    <row r="7516" spans="1:16" x14ac:dyDescent="0.25">
      <c r="A7516" t="s">
        <v>7568</v>
      </c>
      <c r="B7516">
        <v>239328</v>
      </c>
      <c r="C7516" t="s">
        <v>4</v>
      </c>
      <c r="D7516">
        <v>233782</v>
      </c>
      <c r="E7516">
        <v>267278</v>
      </c>
      <c r="F7516" t="s">
        <v>69113</v>
      </c>
      <c r="G7516">
        <v>23158</v>
      </c>
      <c r="H7516">
        <v>23563</v>
      </c>
      <c r="I7516" s="1">
        <v>44781</v>
      </c>
      <c r="J7516" s="1">
        <v>44788</v>
      </c>
      <c r="K7516">
        <v>7</v>
      </c>
      <c r="L7516" t="s">
        <v>5</v>
      </c>
      <c r="M7516">
        <v>6947.4</v>
      </c>
      <c r="N7516">
        <v>0.3</v>
      </c>
      <c r="O7516">
        <v>7069</v>
      </c>
      <c r="P7516">
        <v>0</v>
      </c>
    </row>
    <row r="7517" spans="1:16" x14ac:dyDescent="0.25">
      <c r="A7517" t="s">
        <v>7569</v>
      </c>
      <c r="B7517">
        <v>265110</v>
      </c>
      <c r="C7517" t="s">
        <v>4</v>
      </c>
      <c r="D7517">
        <v>279481</v>
      </c>
      <c r="E7517">
        <v>267278</v>
      </c>
      <c r="F7517" t="s">
        <v>69113</v>
      </c>
      <c r="G7517">
        <v>15620</v>
      </c>
      <c r="H7517">
        <v>15807</v>
      </c>
      <c r="I7517" s="1">
        <v>44845</v>
      </c>
      <c r="J7517" s="1">
        <v>44852</v>
      </c>
      <c r="K7517">
        <v>7</v>
      </c>
      <c r="L7517" t="s">
        <v>5</v>
      </c>
      <c r="M7517">
        <v>1396.01</v>
      </c>
      <c r="N7517">
        <v>8.9373239436619706E-2</v>
      </c>
      <c r="O7517">
        <v>1413</v>
      </c>
      <c r="P7517">
        <v>0</v>
      </c>
    </row>
    <row r="7518" spans="1:16" x14ac:dyDescent="0.25">
      <c r="A7518" t="s">
        <v>7570</v>
      </c>
      <c r="B7518">
        <v>12897</v>
      </c>
      <c r="C7518" t="s">
        <v>4</v>
      </c>
      <c r="D7518">
        <v>302006</v>
      </c>
      <c r="E7518">
        <v>267278</v>
      </c>
      <c r="F7518" t="s">
        <v>69113</v>
      </c>
      <c r="G7518">
        <v>15196</v>
      </c>
      <c r="H7518">
        <v>15196</v>
      </c>
      <c r="I7518" s="1">
        <v>44886</v>
      </c>
      <c r="J7518" s="1">
        <v>44893</v>
      </c>
      <c r="K7518">
        <v>7</v>
      </c>
      <c r="L7518" t="s">
        <v>5</v>
      </c>
      <c r="M7518">
        <v>4558.8</v>
      </c>
      <c r="N7518">
        <v>0.3</v>
      </c>
      <c r="O7518">
        <v>4559</v>
      </c>
      <c r="P7518">
        <v>0</v>
      </c>
    </row>
    <row r="7519" spans="1:16" x14ac:dyDescent="0.25">
      <c r="A7519" t="s">
        <v>7571</v>
      </c>
      <c r="B7519">
        <v>251260</v>
      </c>
      <c r="C7519" t="s">
        <v>4</v>
      </c>
      <c r="D7519">
        <v>272288</v>
      </c>
      <c r="E7519">
        <v>267278</v>
      </c>
      <c r="F7519" t="s">
        <v>69113</v>
      </c>
      <c r="G7519">
        <v>5399</v>
      </c>
      <c r="H7519">
        <v>5399</v>
      </c>
      <c r="I7519" s="1">
        <v>44835</v>
      </c>
      <c r="J7519" s="1">
        <v>44842</v>
      </c>
      <c r="K7519">
        <v>7</v>
      </c>
      <c r="L7519" t="s">
        <v>5</v>
      </c>
      <c r="M7519">
        <v>0</v>
      </c>
      <c r="N7519">
        <v>0</v>
      </c>
      <c r="O7519">
        <v>0</v>
      </c>
      <c r="P7519">
        <v>0</v>
      </c>
    </row>
    <row r="7520" spans="1:16" x14ac:dyDescent="0.25">
      <c r="A7520" t="s">
        <v>7572</v>
      </c>
      <c r="B7520">
        <v>266451</v>
      </c>
      <c r="C7520" t="s">
        <v>4</v>
      </c>
      <c r="D7520">
        <v>246597</v>
      </c>
      <c r="E7520">
        <v>267278</v>
      </c>
      <c r="F7520" t="s">
        <v>69113</v>
      </c>
      <c r="G7520">
        <v>15000</v>
      </c>
      <c r="H7520">
        <v>15458</v>
      </c>
      <c r="I7520" s="1">
        <v>44802</v>
      </c>
      <c r="J7520" s="1">
        <v>44809</v>
      </c>
      <c r="K7520">
        <v>7</v>
      </c>
      <c r="L7520" t="s">
        <v>5</v>
      </c>
      <c r="M7520">
        <v>4500</v>
      </c>
      <c r="N7520">
        <v>0.3</v>
      </c>
      <c r="O7520">
        <v>4637</v>
      </c>
      <c r="P7520">
        <v>0</v>
      </c>
    </row>
    <row r="7521" spans="1:16" x14ac:dyDescent="0.25">
      <c r="A7521" t="s">
        <v>7573</v>
      </c>
      <c r="B7521">
        <v>259622</v>
      </c>
      <c r="C7521" t="s">
        <v>4</v>
      </c>
      <c r="D7521">
        <v>303355</v>
      </c>
      <c r="E7521">
        <v>267278</v>
      </c>
      <c r="F7521" t="s">
        <v>69113</v>
      </c>
      <c r="G7521">
        <v>59211</v>
      </c>
      <c r="H7521">
        <v>61011</v>
      </c>
      <c r="I7521" s="1">
        <v>44888</v>
      </c>
      <c r="J7521" s="1">
        <v>44895</v>
      </c>
      <c r="K7521">
        <v>7</v>
      </c>
      <c r="L7521" t="s">
        <v>5</v>
      </c>
      <c r="M7521">
        <v>291.5</v>
      </c>
      <c r="N7521">
        <v>4.9230717265372897E-3</v>
      </c>
      <c r="O7521">
        <v>300</v>
      </c>
      <c r="P7521">
        <v>0</v>
      </c>
    </row>
    <row r="7522" spans="1:16" x14ac:dyDescent="0.25">
      <c r="A7522" t="s">
        <v>7574</v>
      </c>
      <c r="B7522">
        <v>254405</v>
      </c>
      <c r="C7522" t="s">
        <v>4</v>
      </c>
      <c r="D7522">
        <v>216107</v>
      </c>
      <c r="E7522">
        <v>267278</v>
      </c>
      <c r="F7522" t="s">
        <v>69113</v>
      </c>
      <c r="G7522">
        <v>32171</v>
      </c>
      <c r="H7522">
        <v>32756</v>
      </c>
      <c r="I7522" s="1">
        <v>44756</v>
      </c>
      <c r="J7522" s="1">
        <v>44763</v>
      </c>
      <c r="K7522">
        <v>7</v>
      </c>
      <c r="L7522" t="s">
        <v>5</v>
      </c>
      <c r="M7522">
        <v>9651.2999999999993</v>
      </c>
      <c r="N7522">
        <v>0.3</v>
      </c>
      <c r="O7522">
        <v>9827</v>
      </c>
      <c r="P7522">
        <v>0</v>
      </c>
    </row>
    <row r="7523" spans="1:16" x14ac:dyDescent="0.25">
      <c r="A7523" t="s">
        <v>7575</v>
      </c>
      <c r="B7523">
        <v>242060</v>
      </c>
      <c r="C7523" t="s">
        <v>4</v>
      </c>
      <c r="D7523">
        <v>359928</v>
      </c>
      <c r="E7523">
        <v>267278</v>
      </c>
      <c r="F7523" t="s">
        <v>69116</v>
      </c>
      <c r="G7523">
        <v>60000</v>
      </c>
      <c r="H7523">
        <v>67200</v>
      </c>
      <c r="I7523" s="1">
        <v>45189</v>
      </c>
      <c r="J7523" s="1">
        <v>45249</v>
      </c>
      <c r="K7523">
        <v>60</v>
      </c>
      <c r="L7523" t="s">
        <v>5</v>
      </c>
      <c r="M7523">
        <v>14250</v>
      </c>
      <c r="N7523">
        <v>0.23749999999999999</v>
      </c>
      <c r="O7523">
        <v>15960</v>
      </c>
      <c r="P7523">
        <v>0</v>
      </c>
    </row>
    <row r="7524" spans="1:16" x14ac:dyDescent="0.25">
      <c r="A7524" t="s">
        <v>7576</v>
      </c>
      <c r="B7524">
        <v>245399</v>
      </c>
      <c r="C7524" t="s">
        <v>4</v>
      </c>
      <c r="D7524">
        <v>227542</v>
      </c>
      <c r="E7524">
        <v>267278</v>
      </c>
      <c r="F7524" t="s">
        <v>69113</v>
      </c>
      <c r="G7524">
        <v>9815</v>
      </c>
      <c r="H7524">
        <v>9874</v>
      </c>
      <c r="I7524" s="1">
        <v>44771</v>
      </c>
      <c r="J7524" s="1">
        <v>44778</v>
      </c>
      <c r="K7524">
        <v>7</v>
      </c>
      <c r="L7524" t="s">
        <v>5</v>
      </c>
      <c r="M7524">
        <v>2944.5</v>
      </c>
      <c r="N7524">
        <v>0.3</v>
      </c>
      <c r="O7524">
        <v>2962</v>
      </c>
      <c r="P7524">
        <v>0</v>
      </c>
    </row>
    <row r="7525" spans="1:16" x14ac:dyDescent="0.25">
      <c r="A7525" t="s">
        <v>7577</v>
      </c>
      <c r="B7525">
        <v>247511</v>
      </c>
      <c r="C7525" t="s">
        <v>4</v>
      </c>
      <c r="D7525">
        <v>295039</v>
      </c>
      <c r="E7525">
        <v>267278</v>
      </c>
      <c r="F7525" t="s">
        <v>69113</v>
      </c>
      <c r="G7525">
        <v>484</v>
      </c>
      <c r="H7525">
        <v>488</v>
      </c>
      <c r="I7525" s="1">
        <v>44872</v>
      </c>
      <c r="J7525" s="1">
        <v>44879</v>
      </c>
      <c r="K7525">
        <v>7</v>
      </c>
      <c r="L7525" t="s">
        <v>5</v>
      </c>
      <c r="M7525">
        <v>145.19999999999999</v>
      </c>
      <c r="N7525">
        <v>0.3</v>
      </c>
      <c r="O7525">
        <v>146</v>
      </c>
      <c r="P7525">
        <v>0</v>
      </c>
    </row>
    <row r="7526" spans="1:16" x14ac:dyDescent="0.25">
      <c r="A7526" t="s">
        <v>7578</v>
      </c>
      <c r="B7526">
        <v>251000</v>
      </c>
      <c r="C7526" t="s">
        <v>4</v>
      </c>
      <c r="D7526">
        <v>222043</v>
      </c>
      <c r="E7526">
        <v>267278</v>
      </c>
      <c r="F7526" t="s">
        <v>69113</v>
      </c>
      <c r="G7526">
        <v>12608</v>
      </c>
      <c r="H7526">
        <v>12811</v>
      </c>
      <c r="I7526" s="1">
        <v>44764</v>
      </c>
      <c r="J7526" s="1">
        <v>44771</v>
      </c>
      <c r="K7526">
        <v>7</v>
      </c>
      <c r="L7526" t="s">
        <v>5</v>
      </c>
      <c r="M7526">
        <v>3782.4</v>
      </c>
      <c r="N7526">
        <v>0.3</v>
      </c>
      <c r="O7526">
        <v>3843</v>
      </c>
      <c r="P7526">
        <v>0</v>
      </c>
    </row>
    <row r="7527" spans="1:16" x14ac:dyDescent="0.25">
      <c r="A7527" t="s">
        <v>7579</v>
      </c>
      <c r="B7527">
        <v>263758</v>
      </c>
      <c r="C7527" t="s">
        <v>4</v>
      </c>
      <c r="D7527">
        <v>256485</v>
      </c>
      <c r="E7527">
        <v>267278</v>
      </c>
      <c r="F7527" t="s">
        <v>69113</v>
      </c>
      <c r="G7527">
        <v>2880</v>
      </c>
      <c r="H7527">
        <v>2880</v>
      </c>
      <c r="I7527" s="1">
        <v>44814</v>
      </c>
      <c r="J7527" s="1">
        <v>44821</v>
      </c>
      <c r="K7527">
        <v>7</v>
      </c>
      <c r="L7527" t="s">
        <v>5</v>
      </c>
      <c r="M7527">
        <v>4.37</v>
      </c>
      <c r="N7527">
        <v>1.51736111111111E-3</v>
      </c>
      <c r="O7527">
        <v>4</v>
      </c>
      <c r="P7527">
        <v>0</v>
      </c>
    </row>
    <row r="7528" spans="1:16" x14ac:dyDescent="0.25">
      <c r="A7528" t="s">
        <v>7580</v>
      </c>
      <c r="B7528">
        <v>259797</v>
      </c>
      <c r="C7528" t="s">
        <v>4</v>
      </c>
      <c r="D7528">
        <v>240784</v>
      </c>
      <c r="E7528">
        <v>267278</v>
      </c>
      <c r="F7528" t="s">
        <v>69113</v>
      </c>
      <c r="G7528">
        <v>13949</v>
      </c>
      <c r="H7528">
        <v>14279</v>
      </c>
      <c r="I7528" s="1">
        <v>44793</v>
      </c>
      <c r="J7528" s="1">
        <v>44800</v>
      </c>
      <c r="K7528">
        <v>7</v>
      </c>
      <c r="L7528" t="s">
        <v>5</v>
      </c>
      <c r="M7528">
        <v>1697.57</v>
      </c>
      <c r="N7528">
        <v>0.121698329629364</v>
      </c>
      <c r="O7528">
        <v>1738</v>
      </c>
      <c r="P7528">
        <v>0</v>
      </c>
    </row>
    <row r="7529" spans="1:16" x14ac:dyDescent="0.25">
      <c r="A7529" t="s">
        <v>7581</v>
      </c>
      <c r="B7529">
        <v>262249</v>
      </c>
      <c r="C7529" t="s">
        <v>4</v>
      </c>
      <c r="D7529">
        <v>268364</v>
      </c>
      <c r="E7529">
        <v>267278</v>
      </c>
      <c r="F7529" t="s">
        <v>69113</v>
      </c>
      <c r="G7529">
        <v>2280</v>
      </c>
      <c r="H7529">
        <v>2280</v>
      </c>
      <c r="I7529" s="1">
        <v>44831</v>
      </c>
      <c r="J7529" s="1">
        <v>44838</v>
      </c>
      <c r="K7529">
        <v>7</v>
      </c>
      <c r="L7529" t="s">
        <v>5</v>
      </c>
      <c r="M7529">
        <v>684</v>
      </c>
      <c r="N7529">
        <v>0.3</v>
      </c>
      <c r="O7529">
        <v>684</v>
      </c>
      <c r="P7529">
        <v>0</v>
      </c>
    </row>
    <row r="7530" spans="1:16" x14ac:dyDescent="0.25">
      <c r="A7530" t="s">
        <v>7582</v>
      </c>
      <c r="B7530">
        <v>262505</v>
      </c>
      <c r="C7530" t="s">
        <v>4</v>
      </c>
      <c r="D7530">
        <v>292179</v>
      </c>
      <c r="E7530">
        <v>267278</v>
      </c>
      <c r="F7530" t="s">
        <v>69113</v>
      </c>
      <c r="G7530">
        <v>1050</v>
      </c>
      <c r="H7530">
        <v>1050</v>
      </c>
      <c r="I7530" s="1">
        <v>44866</v>
      </c>
      <c r="J7530" s="1">
        <v>44873</v>
      </c>
      <c r="K7530">
        <v>7</v>
      </c>
      <c r="L7530" t="s">
        <v>5</v>
      </c>
      <c r="M7530">
        <v>6.11</v>
      </c>
      <c r="N7530">
        <v>5.81904761904761E-3</v>
      </c>
      <c r="O7530">
        <v>6</v>
      </c>
      <c r="P7530">
        <v>0</v>
      </c>
    </row>
    <row r="7531" spans="1:16" x14ac:dyDescent="0.25">
      <c r="A7531" t="s">
        <v>7583</v>
      </c>
      <c r="B7531">
        <v>246194</v>
      </c>
      <c r="C7531" t="s">
        <v>4</v>
      </c>
      <c r="D7531">
        <v>287497</v>
      </c>
      <c r="E7531">
        <v>267278</v>
      </c>
      <c r="F7531" t="s">
        <v>69113</v>
      </c>
      <c r="G7531">
        <v>4566</v>
      </c>
      <c r="H7531">
        <v>4566</v>
      </c>
      <c r="I7531" s="1">
        <v>44858</v>
      </c>
      <c r="J7531" s="1">
        <v>44865</v>
      </c>
      <c r="K7531">
        <v>7</v>
      </c>
      <c r="L7531" t="s">
        <v>5</v>
      </c>
      <c r="M7531">
        <v>1276.05</v>
      </c>
      <c r="N7531">
        <v>0.27946780551905298</v>
      </c>
      <c r="O7531">
        <v>1276</v>
      </c>
      <c r="P7531">
        <v>0</v>
      </c>
    </row>
    <row r="7532" spans="1:16" x14ac:dyDescent="0.25">
      <c r="A7532" t="s">
        <v>7584</v>
      </c>
      <c r="B7532">
        <v>261486</v>
      </c>
      <c r="C7532" t="s">
        <v>4</v>
      </c>
      <c r="D7532">
        <v>226988</v>
      </c>
      <c r="E7532">
        <v>267278</v>
      </c>
      <c r="F7532" t="s">
        <v>69113</v>
      </c>
      <c r="G7532">
        <v>1250</v>
      </c>
      <c r="H7532">
        <v>1296</v>
      </c>
      <c r="I7532" s="1">
        <v>44770</v>
      </c>
      <c r="J7532" s="1">
        <v>44777</v>
      </c>
      <c r="K7532">
        <v>7</v>
      </c>
      <c r="L7532" t="s">
        <v>5</v>
      </c>
      <c r="M7532">
        <v>375</v>
      </c>
      <c r="N7532">
        <v>0.3</v>
      </c>
      <c r="O7532">
        <v>389</v>
      </c>
      <c r="P7532">
        <v>0</v>
      </c>
    </row>
    <row r="7533" spans="1:16" x14ac:dyDescent="0.25">
      <c r="A7533" t="s">
        <v>7585</v>
      </c>
      <c r="B7533">
        <v>259453</v>
      </c>
      <c r="C7533" t="s">
        <v>4</v>
      </c>
      <c r="D7533">
        <v>298329</v>
      </c>
      <c r="E7533">
        <v>267278</v>
      </c>
      <c r="F7533" t="s">
        <v>69113</v>
      </c>
      <c r="G7533">
        <v>2049</v>
      </c>
      <c r="H7533">
        <v>2091</v>
      </c>
      <c r="I7533" s="1">
        <v>44877</v>
      </c>
      <c r="J7533" s="1">
        <v>44884</v>
      </c>
      <c r="K7533">
        <v>7</v>
      </c>
      <c r="L7533" t="s">
        <v>5</v>
      </c>
      <c r="M7533">
        <v>135.44999999999999</v>
      </c>
      <c r="N7533">
        <v>6.6105417276720299E-2</v>
      </c>
      <c r="O7533">
        <v>138</v>
      </c>
      <c r="P7533">
        <v>0</v>
      </c>
    </row>
    <row r="7534" spans="1:16" x14ac:dyDescent="0.25">
      <c r="A7534" t="s">
        <v>7586</v>
      </c>
      <c r="B7534">
        <v>253182</v>
      </c>
      <c r="C7534" t="s">
        <v>4</v>
      </c>
      <c r="D7534">
        <v>235735</v>
      </c>
      <c r="E7534">
        <v>267278</v>
      </c>
      <c r="F7534" t="s">
        <v>69113</v>
      </c>
      <c r="G7534">
        <v>4897</v>
      </c>
      <c r="H7534">
        <v>4967</v>
      </c>
      <c r="I7534" s="1">
        <v>44785</v>
      </c>
      <c r="J7534" s="1">
        <v>44792</v>
      </c>
      <c r="K7534">
        <v>7</v>
      </c>
      <c r="L7534" t="s">
        <v>5</v>
      </c>
      <c r="M7534">
        <v>77.099999999999994</v>
      </c>
      <c r="N7534">
        <v>1.57443332652644E-2</v>
      </c>
      <c r="O7534">
        <v>79</v>
      </c>
      <c r="P7534">
        <v>0</v>
      </c>
    </row>
    <row r="7535" spans="1:16" x14ac:dyDescent="0.25">
      <c r="A7535" t="s">
        <v>7587</v>
      </c>
      <c r="B7535">
        <v>246846</v>
      </c>
      <c r="C7535" t="s">
        <v>4</v>
      </c>
      <c r="D7535">
        <v>302509</v>
      </c>
      <c r="E7535">
        <v>267278</v>
      </c>
      <c r="F7535" t="s">
        <v>69113</v>
      </c>
      <c r="G7535">
        <v>635</v>
      </c>
      <c r="H7535">
        <v>640</v>
      </c>
      <c r="I7535" s="1">
        <v>44887</v>
      </c>
      <c r="J7535" s="1">
        <v>44894</v>
      </c>
      <c r="K7535">
        <v>7</v>
      </c>
      <c r="L7535" t="s">
        <v>5</v>
      </c>
      <c r="M7535">
        <v>190.5</v>
      </c>
      <c r="N7535">
        <v>0.3</v>
      </c>
      <c r="O7535">
        <v>192</v>
      </c>
      <c r="P7535">
        <v>0</v>
      </c>
    </row>
    <row r="7536" spans="1:16" x14ac:dyDescent="0.25">
      <c r="A7536" t="s">
        <v>7588</v>
      </c>
      <c r="B7536">
        <v>266070</v>
      </c>
      <c r="C7536" t="s">
        <v>4</v>
      </c>
      <c r="D7536">
        <v>262743</v>
      </c>
      <c r="E7536">
        <v>267278</v>
      </c>
      <c r="F7536" t="s">
        <v>69113</v>
      </c>
      <c r="G7536">
        <v>2000</v>
      </c>
      <c r="H7536">
        <v>2000</v>
      </c>
      <c r="I7536" s="1">
        <v>44823</v>
      </c>
      <c r="J7536" s="1">
        <v>44830</v>
      </c>
      <c r="K7536">
        <v>7</v>
      </c>
      <c r="L7536" t="s">
        <v>5</v>
      </c>
      <c r="M7536">
        <v>0.89</v>
      </c>
      <c r="N7536">
        <v>4.4499999999999997E-4</v>
      </c>
      <c r="O7536">
        <v>1</v>
      </c>
      <c r="P7536">
        <v>0</v>
      </c>
    </row>
    <row r="7537" spans="1:16" x14ac:dyDescent="0.25">
      <c r="A7537" t="s">
        <v>7589</v>
      </c>
      <c r="B7537">
        <v>250615</v>
      </c>
      <c r="C7537" t="s">
        <v>4</v>
      </c>
      <c r="D7537">
        <v>285938</v>
      </c>
      <c r="E7537">
        <v>267278</v>
      </c>
      <c r="F7537" t="s">
        <v>69113</v>
      </c>
      <c r="G7537">
        <v>3799</v>
      </c>
      <c r="H7537">
        <v>3936</v>
      </c>
      <c r="I7537" s="1">
        <v>44855</v>
      </c>
      <c r="J7537" s="1">
        <v>44862</v>
      </c>
      <c r="K7537">
        <v>7</v>
      </c>
      <c r="L7537" t="s">
        <v>5</v>
      </c>
      <c r="M7537">
        <v>1139.7</v>
      </c>
      <c r="N7537">
        <v>0.3</v>
      </c>
      <c r="O7537">
        <v>1181</v>
      </c>
      <c r="P7537">
        <v>0</v>
      </c>
    </row>
    <row r="7538" spans="1:16" x14ac:dyDescent="0.25">
      <c r="A7538" t="s">
        <v>7590</v>
      </c>
      <c r="B7538">
        <v>241514</v>
      </c>
      <c r="C7538" t="s">
        <v>4</v>
      </c>
      <c r="D7538">
        <v>241446</v>
      </c>
      <c r="E7538">
        <v>267278</v>
      </c>
      <c r="F7538" t="s">
        <v>69113</v>
      </c>
      <c r="G7538">
        <v>6060</v>
      </c>
      <c r="H7538">
        <v>6060</v>
      </c>
      <c r="I7538" s="1">
        <v>44795</v>
      </c>
      <c r="J7538" s="1">
        <v>44802</v>
      </c>
      <c r="K7538">
        <v>7</v>
      </c>
      <c r="L7538" t="s">
        <v>5</v>
      </c>
      <c r="M7538">
        <v>1818</v>
      </c>
      <c r="N7538">
        <v>0.3</v>
      </c>
      <c r="O7538">
        <v>1818</v>
      </c>
      <c r="P7538">
        <v>0</v>
      </c>
    </row>
    <row r="7539" spans="1:16" x14ac:dyDescent="0.25">
      <c r="A7539" t="s">
        <v>7591</v>
      </c>
      <c r="B7539">
        <v>251078</v>
      </c>
      <c r="C7539" t="s">
        <v>4</v>
      </c>
      <c r="D7539">
        <v>224033</v>
      </c>
      <c r="E7539">
        <v>267278</v>
      </c>
      <c r="F7539" t="s">
        <v>69113</v>
      </c>
      <c r="G7539">
        <v>12066</v>
      </c>
      <c r="H7539">
        <v>12132</v>
      </c>
      <c r="I7539" s="1">
        <v>44767</v>
      </c>
      <c r="J7539" s="1">
        <v>44774</v>
      </c>
      <c r="K7539">
        <v>7</v>
      </c>
      <c r="L7539" t="s">
        <v>5</v>
      </c>
      <c r="M7539">
        <v>3619.8</v>
      </c>
      <c r="N7539">
        <v>0.3</v>
      </c>
      <c r="O7539">
        <v>3640</v>
      </c>
      <c r="P7539">
        <v>0</v>
      </c>
    </row>
    <row r="7540" spans="1:16" x14ac:dyDescent="0.25">
      <c r="A7540" t="s">
        <v>7592</v>
      </c>
      <c r="B7540">
        <v>255410</v>
      </c>
      <c r="C7540" t="s">
        <v>4</v>
      </c>
      <c r="D7540">
        <v>305345</v>
      </c>
      <c r="E7540">
        <v>267278</v>
      </c>
      <c r="F7540" t="s">
        <v>69113</v>
      </c>
      <c r="G7540">
        <v>25801</v>
      </c>
      <c r="H7540">
        <v>26230</v>
      </c>
      <c r="I7540" s="1">
        <v>44893</v>
      </c>
      <c r="J7540" s="1">
        <v>44900</v>
      </c>
      <c r="K7540">
        <v>7</v>
      </c>
      <c r="L7540" t="s">
        <v>5</v>
      </c>
      <c r="M7540">
        <v>7740.3</v>
      </c>
      <c r="N7540">
        <v>0.3</v>
      </c>
      <c r="O7540">
        <v>7869</v>
      </c>
      <c r="P7540">
        <v>0</v>
      </c>
    </row>
    <row r="7541" spans="1:16" x14ac:dyDescent="0.25">
      <c r="A7541" t="s">
        <v>7593</v>
      </c>
      <c r="B7541">
        <v>268373</v>
      </c>
      <c r="C7541" t="s">
        <v>4</v>
      </c>
      <c r="D7541">
        <v>236542</v>
      </c>
      <c r="E7541">
        <v>267278</v>
      </c>
      <c r="F7541" t="s">
        <v>69113</v>
      </c>
      <c r="G7541">
        <v>1559</v>
      </c>
      <c r="H7541">
        <v>1605</v>
      </c>
      <c r="I7541" s="1">
        <v>44786</v>
      </c>
      <c r="J7541" s="1">
        <v>44793</v>
      </c>
      <c r="K7541">
        <v>7</v>
      </c>
      <c r="L7541" t="s">
        <v>5</v>
      </c>
      <c r="M7541">
        <v>467.7</v>
      </c>
      <c r="N7541">
        <v>0.3</v>
      </c>
      <c r="O7541">
        <v>482</v>
      </c>
      <c r="P7541">
        <v>0</v>
      </c>
    </row>
    <row r="7542" spans="1:16" x14ac:dyDescent="0.25">
      <c r="A7542" t="s">
        <v>7594</v>
      </c>
      <c r="B7542">
        <v>242351</v>
      </c>
      <c r="C7542" t="s">
        <v>4</v>
      </c>
      <c r="D7542">
        <v>296621</v>
      </c>
      <c r="E7542">
        <v>267278</v>
      </c>
      <c r="F7542" t="s">
        <v>69113</v>
      </c>
      <c r="G7542">
        <v>465</v>
      </c>
      <c r="H7542">
        <v>465</v>
      </c>
      <c r="I7542" s="1">
        <v>44875</v>
      </c>
      <c r="J7542" s="1">
        <v>44882</v>
      </c>
      <c r="K7542">
        <v>7</v>
      </c>
      <c r="L7542" t="s">
        <v>5</v>
      </c>
      <c r="M7542">
        <v>139.5</v>
      </c>
      <c r="N7542">
        <v>0.3</v>
      </c>
      <c r="O7542">
        <v>140</v>
      </c>
      <c r="P7542">
        <v>0</v>
      </c>
    </row>
    <row r="7543" spans="1:16" x14ac:dyDescent="0.25">
      <c r="A7543" t="s">
        <v>7595</v>
      </c>
      <c r="B7543">
        <v>300734</v>
      </c>
      <c r="C7543" t="s">
        <v>4</v>
      </c>
      <c r="D7543">
        <v>366227</v>
      </c>
      <c r="E7543">
        <v>251804</v>
      </c>
      <c r="F7543" t="s">
        <v>69114</v>
      </c>
      <c r="G7543">
        <v>10</v>
      </c>
      <c r="H7543">
        <v>11</v>
      </c>
      <c r="I7543" s="1">
        <v>45398</v>
      </c>
      <c r="J7543" s="1">
        <v>45405</v>
      </c>
      <c r="K7543">
        <v>7</v>
      </c>
      <c r="L7543" t="s">
        <v>5</v>
      </c>
      <c r="M7543">
        <v>2</v>
      </c>
      <c r="N7543">
        <v>0.2</v>
      </c>
      <c r="O7543">
        <v>2</v>
      </c>
      <c r="P7543">
        <v>0</v>
      </c>
    </row>
    <row r="7544" spans="1:16" x14ac:dyDescent="0.25">
      <c r="A7544" t="s">
        <v>7596</v>
      </c>
      <c r="B7544">
        <v>258575</v>
      </c>
      <c r="C7544" t="s">
        <v>4</v>
      </c>
      <c r="D7544">
        <v>295411</v>
      </c>
      <c r="E7544">
        <v>267278</v>
      </c>
      <c r="F7544" t="s">
        <v>69113</v>
      </c>
      <c r="G7544">
        <v>8818</v>
      </c>
      <c r="H7544">
        <v>8818</v>
      </c>
      <c r="I7544" s="1">
        <v>44872</v>
      </c>
      <c r="J7544" s="1">
        <v>44879</v>
      </c>
      <c r="K7544">
        <v>7</v>
      </c>
      <c r="L7544" t="s">
        <v>5</v>
      </c>
      <c r="M7544">
        <v>2645.4</v>
      </c>
      <c r="N7544">
        <v>0.3</v>
      </c>
      <c r="O7544">
        <v>2645</v>
      </c>
      <c r="P7544">
        <v>0</v>
      </c>
    </row>
    <row r="7545" spans="1:16" x14ac:dyDescent="0.25">
      <c r="A7545" t="s">
        <v>7597</v>
      </c>
      <c r="B7545">
        <v>256640</v>
      </c>
      <c r="C7545" t="s">
        <v>4</v>
      </c>
      <c r="D7545">
        <v>215674</v>
      </c>
      <c r="E7545">
        <v>267278</v>
      </c>
      <c r="F7545" t="s">
        <v>69113</v>
      </c>
      <c r="G7545">
        <v>2625</v>
      </c>
      <c r="H7545">
        <v>2720</v>
      </c>
      <c r="I7545" s="1">
        <v>44756</v>
      </c>
      <c r="J7545" s="1">
        <v>44763</v>
      </c>
      <c r="K7545">
        <v>7</v>
      </c>
      <c r="L7545" t="s">
        <v>5</v>
      </c>
      <c r="M7545">
        <v>787.5</v>
      </c>
      <c r="N7545">
        <v>0.3</v>
      </c>
      <c r="O7545">
        <v>816</v>
      </c>
      <c r="P7545">
        <v>0</v>
      </c>
    </row>
    <row r="7546" spans="1:16" x14ac:dyDescent="0.25">
      <c r="A7546" t="s">
        <v>7598</v>
      </c>
      <c r="B7546">
        <v>266231</v>
      </c>
      <c r="C7546" t="s">
        <v>4</v>
      </c>
      <c r="D7546">
        <v>241374</v>
      </c>
      <c r="E7546">
        <v>267278</v>
      </c>
      <c r="F7546" t="s">
        <v>69113</v>
      </c>
      <c r="G7546">
        <v>8858</v>
      </c>
      <c r="H7546">
        <v>9075</v>
      </c>
      <c r="I7546" s="1">
        <v>44793</v>
      </c>
      <c r="J7546" s="1">
        <v>44800</v>
      </c>
      <c r="K7546">
        <v>7</v>
      </c>
      <c r="L7546" t="s">
        <v>5</v>
      </c>
      <c r="M7546">
        <v>2657.4</v>
      </c>
      <c r="N7546">
        <v>0.3</v>
      </c>
      <c r="O7546">
        <v>2723</v>
      </c>
      <c r="P7546">
        <v>0</v>
      </c>
    </row>
    <row r="7547" spans="1:16" x14ac:dyDescent="0.25">
      <c r="A7547" t="s">
        <v>7599</v>
      </c>
      <c r="B7547">
        <v>259285</v>
      </c>
      <c r="C7547" t="s">
        <v>4</v>
      </c>
      <c r="D7547">
        <v>251912</v>
      </c>
      <c r="E7547">
        <v>267278</v>
      </c>
      <c r="F7547" t="s">
        <v>69113</v>
      </c>
      <c r="G7547">
        <v>9318</v>
      </c>
      <c r="H7547">
        <v>9318</v>
      </c>
      <c r="I7547" s="1">
        <v>44809</v>
      </c>
      <c r="J7547" s="1">
        <v>44816</v>
      </c>
      <c r="K7547">
        <v>7</v>
      </c>
      <c r="L7547" t="s">
        <v>5</v>
      </c>
      <c r="M7547">
        <v>0</v>
      </c>
      <c r="N7547">
        <v>0</v>
      </c>
      <c r="O7547">
        <v>0</v>
      </c>
      <c r="P7547">
        <v>0</v>
      </c>
    </row>
    <row r="7548" spans="1:16" x14ac:dyDescent="0.25">
      <c r="A7548" t="s">
        <v>7600</v>
      </c>
      <c r="B7548">
        <v>263952</v>
      </c>
      <c r="C7548" t="s">
        <v>4</v>
      </c>
      <c r="D7548">
        <v>237962</v>
      </c>
      <c r="E7548">
        <v>267278</v>
      </c>
      <c r="F7548" t="s">
        <v>69113</v>
      </c>
      <c r="G7548">
        <v>12558</v>
      </c>
      <c r="H7548">
        <v>12942</v>
      </c>
      <c r="I7548" s="1">
        <v>44790</v>
      </c>
      <c r="J7548" s="1">
        <v>44797</v>
      </c>
      <c r="K7548">
        <v>7</v>
      </c>
      <c r="L7548" t="s">
        <v>5</v>
      </c>
      <c r="M7548">
        <v>3767.4</v>
      </c>
      <c r="N7548">
        <v>0.3</v>
      </c>
      <c r="O7548">
        <v>3883</v>
      </c>
      <c r="P7548">
        <v>0</v>
      </c>
    </row>
    <row r="7549" spans="1:16" x14ac:dyDescent="0.25">
      <c r="A7549" t="s">
        <v>7601</v>
      </c>
      <c r="B7549">
        <v>254740</v>
      </c>
      <c r="C7549" t="s">
        <v>4</v>
      </c>
      <c r="D7549">
        <v>263136</v>
      </c>
      <c r="E7549">
        <v>267278</v>
      </c>
      <c r="F7549" t="s">
        <v>69113</v>
      </c>
      <c r="G7549">
        <v>103669</v>
      </c>
      <c r="H7549">
        <v>106434</v>
      </c>
      <c r="I7549" s="1">
        <v>44823</v>
      </c>
      <c r="J7549" s="1">
        <v>44830</v>
      </c>
      <c r="K7549">
        <v>7</v>
      </c>
      <c r="L7549" t="s">
        <v>5</v>
      </c>
      <c r="M7549">
        <v>11.4</v>
      </c>
      <c r="N7549">
        <v>1.0996537055436E-4</v>
      </c>
      <c r="O7549">
        <v>12</v>
      </c>
      <c r="P7549">
        <v>0</v>
      </c>
    </row>
    <row r="7550" spans="1:16" x14ac:dyDescent="0.25">
      <c r="A7550" t="s">
        <v>7602</v>
      </c>
      <c r="B7550">
        <v>247829</v>
      </c>
      <c r="C7550" t="s">
        <v>4</v>
      </c>
      <c r="D7550">
        <v>226654</v>
      </c>
      <c r="E7550">
        <v>267278</v>
      </c>
      <c r="F7550" t="s">
        <v>69113</v>
      </c>
      <c r="G7550">
        <v>16158</v>
      </c>
      <c r="H7550">
        <v>16158</v>
      </c>
      <c r="I7550" s="1">
        <v>44770</v>
      </c>
      <c r="J7550" s="1">
        <v>44777</v>
      </c>
      <c r="K7550">
        <v>7</v>
      </c>
      <c r="L7550" t="s">
        <v>5</v>
      </c>
      <c r="M7550">
        <v>4847.3999999999996</v>
      </c>
      <c r="N7550">
        <v>0.3</v>
      </c>
      <c r="O7550">
        <v>4847</v>
      </c>
      <c r="P7550">
        <v>0</v>
      </c>
    </row>
    <row r="7551" spans="1:16" x14ac:dyDescent="0.25">
      <c r="A7551" t="s">
        <v>7603</v>
      </c>
      <c r="B7551">
        <v>250144</v>
      </c>
      <c r="C7551" t="s">
        <v>4</v>
      </c>
      <c r="D7551">
        <v>225124</v>
      </c>
      <c r="E7551">
        <v>267278</v>
      </c>
      <c r="F7551" t="s">
        <v>69113</v>
      </c>
      <c r="G7551">
        <v>2349</v>
      </c>
      <c r="H7551">
        <v>2366</v>
      </c>
      <c r="I7551" s="1">
        <v>44768</v>
      </c>
      <c r="J7551" s="1">
        <v>44775</v>
      </c>
      <c r="K7551">
        <v>7</v>
      </c>
      <c r="L7551" t="s">
        <v>5</v>
      </c>
      <c r="M7551">
        <v>704.7</v>
      </c>
      <c r="N7551">
        <v>0.3</v>
      </c>
      <c r="O7551">
        <v>710</v>
      </c>
      <c r="P7551">
        <v>0</v>
      </c>
    </row>
    <row r="7552" spans="1:16" x14ac:dyDescent="0.25">
      <c r="A7552" t="s">
        <v>7604</v>
      </c>
      <c r="B7552">
        <v>260101</v>
      </c>
      <c r="C7552" t="s">
        <v>4</v>
      </c>
      <c r="D7552">
        <v>226950</v>
      </c>
      <c r="E7552">
        <v>267278</v>
      </c>
      <c r="F7552" t="s">
        <v>69113</v>
      </c>
      <c r="G7552">
        <v>15031</v>
      </c>
      <c r="H7552">
        <v>15305</v>
      </c>
      <c r="I7552" s="1">
        <v>44770</v>
      </c>
      <c r="J7552" s="1">
        <v>44777</v>
      </c>
      <c r="K7552">
        <v>7</v>
      </c>
      <c r="L7552" t="s">
        <v>5</v>
      </c>
      <c r="M7552">
        <v>4509.3</v>
      </c>
      <c r="N7552">
        <v>0.3</v>
      </c>
      <c r="O7552">
        <v>4592</v>
      </c>
      <c r="P7552">
        <v>0</v>
      </c>
    </row>
    <row r="7553" spans="1:16" x14ac:dyDescent="0.25">
      <c r="A7553" t="s">
        <v>7605</v>
      </c>
      <c r="B7553">
        <v>251685</v>
      </c>
      <c r="C7553" t="s">
        <v>4</v>
      </c>
      <c r="D7553">
        <v>277809</v>
      </c>
      <c r="E7553">
        <v>267278</v>
      </c>
      <c r="F7553" t="s">
        <v>69113</v>
      </c>
      <c r="G7553">
        <v>7618</v>
      </c>
      <c r="H7553">
        <v>7753</v>
      </c>
      <c r="I7553" s="1">
        <v>44842</v>
      </c>
      <c r="J7553" s="1">
        <v>44849</v>
      </c>
      <c r="K7553">
        <v>7</v>
      </c>
      <c r="L7553" t="s">
        <v>5</v>
      </c>
      <c r="M7553">
        <v>2.7</v>
      </c>
      <c r="N7553">
        <v>3.5442373326332298E-4</v>
      </c>
      <c r="O7553">
        <v>3</v>
      </c>
      <c r="P7553">
        <v>0</v>
      </c>
    </row>
    <row r="7554" spans="1:16" x14ac:dyDescent="0.25">
      <c r="A7554" t="s">
        <v>7606</v>
      </c>
      <c r="B7554">
        <v>272440</v>
      </c>
      <c r="C7554" t="s">
        <v>4</v>
      </c>
      <c r="D7554">
        <v>306399</v>
      </c>
      <c r="E7554">
        <v>251804</v>
      </c>
      <c r="F7554" t="s">
        <v>69115</v>
      </c>
      <c r="G7554">
        <v>8000</v>
      </c>
      <c r="H7554">
        <v>12740</v>
      </c>
      <c r="I7554" s="1">
        <v>44945</v>
      </c>
      <c r="J7554" s="1">
        <v>44959</v>
      </c>
      <c r="K7554">
        <v>14</v>
      </c>
      <c r="L7554" t="s">
        <v>5</v>
      </c>
      <c r="M7554">
        <v>1066</v>
      </c>
      <c r="N7554">
        <v>0.13325000000000001</v>
      </c>
      <c r="O7554">
        <v>1698</v>
      </c>
      <c r="P7554">
        <v>1</v>
      </c>
    </row>
    <row r="7555" spans="1:16" x14ac:dyDescent="0.25">
      <c r="A7555" t="s">
        <v>7607</v>
      </c>
      <c r="B7555">
        <v>265110</v>
      </c>
      <c r="C7555" t="s">
        <v>4</v>
      </c>
      <c r="D7555">
        <v>300194</v>
      </c>
      <c r="E7555">
        <v>267278</v>
      </c>
      <c r="F7555" t="s">
        <v>69113</v>
      </c>
      <c r="G7555">
        <v>14255</v>
      </c>
      <c r="H7555">
        <v>14456</v>
      </c>
      <c r="I7555" s="1">
        <v>44882</v>
      </c>
      <c r="J7555" s="1">
        <v>44889</v>
      </c>
      <c r="K7555">
        <v>7</v>
      </c>
      <c r="L7555" t="s">
        <v>5</v>
      </c>
      <c r="M7555">
        <v>4276.5</v>
      </c>
      <c r="N7555">
        <v>0.3</v>
      </c>
      <c r="O7555">
        <v>4337</v>
      </c>
      <c r="P7555">
        <v>0</v>
      </c>
    </row>
    <row r="7556" spans="1:16" x14ac:dyDescent="0.25">
      <c r="A7556" t="s">
        <v>7608</v>
      </c>
      <c r="B7556">
        <v>266419</v>
      </c>
      <c r="C7556" t="s">
        <v>4</v>
      </c>
      <c r="D7556">
        <v>252411</v>
      </c>
      <c r="E7556">
        <v>267278</v>
      </c>
      <c r="F7556" t="s">
        <v>69113</v>
      </c>
      <c r="G7556">
        <v>33964</v>
      </c>
      <c r="H7556">
        <v>33964</v>
      </c>
      <c r="I7556" s="1">
        <v>44809</v>
      </c>
      <c r="J7556" s="1">
        <v>44816</v>
      </c>
      <c r="K7556">
        <v>7</v>
      </c>
      <c r="L7556" t="s">
        <v>5</v>
      </c>
      <c r="M7556">
        <v>357.25</v>
      </c>
      <c r="N7556">
        <v>1.05184901660581E-2</v>
      </c>
      <c r="O7556">
        <v>357</v>
      </c>
      <c r="P7556">
        <v>0</v>
      </c>
    </row>
    <row r="7557" spans="1:16" x14ac:dyDescent="0.25">
      <c r="A7557" t="s">
        <v>7609</v>
      </c>
      <c r="B7557">
        <v>260492</v>
      </c>
      <c r="C7557" t="s">
        <v>4</v>
      </c>
      <c r="D7557">
        <v>243296</v>
      </c>
      <c r="E7557">
        <v>267278</v>
      </c>
      <c r="F7557" t="s">
        <v>69113</v>
      </c>
      <c r="G7557">
        <v>859</v>
      </c>
      <c r="H7557">
        <v>859</v>
      </c>
      <c r="I7557" s="1">
        <v>44797</v>
      </c>
      <c r="J7557" s="1">
        <v>44804</v>
      </c>
      <c r="K7557">
        <v>7</v>
      </c>
      <c r="L7557" t="s">
        <v>5</v>
      </c>
      <c r="M7557">
        <v>257.7</v>
      </c>
      <c r="N7557">
        <v>0.3</v>
      </c>
      <c r="O7557">
        <v>258</v>
      </c>
      <c r="P7557">
        <v>0</v>
      </c>
    </row>
    <row r="7558" spans="1:16" x14ac:dyDescent="0.25">
      <c r="A7558" t="s">
        <v>7610</v>
      </c>
      <c r="B7558">
        <v>256368</v>
      </c>
      <c r="C7558" t="s">
        <v>4</v>
      </c>
      <c r="D7558">
        <v>237682</v>
      </c>
      <c r="E7558">
        <v>267278</v>
      </c>
      <c r="F7558" t="s">
        <v>69113</v>
      </c>
      <c r="G7558">
        <v>640</v>
      </c>
      <c r="H7558">
        <v>662</v>
      </c>
      <c r="I7558" s="1">
        <v>44789</v>
      </c>
      <c r="J7558" s="1">
        <v>44796</v>
      </c>
      <c r="K7558">
        <v>7</v>
      </c>
      <c r="L7558" t="s">
        <v>5</v>
      </c>
      <c r="M7558">
        <v>192</v>
      </c>
      <c r="N7558">
        <v>0.3</v>
      </c>
      <c r="O7558">
        <v>199</v>
      </c>
      <c r="P7558">
        <v>0</v>
      </c>
    </row>
    <row r="7559" spans="1:16" x14ac:dyDescent="0.25">
      <c r="A7559" t="s">
        <v>7611</v>
      </c>
      <c r="B7559">
        <v>261293</v>
      </c>
      <c r="C7559" t="s">
        <v>4</v>
      </c>
      <c r="D7559">
        <v>221236</v>
      </c>
      <c r="E7559">
        <v>267278</v>
      </c>
      <c r="F7559" t="s">
        <v>69113</v>
      </c>
      <c r="G7559">
        <v>15491</v>
      </c>
      <c r="H7559">
        <v>15678</v>
      </c>
      <c r="I7559" s="1">
        <v>44763</v>
      </c>
      <c r="J7559" s="1">
        <v>44770</v>
      </c>
      <c r="K7559">
        <v>7</v>
      </c>
      <c r="L7559" t="s">
        <v>5</v>
      </c>
      <c r="M7559">
        <v>4647.3</v>
      </c>
      <c r="N7559">
        <v>0.3</v>
      </c>
      <c r="O7559">
        <v>4703</v>
      </c>
      <c r="P7559">
        <v>0</v>
      </c>
    </row>
    <row r="7560" spans="1:16" x14ac:dyDescent="0.25">
      <c r="A7560" t="s">
        <v>7612</v>
      </c>
      <c r="B7560">
        <v>250774</v>
      </c>
      <c r="C7560" t="s">
        <v>4</v>
      </c>
      <c r="D7560">
        <v>289830</v>
      </c>
      <c r="E7560">
        <v>267278</v>
      </c>
      <c r="F7560" t="s">
        <v>69113</v>
      </c>
      <c r="G7560">
        <v>19000</v>
      </c>
      <c r="H7560">
        <v>19000</v>
      </c>
      <c r="I7560" s="1">
        <v>44862</v>
      </c>
      <c r="J7560" s="1">
        <v>44869</v>
      </c>
      <c r="K7560">
        <v>7</v>
      </c>
      <c r="L7560" t="s">
        <v>5</v>
      </c>
      <c r="M7560">
        <v>306.95999999999998</v>
      </c>
      <c r="N7560">
        <v>1.61557894736842E-2</v>
      </c>
      <c r="O7560">
        <v>307</v>
      </c>
      <c r="P7560">
        <v>0</v>
      </c>
    </row>
    <row r="7561" spans="1:16" x14ac:dyDescent="0.25">
      <c r="A7561" t="s">
        <v>7613</v>
      </c>
      <c r="B7561">
        <v>254127</v>
      </c>
      <c r="C7561" t="s">
        <v>4</v>
      </c>
      <c r="D7561">
        <v>236564</v>
      </c>
      <c r="E7561">
        <v>267278</v>
      </c>
      <c r="F7561" t="s">
        <v>69113</v>
      </c>
      <c r="G7561">
        <v>5298</v>
      </c>
      <c r="H7561">
        <v>5697</v>
      </c>
      <c r="I7561" s="1">
        <v>44786</v>
      </c>
      <c r="J7561" s="1">
        <v>44793</v>
      </c>
      <c r="K7561">
        <v>7</v>
      </c>
      <c r="L7561" t="s">
        <v>5</v>
      </c>
      <c r="M7561">
        <v>465.6</v>
      </c>
      <c r="N7561">
        <v>8.78822197055492E-2</v>
      </c>
      <c r="O7561">
        <v>501</v>
      </c>
      <c r="P7561">
        <v>0</v>
      </c>
    </row>
    <row r="7562" spans="1:16" x14ac:dyDescent="0.25">
      <c r="A7562" t="s">
        <v>7614</v>
      </c>
      <c r="B7562">
        <v>250223</v>
      </c>
      <c r="C7562" t="s">
        <v>4</v>
      </c>
      <c r="D7562">
        <v>221408</v>
      </c>
      <c r="E7562">
        <v>267278</v>
      </c>
      <c r="F7562" t="s">
        <v>69113</v>
      </c>
      <c r="G7562">
        <v>10560</v>
      </c>
      <c r="H7562">
        <v>10624</v>
      </c>
      <c r="I7562" s="1">
        <v>44763</v>
      </c>
      <c r="J7562" s="1">
        <v>44770</v>
      </c>
      <c r="K7562">
        <v>7</v>
      </c>
      <c r="L7562" t="s">
        <v>5</v>
      </c>
      <c r="M7562">
        <v>3168</v>
      </c>
      <c r="N7562">
        <v>0.3</v>
      </c>
      <c r="O7562">
        <v>3187</v>
      </c>
      <c r="P7562">
        <v>0</v>
      </c>
    </row>
    <row r="7563" spans="1:16" x14ac:dyDescent="0.25">
      <c r="A7563" t="s">
        <v>7615</v>
      </c>
      <c r="B7563">
        <v>260784</v>
      </c>
      <c r="C7563" t="s">
        <v>4</v>
      </c>
      <c r="D7563">
        <v>267545</v>
      </c>
      <c r="E7563">
        <v>251804</v>
      </c>
      <c r="F7563" t="s">
        <v>69115</v>
      </c>
      <c r="G7563">
        <v>11500</v>
      </c>
      <c r="H7563">
        <v>12175</v>
      </c>
      <c r="I7563" s="1">
        <v>44830</v>
      </c>
      <c r="J7563" s="1">
        <v>44844</v>
      </c>
      <c r="K7563">
        <v>14</v>
      </c>
      <c r="L7563" t="s">
        <v>5</v>
      </c>
      <c r="M7563">
        <v>1840</v>
      </c>
      <c r="N7563">
        <v>0.16</v>
      </c>
      <c r="O7563">
        <v>1948</v>
      </c>
      <c r="P7563">
        <v>0</v>
      </c>
    </row>
    <row r="7564" spans="1:16" x14ac:dyDescent="0.25">
      <c r="A7564" t="s">
        <v>7616</v>
      </c>
      <c r="B7564">
        <v>247990</v>
      </c>
      <c r="C7564" t="s">
        <v>4</v>
      </c>
      <c r="D7564">
        <v>227849</v>
      </c>
      <c r="E7564">
        <v>267278</v>
      </c>
      <c r="F7564" t="s">
        <v>69113</v>
      </c>
      <c r="G7564">
        <v>1188</v>
      </c>
      <c r="H7564">
        <v>1224</v>
      </c>
      <c r="I7564" s="1">
        <v>44771</v>
      </c>
      <c r="J7564" s="1">
        <v>44778</v>
      </c>
      <c r="K7564">
        <v>7</v>
      </c>
      <c r="L7564" t="s">
        <v>5</v>
      </c>
      <c r="M7564">
        <v>356.4</v>
      </c>
      <c r="N7564">
        <v>0.3</v>
      </c>
      <c r="O7564">
        <v>367</v>
      </c>
      <c r="P7564">
        <v>0</v>
      </c>
    </row>
    <row r="7565" spans="1:16" x14ac:dyDescent="0.25">
      <c r="A7565" t="s">
        <v>7617</v>
      </c>
      <c r="B7565">
        <v>247141</v>
      </c>
      <c r="C7565" t="s">
        <v>4</v>
      </c>
      <c r="D7565">
        <v>265883</v>
      </c>
      <c r="E7565">
        <v>267278</v>
      </c>
      <c r="F7565" t="s">
        <v>69113</v>
      </c>
      <c r="G7565">
        <v>3317</v>
      </c>
      <c r="H7565">
        <v>3389</v>
      </c>
      <c r="I7565" s="1">
        <v>44827</v>
      </c>
      <c r="J7565" s="1">
        <v>44834</v>
      </c>
      <c r="K7565">
        <v>7</v>
      </c>
      <c r="L7565" t="s">
        <v>5</v>
      </c>
      <c r="M7565">
        <v>0</v>
      </c>
      <c r="N7565">
        <v>0</v>
      </c>
      <c r="O7565">
        <v>0</v>
      </c>
      <c r="P7565">
        <v>0</v>
      </c>
    </row>
    <row r="7566" spans="1:16" x14ac:dyDescent="0.25">
      <c r="A7566" t="s">
        <v>7618</v>
      </c>
      <c r="B7566">
        <v>249997</v>
      </c>
      <c r="C7566" t="s">
        <v>4</v>
      </c>
      <c r="D7566">
        <v>250602</v>
      </c>
      <c r="E7566">
        <v>267278</v>
      </c>
      <c r="F7566" t="s">
        <v>69113</v>
      </c>
      <c r="G7566">
        <v>1413</v>
      </c>
      <c r="H7566">
        <v>1466</v>
      </c>
      <c r="I7566" s="1">
        <v>44806</v>
      </c>
      <c r="J7566" s="1">
        <v>44813</v>
      </c>
      <c r="K7566">
        <v>7</v>
      </c>
      <c r="L7566" t="s">
        <v>5</v>
      </c>
      <c r="M7566">
        <v>423.9</v>
      </c>
      <c r="N7566">
        <v>0.3</v>
      </c>
      <c r="O7566">
        <v>440</v>
      </c>
      <c r="P7566">
        <v>0</v>
      </c>
    </row>
    <row r="7567" spans="1:16" x14ac:dyDescent="0.25">
      <c r="A7567" t="s">
        <v>7619</v>
      </c>
      <c r="B7567">
        <v>248492</v>
      </c>
      <c r="C7567" t="s">
        <v>4</v>
      </c>
      <c r="D7567">
        <v>237689</v>
      </c>
      <c r="E7567">
        <v>267278</v>
      </c>
      <c r="F7567" t="s">
        <v>69113</v>
      </c>
      <c r="G7567">
        <v>2249</v>
      </c>
      <c r="H7567">
        <v>2281</v>
      </c>
      <c r="I7567" s="1">
        <v>44789</v>
      </c>
      <c r="J7567" s="1">
        <v>44796</v>
      </c>
      <c r="K7567">
        <v>7</v>
      </c>
      <c r="L7567" t="s">
        <v>5</v>
      </c>
      <c r="M7567">
        <v>674.7</v>
      </c>
      <c r="N7567">
        <v>0.3</v>
      </c>
      <c r="O7567">
        <v>684</v>
      </c>
      <c r="P7567">
        <v>0</v>
      </c>
    </row>
    <row r="7568" spans="1:16" x14ac:dyDescent="0.25">
      <c r="A7568" t="s">
        <v>7620</v>
      </c>
      <c r="B7568">
        <v>251850</v>
      </c>
      <c r="C7568" t="s">
        <v>4</v>
      </c>
      <c r="D7568">
        <v>258672</v>
      </c>
      <c r="E7568">
        <v>267278</v>
      </c>
      <c r="F7568" t="s">
        <v>69113</v>
      </c>
      <c r="G7568">
        <v>4699</v>
      </c>
      <c r="H7568">
        <v>4800</v>
      </c>
      <c r="I7568" s="1">
        <v>44817</v>
      </c>
      <c r="J7568" s="1">
        <v>44824</v>
      </c>
      <c r="K7568">
        <v>7</v>
      </c>
      <c r="L7568" t="s">
        <v>5</v>
      </c>
      <c r="M7568">
        <v>20.41</v>
      </c>
      <c r="N7568">
        <v>4.34347733560331E-3</v>
      </c>
      <c r="O7568">
        <v>21</v>
      </c>
      <c r="P7568">
        <v>0</v>
      </c>
    </row>
    <row r="7569" spans="1:16" x14ac:dyDescent="0.25">
      <c r="A7569" t="s">
        <v>7621</v>
      </c>
      <c r="B7569">
        <v>255356</v>
      </c>
      <c r="C7569" t="s">
        <v>4</v>
      </c>
      <c r="D7569">
        <v>221524</v>
      </c>
      <c r="E7569">
        <v>267278</v>
      </c>
      <c r="F7569" t="s">
        <v>69113</v>
      </c>
      <c r="G7569">
        <v>5349</v>
      </c>
      <c r="H7569">
        <v>5349</v>
      </c>
      <c r="I7569" s="1">
        <v>44763</v>
      </c>
      <c r="J7569" s="1">
        <v>44770</v>
      </c>
      <c r="K7569">
        <v>7</v>
      </c>
      <c r="L7569" t="s">
        <v>5</v>
      </c>
      <c r="M7569">
        <v>1604.7</v>
      </c>
      <c r="N7569">
        <v>0.3</v>
      </c>
      <c r="O7569">
        <v>1605</v>
      </c>
      <c r="P7569">
        <v>0</v>
      </c>
    </row>
    <row r="7570" spans="1:16" x14ac:dyDescent="0.25">
      <c r="A7570" t="s">
        <v>7622</v>
      </c>
      <c r="B7570">
        <v>258098</v>
      </c>
      <c r="C7570" t="s">
        <v>4</v>
      </c>
      <c r="D7570">
        <v>234025</v>
      </c>
      <c r="E7570">
        <v>267278</v>
      </c>
      <c r="F7570" t="s">
        <v>69113</v>
      </c>
      <c r="G7570">
        <v>970</v>
      </c>
      <c r="H7570">
        <v>977</v>
      </c>
      <c r="I7570" s="1">
        <v>44783</v>
      </c>
      <c r="J7570" s="1">
        <v>44790</v>
      </c>
      <c r="K7570">
        <v>7</v>
      </c>
      <c r="L7570" t="s">
        <v>5</v>
      </c>
      <c r="M7570">
        <v>291</v>
      </c>
      <c r="N7570">
        <v>0.3</v>
      </c>
      <c r="O7570">
        <v>293</v>
      </c>
      <c r="P7570">
        <v>0</v>
      </c>
    </row>
    <row r="7571" spans="1:16" x14ac:dyDescent="0.25">
      <c r="A7571" t="s">
        <v>7623</v>
      </c>
      <c r="B7571">
        <v>253527</v>
      </c>
      <c r="C7571" t="s">
        <v>4</v>
      </c>
      <c r="D7571">
        <v>287560</v>
      </c>
      <c r="E7571">
        <v>267278</v>
      </c>
      <c r="F7571" t="s">
        <v>69113</v>
      </c>
      <c r="G7571">
        <v>9867</v>
      </c>
      <c r="H7571">
        <v>10145</v>
      </c>
      <c r="I7571" s="1">
        <v>44858</v>
      </c>
      <c r="J7571" s="1">
        <v>44865</v>
      </c>
      <c r="K7571">
        <v>7</v>
      </c>
      <c r="L7571" t="s">
        <v>5</v>
      </c>
      <c r="M7571">
        <v>49.4</v>
      </c>
      <c r="N7571">
        <v>5.0065876152832599E-3</v>
      </c>
      <c r="O7571">
        <v>51</v>
      </c>
      <c r="P7571">
        <v>0</v>
      </c>
    </row>
    <row r="7572" spans="1:16" x14ac:dyDescent="0.25">
      <c r="A7572" t="s">
        <v>7624</v>
      </c>
      <c r="B7572">
        <v>263925</v>
      </c>
      <c r="C7572" t="s">
        <v>4</v>
      </c>
      <c r="D7572">
        <v>217048</v>
      </c>
      <c r="E7572">
        <v>267278</v>
      </c>
      <c r="F7572" t="s">
        <v>69113</v>
      </c>
      <c r="G7572">
        <v>9087</v>
      </c>
      <c r="H7572">
        <v>9365</v>
      </c>
      <c r="I7572" s="1">
        <v>44758</v>
      </c>
      <c r="J7572" s="1">
        <v>44765</v>
      </c>
      <c r="K7572">
        <v>7</v>
      </c>
      <c r="L7572" t="s">
        <v>5</v>
      </c>
      <c r="M7572">
        <v>2726.1</v>
      </c>
      <c r="N7572">
        <v>0.3</v>
      </c>
      <c r="O7572">
        <v>2810</v>
      </c>
      <c r="P7572">
        <v>0</v>
      </c>
    </row>
    <row r="7573" spans="1:16" x14ac:dyDescent="0.25">
      <c r="A7573" t="s">
        <v>7625</v>
      </c>
      <c r="B7573">
        <v>264324</v>
      </c>
      <c r="C7573" t="s">
        <v>4</v>
      </c>
      <c r="D7573">
        <v>267608</v>
      </c>
      <c r="E7573">
        <v>267278</v>
      </c>
      <c r="F7573" t="s">
        <v>69113</v>
      </c>
      <c r="G7573">
        <v>2320</v>
      </c>
      <c r="H7573">
        <v>2405</v>
      </c>
      <c r="I7573" s="1">
        <v>44830</v>
      </c>
      <c r="J7573" s="1">
        <v>44837</v>
      </c>
      <c r="K7573">
        <v>7</v>
      </c>
      <c r="L7573" t="s">
        <v>5</v>
      </c>
      <c r="M7573">
        <v>696</v>
      </c>
      <c r="N7573">
        <v>0.3</v>
      </c>
      <c r="O7573">
        <v>722</v>
      </c>
      <c r="P7573">
        <v>0</v>
      </c>
    </row>
    <row r="7574" spans="1:16" x14ac:dyDescent="0.25">
      <c r="A7574" t="s">
        <v>7626</v>
      </c>
      <c r="B7574">
        <v>245696</v>
      </c>
      <c r="C7574" t="s">
        <v>4</v>
      </c>
      <c r="D7574">
        <v>283215</v>
      </c>
      <c r="E7574">
        <v>267278</v>
      </c>
      <c r="F7574" t="s">
        <v>69113</v>
      </c>
      <c r="G7574">
        <v>4449</v>
      </c>
      <c r="H7574">
        <v>4610</v>
      </c>
      <c r="I7574" s="1">
        <v>44851</v>
      </c>
      <c r="J7574" s="1">
        <v>44858</v>
      </c>
      <c r="K7574">
        <v>7</v>
      </c>
      <c r="L7574" t="s">
        <v>5</v>
      </c>
      <c r="M7574">
        <v>1334.7</v>
      </c>
      <c r="N7574">
        <v>0.3</v>
      </c>
      <c r="O7574">
        <v>1383</v>
      </c>
      <c r="P7574">
        <v>0</v>
      </c>
    </row>
    <row r="7575" spans="1:16" x14ac:dyDescent="0.25">
      <c r="A7575" t="s">
        <v>7627</v>
      </c>
      <c r="B7575">
        <v>262011</v>
      </c>
      <c r="C7575" t="s">
        <v>4</v>
      </c>
      <c r="D7575">
        <v>266038</v>
      </c>
      <c r="E7575">
        <v>267278</v>
      </c>
      <c r="F7575" t="s">
        <v>69113</v>
      </c>
      <c r="G7575">
        <v>1489</v>
      </c>
      <c r="H7575">
        <v>2086</v>
      </c>
      <c r="I7575" s="1">
        <v>44827</v>
      </c>
      <c r="J7575" s="1">
        <v>44834</v>
      </c>
      <c r="K7575">
        <v>7</v>
      </c>
      <c r="L7575" t="s">
        <v>5</v>
      </c>
      <c r="M7575">
        <v>0</v>
      </c>
      <c r="N7575">
        <v>0</v>
      </c>
      <c r="O7575">
        <v>0</v>
      </c>
      <c r="P7575">
        <v>0</v>
      </c>
    </row>
    <row r="7576" spans="1:16" x14ac:dyDescent="0.25">
      <c r="A7576" t="s">
        <v>7628</v>
      </c>
      <c r="B7576">
        <v>258808</v>
      </c>
      <c r="C7576" t="s">
        <v>4</v>
      </c>
      <c r="D7576">
        <v>285746</v>
      </c>
      <c r="E7576">
        <v>267278</v>
      </c>
      <c r="F7576" t="s">
        <v>69113</v>
      </c>
      <c r="G7576">
        <v>4280</v>
      </c>
      <c r="H7576">
        <v>4310</v>
      </c>
      <c r="I7576" s="1">
        <v>44855</v>
      </c>
      <c r="J7576" s="1">
        <v>44862</v>
      </c>
      <c r="K7576">
        <v>7</v>
      </c>
      <c r="L7576" t="s">
        <v>5</v>
      </c>
      <c r="M7576">
        <v>1284</v>
      </c>
      <c r="N7576">
        <v>0.3</v>
      </c>
      <c r="O7576">
        <v>1293</v>
      </c>
      <c r="P7576">
        <v>0</v>
      </c>
    </row>
    <row r="7577" spans="1:16" x14ac:dyDescent="0.25">
      <c r="A7577" t="s">
        <v>7629</v>
      </c>
      <c r="B7577">
        <v>259137</v>
      </c>
      <c r="C7577" t="s">
        <v>4</v>
      </c>
      <c r="D7577">
        <v>277264</v>
      </c>
      <c r="E7577">
        <v>267278</v>
      </c>
      <c r="F7577" t="s">
        <v>69113</v>
      </c>
      <c r="G7577">
        <v>1300</v>
      </c>
      <c r="H7577">
        <v>1300</v>
      </c>
      <c r="I7577" s="1">
        <v>44842</v>
      </c>
      <c r="J7577" s="1">
        <v>44849</v>
      </c>
      <c r="K7577">
        <v>7</v>
      </c>
      <c r="L7577" t="s">
        <v>5</v>
      </c>
      <c r="M7577">
        <v>390</v>
      </c>
      <c r="N7577">
        <v>0.3</v>
      </c>
      <c r="O7577">
        <v>390</v>
      </c>
      <c r="P7577">
        <v>0</v>
      </c>
    </row>
    <row r="7578" spans="1:16" hidden="1" x14ac:dyDescent="0.25">
      <c r="A7578" t="s">
        <v>7630</v>
      </c>
      <c r="B7578">
        <v>258171</v>
      </c>
      <c r="C7578" t="s">
        <v>4</v>
      </c>
      <c r="D7578">
        <v>130282</v>
      </c>
      <c r="E7578">
        <v>245684</v>
      </c>
      <c r="F7578" t="s">
        <v>69098</v>
      </c>
      <c r="G7578">
        <v>1000</v>
      </c>
      <c r="H7578">
        <v>1128</v>
      </c>
      <c r="I7578" s="1">
        <v>44643</v>
      </c>
      <c r="J7578" s="1">
        <v>44673</v>
      </c>
      <c r="K7578">
        <v>30</v>
      </c>
      <c r="L7578" t="s">
        <v>111</v>
      </c>
      <c r="M7578">
        <v>1000</v>
      </c>
      <c r="N7578">
        <v>1</v>
      </c>
      <c r="O7578">
        <v>1128</v>
      </c>
      <c r="P7578">
        <v>1</v>
      </c>
    </row>
    <row r="7579" spans="1:16" hidden="1" x14ac:dyDescent="0.25">
      <c r="A7579" t="s">
        <v>7631</v>
      </c>
      <c r="B7579">
        <v>252041</v>
      </c>
      <c r="C7579" t="s">
        <v>4</v>
      </c>
      <c r="D7579">
        <v>307406</v>
      </c>
      <c r="E7579">
        <v>267278</v>
      </c>
      <c r="F7579" t="s">
        <v>69099</v>
      </c>
      <c r="G7579">
        <v>29636.7</v>
      </c>
      <c r="H7579">
        <v>30081.25</v>
      </c>
      <c r="I7579" s="1">
        <v>45108</v>
      </c>
      <c r="J7579" s="1">
        <v>45153</v>
      </c>
      <c r="K7579">
        <v>45</v>
      </c>
      <c r="L7579" t="s">
        <v>5</v>
      </c>
      <c r="M7579">
        <v>1427</v>
      </c>
      <c r="N7579">
        <v>4.8149760263457103E-2</v>
      </c>
      <c r="O7579">
        <v>1448</v>
      </c>
      <c r="P7579">
        <v>0</v>
      </c>
    </row>
    <row r="7580" spans="1:16" x14ac:dyDescent="0.25">
      <c r="A7580" t="s">
        <v>7632</v>
      </c>
      <c r="B7580">
        <v>270769</v>
      </c>
      <c r="C7580" t="s">
        <v>4</v>
      </c>
      <c r="D7580">
        <v>288985</v>
      </c>
      <c r="E7580">
        <v>267278</v>
      </c>
      <c r="F7580" t="s">
        <v>69113</v>
      </c>
      <c r="G7580">
        <v>5824</v>
      </c>
      <c r="H7580">
        <v>8817</v>
      </c>
      <c r="I7580" s="1">
        <v>44861</v>
      </c>
      <c r="J7580" s="1">
        <v>44868</v>
      </c>
      <c r="K7580">
        <v>7</v>
      </c>
      <c r="L7580" t="s">
        <v>5</v>
      </c>
      <c r="M7580">
        <v>1747.2</v>
      </c>
      <c r="N7580">
        <v>0.3</v>
      </c>
      <c r="O7580">
        <v>2645</v>
      </c>
      <c r="P7580">
        <v>1</v>
      </c>
    </row>
    <row r="7581" spans="1:16" x14ac:dyDescent="0.25">
      <c r="A7581" t="s">
        <v>7633</v>
      </c>
      <c r="B7581">
        <v>247396</v>
      </c>
      <c r="C7581" t="s">
        <v>4</v>
      </c>
      <c r="D7581">
        <v>252400</v>
      </c>
      <c r="E7581">
        <v>267278</v>
      </c>
      <c r="F7581" t="s">
        <v>69113</v>
      </c>
      <c r="G7581">
        <v>7074</v>
      </c>
      <c r="H7581">
        <v>7160</v>
      </c>
      <c r="I7581" s="1">
        <v>44809</v>
      </c>
      <c r="J7581" s="1">
        <v>44816</v>
      </c>
      <c r="K7581">
        <v>7</v>
      </c>
      <c r="L7581" t="s">
        <v>5</v>
      </c>
      <c r="M7581">
        <v>0</v>
      </c>
      <c r="N7581">
        <v>0</v>
      </c>
      <c r="O7581">
        <v>0</v>
      </c>
      <c r="P7581">
        <v>0</v>
      </c>
    </row>
    <row r="7582" spans="1:16" x14ac:dyDescent="0.25">
      <c r="A7582" t="s">
        <v>7634</v>
      </c>
      <c r="B7582">
        <v>247429</v>
      </c>
      <c r="C7582" t="s">
        <v>4</v>
      </c>
      <c r="D7582">
        <v>276978</v>
      </c>
      <c r="E7582">
        <v>267278</v>
      </c>
      <c r="F7582" t="s">
        <v>69113</v>
      </c>
      <c r="G7582">
        <v>699</v>
      </c>
      <c r="H7582">
        <v>714</v>
      </c>
      <c r="I7582" s="1">
        <v>44841</v>
      </c>
      <c r="J7582" s="1">
        <v>44848</v>
      </c>
      <c r="K7582">
        <v>7</v>
      </c>
      <c r="L7582" t="s">
        <v>5</v>
      </c>
      <c r="M7582">
        <v>209.7</v>
      </c>
      <c r="N7582">
        <v>0.3</v>
      </c>
      <c r="O7582">
        <v>214</v>
      </c>
      <c r="P7582">
        <v>0</v>
      </c>
    </row>
    <row r="7583" spans="1:16" x14ac:dyDescent="0.25">
      <c r="A7583" t="s">
        <v>7635</v>
      </c>
      <c r="B7583">
        <v>262962</v>
      </c>
      <c r="C7583" t="s">
        <v>4</v>
      </c>
      <c r="D7583">
        <v>275623</v>
      </c>
      <c r="E7583">
        <v>267278</v>
      </c>
      <c r="F7583" t="s">
        <v>69113</v>
      </c>
      <c r="G7583">
        <v>22500</v>
      </c>
      <c r="H7583">
        <v>22500</v>
      </c>
      <c r="I7583" s="1">
        <v>44840</v>
      </c>
      <c r="J7583" s="1">
        <v>44847</v>
      </c>
      <c r="K7583">
        <v>7</v>
      </c>
      <c r="L7583" t="s">
        <v>5</v>
      </c>
      <c r="M7583">
        <v>6750</v>
      </c>
      <c r="N7583">
        <v>0.3</v>
      </c>
      <c r="O7583">
        <v>6750</v>
      </c>
      <c r="P7583">
        <v>0</v>
      </c>
    </row>
    <row r="7584" spans="1:16" x14ac:dyDescent="0.25">
      <c r="A7584" t="s">
        <v>7636</v>
      </c>
      <c r="B7584">
        <v>270449</v>
      </c>
      <c r="C7584" t="s">
        <v>4</v>
      </c>
      <c r="D7584">
        <v>286792</v>
      </c>
      <c r="E7584">
        <v>267278</v>
      </c>
      <c r="F7584" t="s">
        <v>69113</v>
      </c>
      <c r="G7584">
        <v>5709</v>
      </c>
      <c r="H7584">
        <v>5779</v>
      </c>
      <c r="I7584" s="1">
        <v>44856</v>
      </c>
      <c r="J7584" s="1">
        <v>44863</v>
      </c>
      <c r="K7584">
        <v>7</v>
      </c>
      <c r="L7584" t="s">
        <v>5</v>
      </c>
      <c r="M7584">
        <v>990</v>
      </c>
      <c r="N7584">
        <v>0.17341040462427701</v>
      </c>
      <c r="O7584">
        <v>1002</v>
      </c>
      <c r="P7584">
        <v>0</v>
      </c>
    </row>
    <row r="7585" spans="1:16" x14ac:dyDescent="0.25">
      <c r="A7585" t="s">
        <v>7637</v>
      </c>
      <c r="B7585">
        <v>265258</v>
      </c>
      <c r="C7585" t="s">
        <v>4</v>
      </c>
      <c r="D7585">
        <v>271556</v>
      </c>
      <c r="E7585">
        <v>267278</v>
      </c>
      <c r="F7585" t="s">
        <v>69113</v>
      </c>
      <c r="G7585">
        <v>2919</v>
      </c>
      <c r="H7585">
        <v>3003</v>
      </c>
      <c r="I7585" s="1">
        <v>44834</v>
      </c>
      <c r="J7585" s="1">
        <v>44841</v>
      </c>
      <c r="K7585">
        <v>7</v>
      </c>
      <c r="L7585" t="s">
        <v>5</v>
      </c>
      <c r="M7585">
        <v>132.9</v>
      </c>
      <c r="N7585">
        <v>4.5529290853031798E-2</v>
      </c>
      <c r="O7585">
        <v>137</v>
      </c>
      <c r="P7585">
        <v>0</v>
      </c>
    </row>
    <row r="7586" spans="1:16" x14ac:dyDescent="0.25">
      <c r="A7586" t="s">
        <v>7638</v>
      </c>
      <c r="B7586">
        <v>272197</v>
      </c>
      <c r="C7586" t="s">
        <v>4</v>
      </c>
      <c r="D7586">
        <v>292982</v>
      </c>
      <c r="E7586">
        <v>267278</v>
      </c>
      <c r="F7586" t="s">
        <v>69113</v>
      </c>
      <c r="G7586">
        <v>1500</v>
      </c>
      <c r="H7586">
        <v>1555</v>
      </c>
      <c r="I7586" s="1">
        <v>44868</v>
      </c>
      <c r="J7586" s="1">
        <v>44875</v>
      </c>
      <c r="K7586">
        <v>7</v>
      </c>
      <c r="L7586" t="s">
        <v>5</v>
      </c>
      <c r="M7586">
        <v>450</v>
      </c>
      <c r="N7586">
        <v>0.3</v>
      </c>
      <c r="O7586">
        <v>467</v>
      </c>
      <c r="P7586">
        <v>0</v>
      </c>
    </row>
    <row r="7587" spans="1:16" x14ac:dyDescent="0.25">
      <c r="A7587" t="s">
        <v>7639</v>
      </c>
      <c r="B7587">
        <v>244685</v>
      </c>
      <c r="C7587" t="s">
        <v>4</v>
      </c>
      <c r="D7587">
        <v>286339</v>
      </c>
      <c r="E7587">
        <v>267278</v>
      </c>
      <c r="F7587" t="s">
        <v>69113</v>
      </c>
      <c r="G7587">
        <v>5160</v>
      </c>
      <c r="H7587">
        <v>5160</v>
      </c>
      <c r="I7587" s="1">
        <v>44856</v>
      </c>
      <c r="J7587" s="1">
        <v>44863</v>
      </c>
      <c r="K7587">
        <v>7</v>
      </c>
      <c r="L7587" t="s">
        <v>5</v>
      </c>
      <c r="M7587">
        <v>1548</v>
      </c>
      <c r="N7587">
        <v>0.3</v>
      </c>
      <c r="O7587">
        <v>1548</v>
      </c>
      <c r="P7587">
        <v>0</v>
      </c>
    </row>
    <row r="7588" spans="1:16" x14ac:dyDescent="0.25">
      <c r="A7588" t="s">
        <v>7640</v>
      </c>
      <c r="B7588">
        <v>252758</v>
      </c>
      <c r="C7588" t="s">
        <v>4</v>
      </c>
      <c r="D7588">
        <v>245275</v>
      </c>
      <c r="E7588">
        <v>267278</v>
      </c>
      <c r="F7588" t="s">
        <v>69113</v>
      </c>
      <c r="G7588">
        <v>18612</v>
      </c>
      <c r="H7588">
        <v>19180</v>
      </c>
      <c r="I7588" s="1">
        <v>44799</v>
      </c>
      <c r="J7588" s="1">
        <v>44806</v>
      </c>
      <c r="K7588">
        <v>7</v>
      </c>
      <c r="L7588" t="s">
        <v>5</v>
      </c>
      <c r="M7588">
        <v>2983.92</v>
      </c>
      <c r="N7588">
        <v>0.160322372662798</v>
      </c>
      <c r="O7588">
        <v>3075</v>
      </c>
      <c r="P7588">
        <v>0</v>
      </c>
    </row>
    <row r="7589" spans="1:16" x14ac:dyDescent="0.25">
      <c r="A7589" t="s">
        <v>7641</v>
      </c>
      <c r="B7589">
        <v>255247</v>
      </c>
      <c r="C7589" t="s">
        <v>4</v>
      </c>
      <c r="D7589">
        <v>229027</v>
      </c>
      <c r="E7589">
        <v>267278</v>
      </c>
      <c r="F7589" t="s">
        <v>69113</v>
      </c>
      <c r="G7589">
        <v>14967</v>
      </c>
      <c r="H7589">
        <v>15049</v>
      </c>
      <c r="I7589" s="1">
        <v>44774</v>
      </c>
      <c r="J7589" s="1">
        <v>44781</v>
      </c>
      <c r="K7589">
        <v>7</v>
      </c>
      <c r="L7589" t="s">
        <v>5</v>
      </c>
      <c r="M7589">
        <v>4490.1000000000004</v>
      </c>
      <c r="N7589">
        <v>0.3</v>
      </c>
      <c r="O7589">
        <v>4515</v>
      </c>
      <c r="P7589">
        <v>0</v>
      </c>
    </row>
    <row r="7590" spans="1:16" x14ac:dyDescent="0.25">
      <c r="A7590" t="s">
        <v>7642</v>
      </c>
      <c r="B7590">
        <v>260454</v>
      </c>
      <c r="C7590" t="s">
        <v>4</v>
      </c>
      <c r="D7590">
        <v>300319</v>
      </c>
      <c r="E7590">
        <v>267278</v>
      </c>
      <c r="F7590" t="s">
        <v>69113</v>
      </c>
      <c r="G7590">
        <v>2833</v>
      </c>
      <c r="H7590">
        <v>2936</v>
      </c>
      <c r="I7590" s="1">
        <v>44882</v>
      </c>
      <c r="J7590" s="1">
        <v>44889</v>
      </c>
      <c r="K7590">
        <v>7</v>
      </c>
      <c r="L7590" t="s">
        <v>5</v>
      </c>
      <c r="M7590">
        <v>0</v>
      </c>
      <c r="N7590">
        <v>0</v>
      </c>
      <c r="O7590">
        <v>0</v>
      </c>
      <c r="P7590">
        <v>0</v>
      </c>
    </row>
    <row r="7591" spans="1:16" x14ac:dyDescent="0.25">
      <c r="A7591" t="s">
        <v>7643</v>
      </c>
      <c r="B7591">
        <v>257600</v>
      </c>
      <c r="C7591" t="s">
        <v>4</v>
      </c>
      <c r="D7591">
        <v>255014</v>
      </c>
      <c r="E7591">
        <v>267278</v>
      </c>
      <c r="F7591" t="s">
        <v>69113</v>
      </c>
      <c r="G7591">
        <v>719</v>
      </c>
      <c r="H7591">
        <v>749</v>
      </c>
      <c r="I7591" s="1">
        <v>44812</v>
      </c>
      <c r="J7591" s="1">
        <v>44819</v>
      </c>
      <c r="K7591">
        <v>7</v>
      </c>
      <c r="L7591" t="s">
        <v>5</v>
      </c>
      <c r="M7591">
        <v>0</v>
      </c>
      <c r="N7591">
        <v>0</v>
      </c>
      <c r="O7591">
        <v>0</v>
      </c>
      <c r="P7591">
        <v>0</v>
      </c>
    </row>
    <row r="7592" spans="1:16" x14ac:dyDescent="0.25">
      <c r="A7592" t="s">
        <v>7644</v>
      </c>
      <c r="B7592">
        <v>265113</v>
      </c>
      <c r="C7592" t="s">
        <v>4</v>
      </c>
      <c r="D7592">
        <v>300017</v>
      </c>
      <c r="E7592">
        <v>267278</v>
      </c>
      <c r="F7592" t="s">
        <v>69113</v>
      </c>
      <c r="G7592">
        <v>6129</v>
      </c>
      <c r="H7592">
        <v>6129</v>
      </c>
      <c r="I7592" s="1">
        <v>44881</v>
      </c>
      <c r="J7592" s="1">
        <v>44888</v>
      </c>
      <c r="K7592">
        <v>7</v>
      </c>
      <c r="L7592" t="s">
        <v>5</v>
      </c>
      <c r="M7592">
        <v>1838.7</v>
      </c>
      <c r="N7592">
        <v>0.3</v>
      </c>
      <c r="O7592">
        <v>1839</v>
      </c>
      <c r="P7592">
        <v>0</v>
      </c>
    </row>
    <row r="7593" spans="1:16" x14ac:dyDescent="0.25">
      <c r="A7593" t="s">
        <v>7645</v>
      </c>
      <c r="B7593">
        <v>261379</v>
      </c>
      <c r="C7593" t="s">
        <v>4</v>
      </c>
      <c r="D7593">
        <v>250783</v>
      </c>
      <c r="E7593">
        <v>267278</v>
      </c>
      <c r="F7593" t="s">
        <v>69113</v>
      </c>
      <c r="G7593">
        <v>9750</v>
      </c>
      <c r="H7593">
        <v>9868</v>
      </c>
      <c r="I7593" s="1">
        <v>44807</v>
      </c>
      <c r="J7593" s="1">
        <v>44814</v>
      </c>
      <c r="K7593">
        <v>7</v>
      </c>
      <c r="L7593" t="s">
        <v>5</v>
      </c>
      <c r="M7593">
        <v>2925</v>
      </c>
      <c r="N7593">
        <v>0.3</v>
      </c>
      <c r="O7593">
        <v>2960</v>
      </c>
      <c r="P7593">
        <v>0</v>
      </c>
    </row>
    <row r="7594" spans="1:16" x14ac:dyDescent="0.25">
      <c r="A7594" t="s">
        <v>7646</v>
      </c>
      <c r="B7594">
        <v>264479</v>
      </c>
      <c r="C7594" t="s">
        <v>4</v>
      </c>
      <c r="D7594">
        <v>229440</v>
      </c>
      <c r="E7594">
        <v>267278</v>
      </c>
      <c r="F7594" t="s">
        <v>69113</v>
      </c>
      <c r="G7594">
        <v>4989</v>
      </c>
      <c r="H7594">
        <v>7297</v>
      </c>
      <c r="I7594" s="1">
        <v>44774</v>
      </c>
      <c r="J7594" s="1">
        <v>44781</v>
      </c>
      <c r="K7594">
        <v>7</v>
      </c>
      <c r="L7594" t="s">
        <v>5</v>
      </c>
      <c r="M7594">
        <v>1496.7</v>
      </c>
      <c r="N7594">
        <v>0.3</v>
      </c>
      <c r="O7594">
        <v>2189</v>
      </c>
      <c r="P7594">
        <v>1</v>
      </c>
    </row>
    <row r="7595" spans="1:16" x14ac:dyDescent="0.25">
      <c r="A7595" t="s">
        <v>7647</v>
      </c>
      <c r="B7595">
        <v>256608</v>
      </c>
      <c r="C7595" t="s">
        <v>4</v>
      </c>
      <c r="D7595">
        <v>215539</v>
      </c>
      <c r="E7595">
        <v>267278</v>
      </c>
      <c r="F7595" t="s">
        <v>69113</v>
      </c>
      <c r="G7595">
        <v>3654</v>
      </c>
      <c r="H7595">
        <v>3759</v>
      </c>
      <c r="I7595" s="1">
        <v>44756</v>
      </c>
      <c r="J7595" s="1">
        <v>44763</v>
      </c>
      <c r="K7595">
        <v>7</v>
      </c>
      <c r="L7595" t="s">
        <v>5</v>
      </c>
      <c r="M7595">
        <v>1096.2</v>
      </c>
      <c r="N7595">
        <v>0.3</v>
      </c>
      <c r="O7595">
        <v>1128</v>
      </c>
      <c r="P7595">
        <v>0</v>
      </c>
    </row>
    <row r="7596" spans="1:16" x14ac:dyDescent="0.25">
      <c r="A7596" t="s">
        <v>7648</v>
      </c>
      <c r="B7596">
        <v>257613</v>
      </c>
      <c r="C7596" t="s">
        <v>4</v>
      </c>
      <c r="D7596">
        <v>300544</v>
      </c>
      <c r="E7596">
        <v>267278</v>
      </c>
      <c r="F7596" t="s">
        <v>69113</v>
      </c>
      <c r="G7596">
        <v>7393</v>
      </c>
      <c r="H7596">
        <v>7439</v>
      </c>
      <c r="I7596" s="1">
        <v>44882</v>
      </c>
      <c r="J7596" s="1">
        <v>44889</v>
      </c>
      <c r="K7596">
        <v>7</v>
      </c>
      <c r="L7596" t="s">
        <v>5</v>
      </c>
      <c r="M7596">
        <v>2217.9</v>
      </c>
      <c r="N7596">
        <v>0.3</v>
      </c>
      <c r="O7596">
        <v>2232</v>
      </c>
      <c r="P7596">
        <v>0</v>
      </c>
    </row>
    <row r="7597" spans="1:16" x14ac:dyDescent="0.25">
      <c r="A7597" t="s">
        <v>7649</v>
      </c>
      <c r="B7597">
        <v>248670</v>
      </c>
      <c r="C7597" t="s">
        <v>4</v>
      </c>
      <c r="D7597">
        <v>133312</v>
      </c>
      <c r="E7597">
        <v>251804</v>
      </c>
      <c r="F7597" t="s">
        <v>69115</v>
      </c>
      <c r="G7597">
        <v>36000</v>
      </c>
      <c r="H7597">
        <v>37900</v>
      </c>
      <c r="I7597" s="1">
        <v>44649</v>
      </c>
      <c r="J7597" s="1">
        <v>44663</v>
      </c>
      <c r="K7597">
        <v>14</v>
      </c>
      <c r="L7597" t="s">
        <v>5</v>
      </c>
      <c r="M7597">
        <v>5760</v>
      </c>
      <c r="N7597">
        <v>0.16</v>
      </c>
      <c r="O7597">
        <v>6064</v>
      </c>
      <c r="P7597">
        <v>0</v>
      </c>
    </row>
    <row r="7598" spans="1:16" x14ac:dyDescent="0.25">
      <c r="A7598" t="s">
        <v>7650</v>
      </c>
      <c r="B7598">
        <v>261487</v>
      </c>
      <c r="C7598" t="s">
        <v>4</v>
      </c>
      <c r="D7598">
        <v>267309</v>
      </c>
      <c r="E7598">
        <v>267278</v>
      </c>
      <c r="F7598" t="s">
        <v>69113</v>
      </c>
      <c r="G7598">
        <v>960</v>
      </c>
      <c r="H7598">
        <v>960</v>
      </c>
      <c r="I7598" s="1">
        <v>44830</v>
      </c>
      <c r="J7598" s="1">
        <v>44837</v>
      </c>
      <c r="K7598">
        <v>7</v>
      </c>
      <c r="L7598" t="s">
        <v>5</v>
      </c>
      <c r="M7598">
        <v>288</v>
      </c>
      <c r="N7598">
        <v>0.3</v>
      </c>
      <c r="O7598">
        <v>288</v>
      </c>
      <c r="P7598">
        <v>0</v>
      </c>
    </row>
    <row r="7599" spans="1:16" x14ac:dyDescent="0.25">
      <c r="A7599" t="s">
        <v>7651</v>
      </c>
      <c r="B7599">
        <v>244831</v>
      </c>
      <c r="C7599" t="s">
        <v>4</v>
      </c>
      <c r="D7599">
        <v>300384</v>
      </c>
      <c r="E7599">
        <v>267278</v>
      </c>
      <c r="F7599" t="s">
        <v>69113</v>
      </c>
      <c r="G7599">
        <v>1240</v>
      </c>
      <c r="H7599">
        <v>1285</v>
      </c>
      <c r="I7599" s="1">
        <v>44882</v>
      </c>
      <c r="J7599" s="1">
        <v>44889</v>
      </c>
      <c r="K7599">
        <v>7</v>
      </c>
      <c r="L7599" t="s">
        <v>5</v>
      </c>
      <c r="M7599">
        <v>89.73</v>
      </c>
      <c r="N7599">
        <v>7.2362903225806394E-2</v>
      </c>
      <c r="O7599">
        <v>93</v>
      </c>
      <c r="P7599">
        <v>0</v>
      </c>
    </row>
    <row r="7600" spans="1:16" x14ac:dyDescent="0.25">
      <c r="A7600" t="s">
        <v>7652</v>
      </c>
      <c r="B7600">
        <v>246100</v>
      </c>
      <c r="C7600" t="s">
        <v>4</v>
      </c>
      <c r="D7600">
        <v>262380</v>
      </c>
      <c r="E7600">
        <v>267278</v>
      </c>
      <c r="F7600" t="s">
        <v>69113</v>
      </c>
      <c r="G7600">
        <v>2749</v>
      </c>
      <c r="H7600">
        <v>2769</v>
      </c>
      <c r="I7600" s="1">
        <v>44823</v>
      </c>
      <c r="J7600" s="1">
        <v>44830</v>
      </c>
      <c r="K7600">
        <v>7</v>
      </c>
      <c r="L7600" t="s">
        <v>5</v>
      </c>
      <c r="M7600">
        <v>824.7</v>
      </c>
      <c r="N7600">
        <v>0.3</v>
      </c>
      <c r="O7600">
        <v>831</v>
      </c>
      <c r="P7600">
        <v>0</v>
      </c>
    </row>
    <row r="7601" spans="1:16" x14ac:dyDescent="0.25">
      <c r="A7601" t="s">
        <v>7653</v>
      </c>
      <c r="B7601">
        <v>264480</v>
      </c>
      <c r="C7601" t="s">
        <v>4</v>
      </c>
      <c r="D7601">
        <v>303342</v>
      </c>
      <c r="E7601">
        <v>267278</v>
      </c>
      <c r="F7601" t="s">
        <v>69113</v>
      </c>
      <c r="G7601">
        <v>1724</v>
      </c>
      <c r="H7601">
        <v>1782</v>
      </c>
      <c r="I7601" s="1">
        <v>44888</v>
      </c>
      <c r="J7601" s="1">
        <v>44895</v>
      </c>
      <c r="K7601">
        <v>7</v>
      </c>
      <c r="L7601" t="s">
        <v>5</v>
      </c>
      <c r="M7601">
        <v>0</v>
      </c>
      <c r="N7601">
        <v>0</v>
      </c>
      <c r="O7601">
        <v>0</v>
      </c>
      <c r="P7601">
        <v>0</v>
      </c>
    </row>
    <row r="7602" spans="1:16" x14ac:dyDescent="0.25">
      <c r="A7602" t="s">
        <v>7654</v>
      </c>
      <c r="B7602">
        <v>263933</v>
      </c>
      <c r="C7602" t="s">
        <v>4</v>
      </c>
      <c r="D7602">
        <v>277724</v>
      </c>
      <c r="E7602">
        <v>267278</v>
      </c>
      <c r="F7602" t="s">
        <v>69113</v>
      </c>
      <c r="G7602">
        <v>705</v>
      </c>
      <c r="H7602">
        <v>715</v>
      </c>
      <c r="I7602" s="1">
        <v>44842</v>
      </c>
      <c r="J7602" s="1">
        <v>44849</v>
      </c>
      <c r="K7602">
        <v>7</v>
      </c>
      <c r="L7602" t="s">
        <v>5</v>
      </c>
      <c r="M7602">
        <v>5.86</v>
      </c>
      <c r="N7602">
        <v>8.3120567375886498E-3</v>
      </c>
      <c r="O7602">
        <v>6</v>
      </c>
      <c r="P7602">
        <v>0</v>
      </c>
    </row>
    <row r="7603" spans="1:16" x14ac:dyDescent="0.25">
      <c r="A7603" t="s">
        <v>7655</v>
      </c>
      <c r="B7603">
        <v>254014</v>
      </c>
      <c r="C7603" t="s">
        <v>4</v>
      </c>
      <c r="D7603">
        <v>216594</v>
      </c>
      <c r="E7603">
        <v>267278</v>
      </c>
      <c r="F7603" t="s">
        <v>69113</v>
      </c>
      <c r="G7603">
        <v>899</v>
      </c>
      <c r="H7603">
        <v>899</v>
      </c>
      <c r="I7603" s="1">
        <v>44757</v>
      </c>
      <c r="J7603" s="1">
        <v>44764</v>
      </c>
      <c r="K7603">
        <v>7</v>
      </c>
      <c r="L7603" t="s">
        <v>5</v>
      </c>
      <c r="M7603">
        <v>269.7</v>
      </c>
      <c r="N7603">
        <v>0.3</v>
      </c>
      <c r="O7603">
        <v>270</v>
      </c>
      <c r="P7603">
        <v>0</v>
      </c>
    </row>
    <row r="7604" spans="1:16" x14ac:dyDescent="0.25">
      <c r="A7604" t="s">
        <v>7656</v>
      </c>
      <c r="B7604">
        <v>250874</v>
      </c>
      <c r="C7604" t="s">
        <v>4</v>
      </c>
      <c r="D7604">
        <v>226216</v>
      </c>
      <c r="E7604">
        <v>267278</v>
      </c>
      <c r="F7604" t="s">
        <v>69113</v>
      </c>
      <c r="G7604">
        <v>39040</v>
      </c>
      <c r="H7604">
        <v>39040</v>
      </c>
      <c r="I7604" s="1">
        <v>44769</v>
      </c>
      <c r="J7604" s="1">
        <v>44776</v>
      </c>
      <c r="K7604">
        <v>7</v>
      </c>
      <c r="L7604" t="s">
        <v>5</v>
      </c>
      <c r="M7604">
        <v>11712</v>
      </c>
      <c r="N7604">
        <v>0.3</v>
      </c>
      <c r="O7604">
        <v>11712</v>
      </c>
      <c r="P7604">
        <v>0</v>
      </c>
    </row>
    <row r="7605" spans="1:16" x14ac:dyDescent="0.25">
      <c r="A7605" t="s">
        <v>7657</v>
      </c>
      <c r="B7605">
        <v>254338</v>
      </c>
      <c r="C7605" t="s">
        <v>4</v>
      </c>
      <c r="D7605">
        <v>292649</v>
      </c>
      <c r="E7605">
        <v>267278</v>
      </c>
      <c r="F7605" t="s">
        <v>69113</v>
      </c>
      <c r="G7605">
        <v>3798</v>
      </c>
      <c r="H7605">
        <v>3798</v>
      </c>
      <c r="I7605" s="1">
        <v>44867</v>
      </c>
      <c r="J7605" s="1">
        <v>44874</v>
      </c>
      <c r="K7605">
        <v>7</v>
      </c>
      <c r="L7605" t="s">
        <v>5</v>
      </c>
      <c r="M7605">
        <v>147</v>
      </c>
      <c r="N7605">
        <v>3.8704581358609699E-2</v>
      </c>
      <c r="O7605">
        <v>147</v>
      </c>
      <c r="P7605">
        <v>0</v>
      </c>
    </row>
    <row r="7606" spans="1:16" x14ac:dyDescent="0.25">
      <c r="A7606" t="s">
        <v>7658</v>
      </c>
      <c r="B7606">
        <v>252727</v>
      </c>
      <c r="C7606" t="s">
        <v>4</v>
      </c>
      <c r="D7606">
        <v>266975</v>
      </c>
      <c r="E7606">
        <v>267278</v>
      </c>
      <c r="F7606" t="s">
        <v>69113</v>
      </c>
      <c r="G7606">
        <v>22695</v>
      </c>
      <c r="H7606">
        <v>22695</v>
      </c>
      <c r="I7606" s="1">
        <v>44828</v>
      </c>
      <c r="J7606" s="1">
        <v>44835</v>
      </c>
      <c r="K7606">
        <v>7</v>
      </c>
      <c r="L7606" t="s">
        <v>5</v>
      </c>
      <c r="M7606">
        <v>0.26</v>
      </c>
      <c r="N7606" s="2" t="s">
        <v>7659</v>
      </c>
      <c r="O7606">
        <v>0</v>
      </c>
      <c r="P7606">
        <v>0</v>
      </c>
    </row>
    <row r="7607" spans="1:16" x14ac:dyDescent="0.25">
      <c r="A7607" t="s">
        <v>7660</v>
      </c>
      <c r="B7607">
        <v>227900</v>
      </c>
      <c r="C7607" t="s">
        <v>4</v>
      </c>
      <c r="D7607">
        <v>269503</v>
      </c>
      <c r="E7607">
        <v>267278</v>
      </c>
      <c r="F7607" t="s">
        <v>69113</v>
      </c>
      <c r="G7607">
        <v>799</v>
      </c>
      <c r="H7607">
        <v>799</v>
      </c>
      <c r="I7607" s="1">
        <v>44832</v>
      </c>
      <c r="J7607" s="1">
        <v>44839</v>
      </c>
      <c r="K7607">
        <v>7</v>
      </c>
      <c r="L7607" t="s">
        <v>5</v>
      </c>
      <c r="M7607">
        <v>0</v>
      </c>
      <c r="N7607">
        <v>0</v>
      </c>
      <c r="O7607">
        <v>0</v>
      </c>
      <c r="P7607">
        <v>0</v>
      </c>
    </row>
    <row r="7608" spans="1:16" x14ac:dyDescent="0.25">
      <c r="A7608" t="s">
        <v>7661</v>
      </c>
      <c r="B7608">
        <v>269515</v>
      </c>
      <c r="C7608" t="s">
        <v>4</v>
      </c>
      <c r="D7608">
        <v>263201</v>
      </c>
      <c r="E7608">
        <v>267278</v>
      </c>
      <c r="F7608" t="s">
        <v>69113</v>
      </c>
      <c r="G7608">
        <v>10398</v>
      </c>
      <c r="H7608">
        <v>10398</v>
      </c>
      <c r="I7608" s="1">
        <v>44823</v>
      </c>
      <c r="J7608" s="1">
        <v>44830</v>
      </c>
      <c r="K7608">
        <v>7</v>
      </c>
      <c r="L7608" t="s">
        <v>5</v>
      </c>
      <c r="M7608">
        <v>1139.52</v>
      </c>
      <c r="N7608">
        <v>0.10959030582804299</v>
      </c>
      <c r="O7608">
        <v>1140</v>
      </c>
      <c r="P7608">
        <v>0</v>
      </c>
    </row>
    <row r="7609" spans="1:16" x14ac:dyDescent="0.25">
      <c r="A7609" t="s">
        <v>7662</v>
      </c>
      <c r="B7609">
        <v>252138</v>
      </c>
      <c r="C7609" t="s">
        <v>4</v>
      </c>
      <c r="D7609">
        <v>222330</v>
      </c>
      <c r="E7609">
        <v>267278</v>
      </c>
      <c r="F7609" t="s">
        <v>69113</v>
      </c>
      <c r="G7609">
        <v>19669</v>
      </c>
      <c r="H7609">
        <v>19669</v>
      </c>
      <c r="I7609" s="1">
        <v>44764</v>
      </c>
      <c r="J7609" s="1">
        <v>44771</v>
      </c>
      <c r="K7609">
        <v>7</v>
      </c>
      <c r="L7609" t="s">
        <v>5</v>
      </c>
      <c r="M7609">
        <v>5900.7</v>
      </c>
      <c r="N7609">
        <v>0.3</v>
      </c>
      <c r="O7609">
        <v>5901</v>
      </c>
      <c r="P7609">
        <v>0</v>
      </c>
    </row>
    <row r="7610" spans="1:16" x14ac:dyDescent="0.25">
      <c r="A7610" t="s">
        <v>7663</v>
      </c>
      <c r="B7610">
        <v>247613</v>
      </c>
      <c r="C7610" t="s">
        <v>4</v>
      </c>
      <c r="D7610">
        <v>240687</v>
      </c>
      <c r="E7610">
        <v>267278</v>
      </c>
      <c r="F7610" t="s">
        <v>69113</v>
      </c>
      <c r="G7610">
        <v>739</v>
      </c>
      <c r="H7610">
        <v>745</v>
      </c>
      <c r="I7610" s="1">
        <v>44793</v>
      </c>
      <c r="J7610" s="1">
        <v>44800</v>
      </c>
      <c r="K7610">
        <v>7</v>
      </c>
      <c r="L7610" t="s">
        <v>5</v>
      </c>
      <c r="M7610">
        <v>221.7</v>
      </c>
      <c r="N7610">
        <v>0.3</v>
      </c>
      <c r="O7610">
        <v>224</v>
      </c>
      <c r="P7610">
        <v>0</v>
      </c>
    </row>
    <row r="7611" spans="1:16" x14ac:dyDescent="0.25">
      <c r="A7611" t="s">
        <v>7664</v>
      </c>
      <c r="B7611">
        <v>251911</v>
      </c>
      <c r="C7611" t="s">
        <v>4</v>
      </c>
      <c r="D7611">
        <v>253866</v>
      </c>
      <c r="E7611">
        <v>267278</v>
      </c>
      <c r="F7611" t="s">
        <v>69113</v>
      </c>
      <c r="G7611">
        <v>37334</v>
      </c>
      <c r="H7611">
        <v>37334</v>
      </c>
      <c r="I7611" s="1">
        <v>44811</v>
      </c>
      <c r="J7611" s="1">
        <v>44818</v>
      </c>
      <c r="K7611">
        <v>7</v>
      </c>
      <c r="L7611" t="s">
        <v>5</v>
      </c>
      <c r="M7611">
        <v>0</v>
      </c>
      <c r="N7611">
        <v>0</v>
      </c>
      <c r="O7611">
        <v>0</v>
      </c>
      <c r="P7611">
        <v>0</v>
      </c>
    </row>
    <row r="7612" spans="1:16" x14ac:dyDescent="0.25">
      <c r="A7612" t="s">
        <v>7665</v>
      </c>
      <c r="B7612">
        <v>251051</v>
      </c>
      <c r="C7612" t="s">
        <v>4</v>
      </c>
      <c r="D7612">
        <v>260002</v>
      </c>
      <c r="E7612">
        <v>267278</v>
      </c>
      <c r="F7612" t="s">
        <v>69113</v>
      </c>
      <c r="G7612">
        <v>3988</v>
      </c>
      <c r="H7612">
        <v>4010</v>
      </c>
      <c r="I7612" s="1">
        <v>44819</v>
      </c>
      <c r="J7612" s="1">
        <v>44826</v>
      </c>
      <c r="K7612">
        <v>7</v>
      </c>
      <c r="L7612" t="s">
        <v>5</v>
      </c>
      <c r="M7612">
        <v>425.56</v>
      </c>
      <c r="N7612">
        <v>0.106710130391173</v>
      </c>
      <c r="O7612">
        <v>428</v>
      </c>
      <c r="P7612">
        <v>0</v>
      </c>
    </row>
    <row r="7613" spans="1:16" x14ac:dyDescent="0.25">
      <c r="A7613" t="s">
        <v>7666</v>
      </c>
      <c r="B7613">
        <v>251105</v>
      </c>
      <c r="C7613" t="s">
        <v>4</v>
      </c>
      <c r="D7613">
        <v>221827</v>
      </c>
      <c r="E7613">
        <v>267278</v>
      </c>
      <c r="F7613" t="s">
        <v>69113</v>
      </c>
      <c r="G7613">
        <v>13296</v>
      </c>
      <c r="H7613">
        <v>13296</v>
      </c>
      <c r="I7613" s="1">
        <v>44764</v>
      </c>
      <c r="J7613" s="1">
        <v>44771</v>
      </c>
      <c r="K7613">
        <v>7</v>
      </c>
      <c r="L7613" t="s">
        <v>5</v>
      </c>
      <c r="M7613">
        <v>3988.8</v>
      </c>
      <c r="N7613">
        <v>0.3</v>
      </c>
      <c r="O7613">
        <v>3989</v>
      </c>
      <c r="P7613">
        <v>0</v>
      </c>
    </row>
    <row r="7614" spans="1:16" x14ac:dyDescent="0.25">
      <c r="A7614" t="s">
        <v>7667</v>
      </c>
      <c r="B7614">
        <v>265603</v>
      </c>
      <c r="C7614" t="s">
        <v>4</v>
      </c>
      <c r="D7614">
        <v>229616</v>
      </c>
      <c r="E7614">
        <v>267278</v>
      </c>
      <c r="F7614" t="s">
        <v>69113</v>
      </c>
      <c r="G7614">
        <v>4970</v>
      </c>
      <c r="H7614">
        <v>5149</v>
      </c>
      <c r="I7614" s="1">
        <v>44774</v>
      </c>
      <c r="J7614" s="1">
        <v>44781</v>
      </c>
      <c r="K7614">
        <v>7</v>
      </c>
      <c r="L7614" t="s">
        <v>5</v>
      </c>
      <c r="M7614">
        <v>1491</v>
      </c>
      <c r="N7614">
        <v>0.3</v>
      </c>
      <c r="O7614">
        <v>1545</v>
      </c>
      <c r="P7614">
        <v>0</v>
      </c>
    </row>
    <row r="7615" spans="1:16" x14ac:dyDescent="0.25">
      <c r="A7615" t="s">
        <v>7668</v>
      </c>
      <c r="B7615">
        <v>308972</v>
      </c>
      <c r="C7615" t="s">
        <v>4</v>
      </c>
      <c r="D7615">
        <v>368199</v>
      </c>
      <c r="E7615">
        <v>251804</v>
      </c>
      <c r="F7615" t="s">
        <v>69114</v>
      </c>
      <c r="G7615">
        <v>2935</v>
      </c>
      <c r="H7615">
        <v>3052</v>
      </c>
      <c r="I7615" s="1">
        <v>45500</v>
      </c>
      <c r="J7615" s="1">
        <v>45507</v>
      </c>
      <c r="K7615">
        <v>7</v>
      </c>
      <c r="L7615" t="s">
        <v>5</v>
      </c>
      <c r="M7615">
        <v>587</v>
      </c>
      <c r="N7615">
        <v>0.2</v>
      </c>
      <c r="O7615">
        <v>610</v>
      </c>
      <c r="P7615">
        <v>0</v>
      </c>
    </row>
    <row r="7616" spans="1:16" x14ac:dyDescent="0.25">
      <c r="A7616" t="s">
        <v>7669</v>
      </c>
      <c r="B7616">
        <v>241346</v>
      </c>
      <c r="C7616" t="s">
        <v>4</v>
      </c>
      <c r="D7616">
        <v>305878</v>
      </c>
      <c r="E7616">
        <v>267278</v>
      </c>
      <c r="F7616" t="s">
        <v>69113</v>
      </c>
      <c r="G7616">
        <v>10658</v>
      </c>
      <c r="H7616">
        <v>10658</v>
      </c>
      <c r="I7616" s="1">
        <v>44894</v>
      </c>
      <c r="J7616" s="1">
        <v>44901</v>
      </c>
      <c r="K7616">
        <v>7</v>
      </c>
      <c r="L7616" t="s">
        <v>5</v>
      </c>
      <c r="M7616">
        <v>3197.4</v>
      </c>
      <c r="N7616">
        <v>0.3</v>
      </c>
      <c r="O7616">
        <v>3197</v>
      </c>
      <c r="P7616">
        <v>0</v>
      </c>
    </row>
    <row r="7617" spans="1:16" x14ac:dyDescent="0.25">
      <c r="A7617" t="s">
        <v>7670</v>
      </c>
      <c r="B7617">
        <v>262903</v>
      </c>
      <c r="C7617" t="s">
        <v>4</v>
      </c>
      <c r="D7617">
        <v>220661</v>
      </c>
      <c r="E7617">
        <v>267278</v>
      </c>
      <c r="F7617" t="s">
        <v>69113</v>
      </c>
      <c r="G7617">
        <v>4478</v>
      </c>
      <c r="H7617">
        <v>4478</v>
      </c>
      <c r="I7617" s="1">
        <v>44762</v>
      </c>
      <c r="J7617" s="1">
        <v>44769</v>
      </c>
      <c r="K7617">
        <v>7</v>
      </c>
      <c r="L7617" t="s">
        <v>5</v>
      </c>
      <c r="M7617">
        <v>1343.4</v>
      </c>
      <c r="N7617">
        <v>0.3</v>
      </c>
      <c r="O7617">
        <v>1343</v>
      </c>
      <c r="P7617">
        <v>0</v>
      </c>
    </row>
    <row r="7618" spans="1:16" x14ac:dyDescent="0.25">
      <c r="A7618" t="s">
        <v>7671</v>
      </c>
      <c r="B7618">
        <v>249019</v>
      </c>
      <c r="C7618" t="s">
        <v>4</v>
      </c>
      <c r="D7618">
        <v>220054</v>
      </c>
      <c r="E7618">
        <v>267278</v>
      </c>
      <c r="F7618" t="s">
        <v>69113</v>
      </c>
      <c r="G7618">
        <v>11493</v>
      </c>
      <c r="H7618">
        <v>11587</v>
      </c>
      <c r="I7618" s="1">
        <v>44762</v>
      </c>
      <c r="J7618" s="1">
        <v>44769</v>
      </c>
      <c r="K7618">
        <v>7</v>
      </c>
      <c r="L7618" t="s">
        <v>5</v>
      </c>
      <c r="M7618">
        <v>3447.9</v>
      </c>
      <c r="N7618">
        <v>0.3</v>
      </c>
      <c r="O7618">
        <v>3476</v>
      </c>
      <c r="P7618">
        <v>0</v>
      </c>
    </row>
    <row r="7619" spans="1:16" x14ac:dyDescent="0.25">
      <c r="A7619" t="s">
        <v>7672</v>
      </c>
      <c r="B7619">
        <v>256578</v>
      </c>
      <c r="C7619" t="s">
        <v>4</v>
      </c>
      <c r="D7619">
        <v>264011</v>
      </c>
      <c r="E7619">
        <v>267278</v>
      </c>
      <c r="F7619" t="s">
        <v>69115</v>
      </c>
      <c r="G7619">
        <v>25000</v>
      </c>
      <c r="H7619">
        <v>26350</v>
      </c>
      <c r="I7619" s="1">
        <v>44825</v>
      </c>
      <c r="J7619" s="1">
        <v>44839</v>
      </c>
      <c r="K7619">
        <v>14</v>
      </c>
      <c r="L7619" t="s">
        <v>5</v>
      </c>
      <c r="M7619">
        <v>5000</v>
      </c>
      <c r="N7619">
        <v>0.2</v>
      </c>
      <c r="O7619">
        <v>5270</v>
      </c>
      <c r="P7619">
        <v>0</v>
      </c>
    </row>
    <row r="7620" spans="1:16" x14ac:dyDescent="0.25">
      <c r="A7620" t="s">
        <v>7673</v>
      </c>
      <c r="B7620">
        <v>253225</v>
      </c>
      <c r="C7620" t="s">
        <v>4</v>
      </c>
      <c r="D7620">
        <v>256731</v>
      </c>
      <c r="E7620">
        <v>267278</v>
      </c>
      <c r="F7620" t="s">
        <v>69113</v>
      </c>
      <c r="G7620">
        <v>1505</v>
      </c>
      <c r="H7620">
        <v>1527</v>
      </c>
      <c r="I7620" s="1">
        <v>44814</v>
      </c>
      <c r="J7620" s="1">
        <v>44821</v>
      </c>
      <c r="K7620">
        <v>7</v>
      </c>
      <c r="L7620" t="s">
        <v>5</v>
      </c>
      <c r="M7620">
        <v>0</v>
      </c>
      <c r="N7620">
        <v>0</v>
      </c>
      <c r="O7620">
        <v>0</v>
      </c>
      <c r="P7620">
        <v>0</v>
      </c>
    </row>
    <row r="7621" spans="1:16" x14ac:dyDescent="0.25">
      <c r="A7621" t="s">
        <v>7674</v>
      </c>
      <c r="B7621">
        <v>258857</v>
      </c>
      <c r="C7621" t="s">
        <v>4</v>
      </c>
      <c r="D7621">
        <v>245061</v>
      </c>
      <c r="E7621">
        <v>267278</v>
      </c>
      <c r="F7621" t="s">
        <v>69113</v>
      </c>
      <c r="G7621">
        <v>12641</v>
      </c>
      <c r="H7621">
        <v>12641</v>
      </c>
      <c r="I7621" s="1">
        <v>44799</v>
      </c>
      <c r="J7621" s="1">
        <v>44806</v>
      </c>
      <c r="K7621">
        <v>7</v>
      </c>
      <c r="L7621" t="s">
        <v>5</v>
      </c>
      <c r="M7621">
        <v>58.8</v>
      </c>
      <c r="N7621">
        <v>4.6515307333280503E-3</v>
      </c>
      <c r="O7621">
        <v>59</v>
      </c>
      <c r="P7621">
        <v>0</v>
      </c>
    </row>
    <row r="7622" spans="1:16" x14ac:dyDescent="0.25">
      <c r="A7622" t="s">
        <v>7675</v>
      </c>
      <c r="B7622">
        <v>265185</v>
      </c>
      <c r="C7622" t="s">
        <v>4</v>
      </c>
      <c r="D7622">
        <v>253833</v>
      </c>
      <c r="E7622">
        <v>267278</v>
      </c>
      <c r="F7622" t="s">
        <v>69113</v>
      </c>
      <c r="G7622">
        <v>619</v>
      </c>
      <c r="H7622">
        <v>639</v>
      </c>
      <c r="I7622" s="1">
        <v>44811</v>
      </c>
      <c r="J7622" s="1">
        <v>44818</v>
      </c>
      <c r="K7622">
        <v>7</v>
      </c>
      <c r="L7622" t="s">
        <v>5</v>
      </c>
      <c r="M7622">
        <v>78.3</v>
      </c>
      <c r="N7622">
        <v>0.126494345718901</v>
      </c>
      <c r="O7622">
        <v>81</v>
      </c>
      <c r="P7622">
        <v>0</v>
      </c>
    </row>
    <row r="7623" spans="1:16" x14ac:dyDescent="0.25">
      <c r="A7623" t="s">
        <v>7676</v>
      </c>
      <c r="B7623">
        <v>241514</v>
      </c>
      <c r="C7623" t="s">
        <v>4</v>
      </c>
      <c r="D7623">
        <v>301073</v>
      </c>
      <c r="E7623">
        <v>267278</v>
      </c>
      <c r="F7623" t="s">
        <v>69113</v>
      </c>
      <c r="G7623">
        <v>3038</v>
      </c>
      <c r="H7623">
        <v>3038</v>
      </c>
      <c r="I7623" s="1">
        <v>44883</v>
      </c>
      <c r="J7623" s="1">
        <v>44890</v>
      </c>
      <c r="K7623">
        <v>7</v>
      </c>
      <c r="L7623" t="s">
        <v>5</v>
      </c>
      <c r="M7623">
        <v>484.49</v>
      </c>
      <c r="N7623">
        <v>0.15947662936142101</v>
      </c>
      <c r="O7623">
        <v>484</v>
      </c>
      <c r="P7623">
        <v>0</v>
      </c>
    </row>
    <row r="7624" spans="1:16" x14ac:dyDescent="0.25">
      <c r="A7624" t="s">
        <v>7677</v>
      </c>
      <c r="B7624">
        <v>249190</v>
      </c>
      <c r="C7624" t="s">
        <v>4</v>
      </c>
      <c r="D7624">
        <v>281705</v>
      </c>
      <c r="E7624">
        <v>267278</v>
      </c>
      <c r="F7624" t="s">
        <v>69113</v>
      </c>
      <c r="G7624">
        <v>9864</v>
      </c>
      <c r="H7624">
        <v>10166</v>
      </c>
      <c r="I7624" s="1">
        <v>44848</v>
      </c>
      <c r="J7624" s="1">
        <v>44855</v>
      </c>
      <c r="K7624">
        <v>7</v>
      </c>
      <c r="L7624" t="s">
        <v>5</v>
      </c>
      <c r="M7624">
        <v>1619.27</v>
      </c>
      <c r="N7624">
        <v>0.16415957015409499</v>
      </c>
      <c r="O7624">
        <v>1669</v>
      </c>
      <c r="P7624">
        <v>0</v>
      </c>
    </row>
    <row r="7625" spans="1:16" x14ac:dyDescent="0.25">
      <c r="A7625" t="s">
        <v>7678</v>
      </c>
      <c r="B7625">
        <v>243502</v>
      </c>
      <c r="C7625" t="s">
        <v>4</v>
      </c>
      <c r="D7625">
        <v>258005</v>
      </c>
      <c r="E7625">
        <v>267278</v>
      </c>
      <c r="F7625" t="s">
        <v>69113</v>
      </c>
      <c r="G7625">
        <v>2549</v>
      </c>
      <c r="H7625">
        <v>2549</v>
      </c>
      <c r="I7625" s="1">
        <v>44817</v>
      </c>
      <c r="J7625" s="1">
        <v>44824</v>
      </c>
      <c r="K7625">
        <v>7</v>
      </c>
      <c r="L7625" t="s">
        <v>5</v>
      </c>
      <c r="M7625">
        <v>764.7</v>
      </c>
      <c r="N7625">
        <v>0.3</v>
      </c>
      <c r="O7625">
        <v>765</v>
      </c>
      <c r="P7625">
        <v>0</v>
      </c>
    </row>
    <row r="7626" spans="1:16" x14ac:dyDescent="0.25">
      <c r="A7626" t="s">
        <v>7679</v>
      </c>
      <c r="B7626">
        <v>255942</v>
      </c>
      <c r="C7626" t="s">
        <v>4</v>
      </c>
      <c r="D7626">
        <v>301019</v>
      </c>
      <c r="E7626">
        <v>267278</v>
      </c>
      <c r="F7626" t="s">
        <v>69113</v>
      </c>
      <c r="G7626">
        <v>3440</v>
      </c>
      <c r="H7626">
        <v>3517</v>
      </c>
      <c r="I7626" s="1">
        <v>44883</v>
      </c>
      <c r="J7626" s="1">
        <v>44890</v>
      </c>
      <c r="K7626">
        <v>7</v>
      </c>
      <c r="L7626" t="s">
        <v>5</v>
      </c>
      <c r="M7626">
        <v>0</v>
      </c>
      <c r="N7626">
        <v>0</v>
      </c>
      <c r="O7626">
        <v>0</v>
      </c>
      <c r="P7626">
        <v>0</v>
      </c>
    </row>
    <row r="7627" spans="1:16" x14ac:dyDescent="0.25">
      <c r="A7627" t="s">
        <v>7680</v>
      </c>
      <c r="B7627">
        <v>263934</v>
      </c>
      <c r="C7627" t="s">
        <v>4</v>
      </c>
      <c r="D7627">
        <v>274829</v>
      </c>
      <c r="E7627">
        <v>267278</v>
      </c>
      <c r="F7627" t="s">
        <v>69113</v>
      </c>
      <c r="G7627">
        <v>990</v>
      </c>
      <c r="H7627">
        <v>1028</v>
      </c>
      <c r="I7627" s="1">
        <v>44839</v>
      </c>
      <c r="J7627" s="1">
        <v>44846</v>
      </c>
      <c r="K7627">
        <v>7</v>
      </c>
      <c r="L7627" t="s">
        <v>5</v>
      </c>
      <c r="M7627">
        <v>297</v>
      </c>
      <c r="N7627">
        <v>0.3</v>
      </c>
      <c r="O7627">
        <v>308</v>
      </c>
      <c r="P7627">
        <v>0</v>
      </c>
    </row>
    <row r="7628" spans="1:16" x14ac:dyDescent="0.25">
      <c r="A7628" t="s">
        <v>7681</v>
      </c>
      <c r="B7628">
        <v>288536</v>
      </c>
      <c r="C7628" t="s">
        <v>4</v>
      </c>
      <c r="D7628">
        <v>360265</v>
      </c>
      <c r="E7628">
        <v>267278</v>
      </c>
      <c r="F7628" t="s">
        <v>69116</v>
      </c>
      <c r="G7628">
        <v>65000</v>
      </c>
      <c r="H7628">
        <v>74750</v>
      </c>
      <c r="I7628" s="1">
        <v>45216</v>
      </c>
      <c r="J7628" s="1">
        <v>45306</v>
      </c>
      <c r="K7628">
        <v>90</v>
      </c>
      <c r="L7628" t="s">
        <v>5</v>
      </c>
      <c r="M7628">
        <v>16250</v>
      </c>
      <c r="N7628">
        <v>0.25</v>
      </c>
      <c r="O7628">
        <v>18688</v>
      </c>
      <c r="P7628">
        <v>0</v>
      </c>
    </row>
    <row r="7629" spans="1:16" x14ac:dyDescent="0.25">
      <c r="A7629" t="s">
        <v>7682</v>
      </c>
      <c r="B7629">
        <v>250225</v>
      </c>
      <c r="C7629" t="s">
        <v>4</v>
      </c>
      <c r="D7629">
        <v>238198</v>
      </c>
      <c r="E7629">
        <v>267278</v>
      </c>
      <c r="F7629" t="s">
        <v>69113</v>
      </c>
      <c r="G7629">
        <v>5899</v>
      </c>
      <c r="H7629">
        <v>5935</v>
      </c>
      <c r="I7629" s="1">
        <v>44790</v>
      </c>
      <c r="J7629" s="1">
        <v>44797</v>
      </c>
      <c r="K7629">
        <v>7</v>
      </c>
      <c r="L7629" t="s">
        <v>5</v>
      </c>
      <c r="M7629">
        <v>1769.7</v>
      </c>
      <c r="N7629">
        <v>0.3</v>
      </c>
      <c r="O7629">
        <v>1781</v>
      </c>
      <c r="P7629">
        <v>0</v>
      </c>
    </row>
    <row r="7630" spans="1:16" x14ac:dyDescent="0.25">
      <c r="A7630" t="s">
        <v>7683</v>
      </c>
      <c r="B7630">
        <v>245095</v>
      </c>
      <c r="C7630" t="s">
        <v>4</v>
      </c>
      <c r="D7630">
        <v>224498</v>
      </c>
      <c r="E7630">
        <v>267278</v>
      </c>
      <c r="F7630" t="s">
        <v>69113</v>
      </c>
      <c r="G7630">
        <v>12693</v>
      </c>
      <c r="H7630">
        <v>12693</v>
      </c>
      <c r="I7630" s="1">
        <v>44767</v>
      </c>
      <c r="J7630" s="1">
        <v>44774</v>
      </c>
      <c r="K7630">
        <v>7</v>
      </c>
      <c r="L7630" t="s">
        <v>5</v>
      </c>
      <c r="M7630">
        <v>3807.9</v>
      </c>
      <c r="N7630">
        <v>0.3</v>
      </c>
      <c r="O7630">
        <v>3808</v>
      </c>
      <c r="P7630">
        <v>0</v>
      </c>
    </row>
    <row r="7631" spans="1:16" x14ac:dyDescent="0.25">
      <c r="A7631" t="s">
        <v>7684</v>
      </c>
      <c r="B7631">
        <v>250258</v>
      </c>
      <c r="C7631" t="s">
        <v>4</v>
      </c>
      <c r="D7631">
        <v>220573</v>
      </c>
      <c r="E7631">
        <v>267278</v>
      </c>
      <c r="F7631" t="s">
        <v>69113</v>
      </c>
      <c r="G7631">
        <v>7478</v>
      </c>
      <c r="H7631">
        <v>7707</v>
      </c>
      <c r="I7631" s="1">
        <v>44762</v>
      </c>
      <c r="J7631" s="1">
        <v>44769</v>
      </c>
      <c r="K7631">
        <v>7</v>
      </c>
      <c r="L7631" t="s">
        <v>5</v>
      </c>
      <c r="M7631">
        <v>2243.4</v>
      </c>
      <c r="N7631">
        <v>0.3</v>
      </c>
      <c r="O7631">
        <v>2312</v>
      </c>
      <c r="P7631">
        <v>0</v>
      </c>
    </row>
    <row r="7632" spans="1:16" x14ac:dyDescent="0.25">
      <c r="A7632" t="s">
        <v>7685</v>
      </c>
      <c r="B7632">
        <v>249071</v>
      </c>
      <c r="C7632" t="s">
        <v>4</v>
      </c>
      <c r="D7632">
        <v>280225</v>
      </c>
      <c r="E7632">
        <v>267278</v>
      </c>
      <c r="F7632" t="s">
        <v>69113</v>
      </c>
      <c r="G7632">
        <v>2499</v>
      </c>
      <c r="H7632">
        <v>2535</v>
      </c>
      <c r="I7632" s="1">
        <v>44846</v>
      </c>
      <c r="J7632" s="1">
        <v>44853</v>
      </c>
      <c r="K7632">
        <v>7</v>
      </c>
      <c r="L7632" t="s">
        <v>5</v>
      </c>
      <c r="M7632">
        <v>0</v>
      </c>
      <c r="N7632">
        <v>0</v>
      </c>
      <c r="O7632">
        <v>0</v>
      </c>
      <c r="P7632">
        <v>0</v>
      </c>
    </row>
    <row r="7633" spans="1:16" x14ac:dyDescent="0.25">
      <c r="A7633" t="s">
        <v>7686</v>
      </c>
      <c r="B7633">
        <v>255989</v>
      </c>
      <c r="C7633" t="s">
        <v>4</v>
      </c>
      <c r="D7633">
        <v>281563</v>
      </c>
      <c r="E7633">
        <v>267278</v>
      </c>
      <c r="F7633" t="s">
        <v>69113</v>
      </c>
      <c r="G7633">
        <v>1130</v>
      </c>
      <c r="H7633">
        <v>1169</v>
      </c>
      <c r="I7633" s="1">
        <v>44848</v>
      </c>
      <c r="J7633" s="1">
        <v>44855</v>
      </c>
      <c r="K7633">
        <v>7</v>
      </c>
      <c r="L7633" t="s">
        <v>5</v>
      </c>
      <c r="M7633">
        <v>0</v>
      </c>
      <c r="N7633">
        <v>0</v>
      </c>
      <c r="O7633">
        <v>0</v>
      </c>
      <c r="P7633">
        <v>0</v>
      </c>
    </row>
    <row r="7634" spans="1:16" x14ac:dyDescent="0.25">
      <c r="A7634" t="s">
        <v>7687</v>
      </c>
      <c r="B7634">
        <v>265941</v>
      </c>
      <c r="C7634" t="s">
        <v>4</v>
      </c>
      <c r="D7634">
        <v>228797</v>
      </c>
      <c r="E7634">
        <v>267278</v>
      </c>
      <c r="F7634" t="s">
        <v>69113</v>
      </c>
      <c r="G7634">
        <v>1694</v>
      </c>
      <c r="H7634">
        <v>1694</v>
      </c>
      <c r="I7634" s="1">
        <v>44772</v>
      </c>
      <c r="J7634" s="1">
        <v>44779</v>
      </c>
      <c r="K7634">
        <v>7</v>
      </c>
      <c r="L7634" t="s">
        <v>5</v>
      </c>
      <c r="M7634">
        <v>508.2</v>
      </c>
      <c r="N7634">
        <v>0.3</v>
      </c>
      <c r="O7634">
        <v>508</v>
      </c>
      <c r="P7634">
        <v>0</v>
      </c>
    </row>
    <row r="7635" spans="1:16" x14ac:dyDescent="0.25">
      <c r="A7635" t="s">
        <v>7688</v>
      </c>
      <c r="B7635">
        <v>254881</v>
      </c>
      <c r="C7635" t="s">
        <v>4</v>
      </c>
      <c r="D7635">
        <v>229323</v>
      </c>
      <c r="E7635">
        <v>267278</v>
      </c>
      <c r="F7635" t="s">
        <v>69113</v>
      </c>
      <c r="G7635">
        <v>14947</v>
      </c>
      <c r="H7635">
        <v>14947</v>
      </c>
      <c r="I7635" s="1">
        <v>44774</v>
      </c>
      <c r="J7635" s="1">
        <v>44781</v>
      </c>
      <c r="K7635">
        <v>7</v>
      </c>
      <c r="L7635" t="s">
        <v>5</v>
      </c>
      <c r="M7635">
        <v>4484.1000000000004</v>
      </c>
      <c r="N7635">
        <v>0.3</v>
      </c>
      <c r="O7635">
        <v>4484</v>
      </c>
      <c r="P7635">
        <v>0</v>
      </c>
    </row>
    <row r="7636" spans="1:16" x14ac:dyDescent="0.25">
      <c r="A7636" t="s">
        <v>7689</v>
      </c>
      <c r="B7636">
        <v>260080</v>
      </c>
      <c r="C7636" t="s">
        <v>4</v>
      </c>
      <c r="D7636">
        <v>239085</v>
      </c>
      <c r="E7636">
        <v>267278</v>
      </c>
      <c r="F7636" t="s">
        <v>69113</v>
      </c>
      <c r="G7636">
        <v>12547</v>
      </c>
      <c r="H7636">
        <v>12547</v>
      </c>
      <c r="I7636" s="1">
        <v>44791</v>
      </c>
      <c r="J7636" s="1">
        <v>44798</v>
      </c>
      <c r="K7636">
        <v>7</v>
      </c>
      <c r="L7636" t="s">
        <v>5</v>
      </c>
      <c r="M7636">
        <v>0</v>
      </c>
      <c r="N7636">
        <v>0</v>
      </c>
      <c r="O7636">
        <v>0</v>
      </c>
      <c r="P7636">
        <v>0</v>
      </c>
    </row>
    <row r="7637" spans="1:16" x14ac:dyDescent="0.25">
      <c r="A7637" t="s">
        <v>7690</v>
      </c>
      <c r="B7637">
        <v>268866</v>
      </c>
      <c r="C7637" t="s">
        <v>4</v>
      </c>
      <c r="D7637">
        <v>216522</v>
      </c>
      <c r="E7637">
        <v>267278</v>
      </c>
      <c r="F7637" t="s">
        <v>69113</v>
      </c>
      <c r="G7637">
        <v>5449</v>
      </c>
      <c r="H7637">
        <v>5617</v>
      </c>
      <c r="I7637" s="1">
        <v>44757</v>
      </c>
      <c r="J7637" s="1">
        <v>44764</v>
      </c>
      <c r="K7637">
        <v>7</v>
      </c>
      <c r="L7637" t="s">
        <v>5</v>
      </c>
      <c r="M7637">
        <v>1634.7</v>
      </c>
      <c r="N7637">
        <v>0.3</v>
      </c>
      <c r="O7637">
        <v>1685</v>
      </c>
      <c r="P7637">
        <v>0</v>
      </c>
    </row>
    <row r="7638" spans="1:16" x14ac:dyDescent="0.25">
      <c r="A7638" t="s">
        <v>7691</v>
      </c>
      <c r="B7638">
        <v>262949</v>
      </c>
      <c r="C7638" t="s">
        <v>4</v>
      </c>
      <c r="D7638">
        <v>261347</v>
      </c>
      <c r="E7638">
        <v>267278</v>
      </c>
      <c r="F7638" t="s">
        <v>69113</v>
      </c>
      <c r="G7638">
        <v>4599</v>
      </c>
      <c r="H7638">
        <v>4599</v>
      </c>
      <c r="I7638" s="1">
        <v>44821</v>
      </c>
      <c r="J7638" s="1">
        <v>44828</v>
      </c>
      <c r="K7638">
        <v>7</v>
      </c>
      <c r="L7638" t="s">
        <v>5</v>
      </c>
      <c r="M7638">
        <v>16.63</v>
      </c>
      <c r="N7638">
        <v>3.6160034790171701E-3</v>
      </c>
      <c r="O7638">
        <v>17</v>
      </c>
      <c r="P7638">
        <v>0</v>
      </c>
    </row>
    <row r="7639" spans="1:16" x14ac:dyDescent="0.25">
      <c r="A7639" t="s">
        <v>7692</v>
      </c>
      <c r="B7639">
        <v>261930</v>
      </c>
      <c r="C7639" t="s">
        <v>4</v>
      </c>
      <c r="D7639">
        <v>300071</v>
      </c>
      <c r="E7639">
        <v>267278</v>
      </c>
      <c r="F7639" t="s">
        <v>69113</v>
      </c>
      <c r="G7639">
        <v>7060</v>
      </c>
      <c r="H7639">
        <v>7277</v>
      </c>
      <c r="I7639" s="1">
        <v>44881</v>
      </c>
      <c r="J7639" s="1">
        <v>44888</v>
      </c>
      <c r="K7639">
        <v>7</v>
      </c>
      <c r="L7639" t="s">
        <v>5</v>
      </c>
      <c r="M7639">
        <v>2118</v>
      </c>
      <c r="N7639">
        <v>0.3</v>
      </c>
      <c r="O7639">
        <v>2183</v>
      </c>
      <c r="P7639">
        <v>0</v>
      </c>
    </row>
    <row r="7640" spans="1:16" x14ac:dyDescent="0.25">
      <c r="A7640" t="s">
        <v>7693</v>
      </c>
      <c r="B7640">
        <v>256009</v>
      </c>
      <c r="C7640" t="s">
        <v>4</v>
      </c>
      <c r="D7640">
        <v>249034</v>
      </c>
      <c r="E7640">
        <v>267278</v>
      </c>
      <c r="F7640" t="s">
        <v>69113</v>
      </c>
      <c r="G7640">
        <v>2610</v>
      </c>
      <c r="H7640">
        <v>2705</v>
      </c>
      <c r="I7640" s="1">
        <v>44805</v>
      </c>
      <c r="J7640" s="1">
        <v>44812</v>
      </c>
      <c r="K7640">
        <v>7</v>
      </c>
      <c r="L7640" t="s">
        <v>5</v>
      </c>
      <c r="M7640">
        <v>783</v>
      </c>
      <c r="N7640">
        <v>0.3</v>
      </c>
      <c r="O7640">
        <v>812</v>
      </c>
      <c r="P7640">
        <v>0</v>
      </c>
    </row>
    <row r="7641" spans="1:16" x14ac:dyDescent="0.25">
      <c r="A7641" t="s">
        <v>7694</v>
      </c>
      <c r="B7641">
        <v>257387</v>
      </c>
      <c r="C7641" t="s">
        <v>4</v>
      </c>
      <c r="D7641">
        <v>243927</v>
      </c>
      <c r="E7641">
        <v>267278</v>
      </c>
      <c r="F7641" t="s">
        <v>69113</v>
      </c>
      <c r="G7641">
        <v>1497</v>
      </c>
      <c r="H7641">
        <v>1508</v>
      </c>
      <c r="I7641" s="1">
        <v>44798</v>
      </c>
      <c r="J7641" s="1">
        <v>44805</v>
      </c>
      <c r="K7641">
        <v>7</v>
      </c>
      <c r="L7641" t="s">
        <v>5</v>
      </c>
      <c r="M7641">
        <v>449.1</v>
      </c>
      <c r="N7641">
        <v>0.3</v>
      </c>
      <c r="O7641">
        <v>452</v>
      </c>
      <c r="P7641">
        <v>0</v>
      </c>
    </row>
    <row r="7642" spans="1:16" x14ac:dyDescent="0.25">
      <c r="A7642" t="s">
        <v>7695</v>
      </c>
      <c r="B7642">
        <v>260835</v>
      </c>
      <c r="C7642" t="s">
        <v>4</v>
      </c>
      <c r="D7642">
        <v>270535</v>
      </c>
      <c r="E7642">
        <v>267278</v>
      </c>
      <c r="F7642" t="s">
        <v>69113</v>
      </c>
      <c r="G7642">
        <v>1500</v>
      </c>
      <c r="H7642">
        <v>1500</v>
      </c>
      <c r="I7642" s="1">
        <v>44833</v>
      </c>
      <c r="J7642" s="1">
        <v>44840</v>
      </c>
      <c r="K7642">
        <v>7</v>
      </c>
      <c r="L7642" t="s">
        <v>5</v>
      </c>
      <c r="M7642">
        <v>0</v>
      </c>
      <c r="N7642">
        <v>0</v>
      </c>
      <c r="O7642">
        <v>0</v>
      </c>
      <c r="P7642">
        <v>0</v>
      </c>
    </row>
    <row r="7643" spans="1:16" x14ac:dyDescent="0.25">
      <c r="A7643" t="s">
        <v>7696</v>
      </c>
      <c r="B7643">
        <v>255297</v>
      </c>
      <c r="C7643" t="s">
        <v>4</v>
      </c>
      <c r="D7643">
        <v>257552</v>
      </c>
      <c r="E7643">
        <v>267278</v>
      </c>
      <c r="F7643" t="s">
        <v>69113</v>
      </c>
      <c r="G7643">
        <v>7078</v>
      </c>
      <c r="H7643">
        <v>7078</v>
      </c>
      <c r="I7643" s="1">
        <v>44816</v>
      </c>
      <c r="J7643" s="1">
        <v>44823</v>
      </c>
      <c r="K7643">
        <v>7</v>
      </c>
      <c r="L7643" t="s">
        <v>5</v>
      </c>
      <c r="M7643">
        <v>111.29</v>
      </c>
      <c r="N7643">
        <v>1.57233681831025E-2</v>
      </c>
      <c r="O7643">
        <v>111</v>
      </c>
      <c r="P7643">
        <v>0</v>
      </c>
    </row>
    <row r="7644" spans="1:16" x14ac:dyDescent="0.25">
      <c r="A7644" t="s">
        <v>7697</v>
      </c>
      <c r="B7644">
        <v>263165</v>
      </c>
      <c r="C7644" t="s">
        <v>4</v>
      </c>
      <c r="D7644">
        <v>224678</v>
      </c>
      <c r="E7644">
        <v>267278</v>
      </c>
      <c r="F7644" t="s">
        <v>69113</v>
      </c>
      <c r="G7644">
        <v>7815</v>
      </c>
      <c r="H7644">
        <v>7986</v>
      </c>
      <c r="I7644" s="1">
        <v>44767</v>
      </c>
      <c r="J7644" s="1">
        <v>44774</v>
      </c>
      <c r="K7644">
        <v>7</v>
      </c>
      <c r="L7644" t="s">
        <v>5</v>
      </c>
      <c r="M7644">
        <v>2344.5</v>
      </c>
      <c r="N7644">
        <v>0.3</v>
      </c>
      <c r="O7644">
        <v>2396</v>
      </c>
      <c r="P7644">
        <v>0</v>
      </c>
    </row>
    <row r="7645" spans="1:16" x14ac:dyDescent="0.25">
      <c r="A7645" t="s">
        <v>7698</v>
      </c>
      <c r="B7645">
        <v>254783</v>
      </c>
      <c r="C7645" t="s">
        <v>4</v>
      </c>
      <c r="D7645">
        <v>275258</v>
      </c>
      <c r="E7645">
        <v>267278</v>
      </c>
      <c r="F7645" t="s">
        <v>69113</v>
      </c>
      <c r="G7645">
        <v>7438</v>
      </c>
      <c r="H7645">
        <v>7528</v>
      </c>
      <c r="I7645" s="1">
        <v>44839</v>
      </c>
      <c r="J7645" s="1">
        <v>44846</v>
      </c>
      <c r="K7645">
        <v>7</v>
      </c>
      <c r="L7645" t="s">
        <v>5</v>
      </c>
      <c r="M7645">
        <v>13.41</v>
      </c>
      <c r="N7645">
        <v>1.80290400645334E-3</v>
      </c>
      <c r="O7645">
        <v>14</v>
      </c>
      <c r="P7645">
        <v>0</v>
      </c>
    </row>
    <row r="7646" spans="1:16" x14ac:dyDescent="0.25">
      <c r="A7646" t="s">
        <v>7699</v>
      </c>
      <c r="B7646">
        <v>251277</v>
      </c>
      <c r="C7646" t="s">
        <v>4</v>
      </c>
      <c r="D7646">
        <v>220917</v>
      </c>
      <c r="E7646">
        <v>267278</v>
      </c>
      <c r="F7646" t="s">
        <v>69113</v>
      </c>
      <c r="G7646">
        <v>5299</v>
      </c>
      <c r="H7646">
        <v>5331</v>
      </c>
      <c r="I7646" s="1">
        <v>44763</v>
      </c>
      <c r="J7646" s="1">
        <v>44770</v>
      </c>
      <c r="K7646">
        <v>7</v>
      </c>
      <c r="L7646" t="s">
        <v>5</v>
      </c>
      <c r="M7646">
        <v>1589.7</v>
      </c>
      <c r="N7646">
        <v>0.3</v>
      </c>
      <c r="O7646">
        <v>1599</v>
      </c>
      <c r="P7646">
        <v>0</v>
      </c>
    </row>
    <row r="7647" spans="1:16" x14ac:dyDescent="0.25">
      <c r="A7647" t="s">
        <v>7700</v>
      </c>
      <c r="B7647">
        <v>203047</v>
      </c>
      <c r="C7647" t="s">
        <v>4</v>
      </c>
      <c r="D7647">
        <v>279050</v>
      </c>
      <c r="E7647">
        <v>267278</v>
      </c>
      <c r="F7647" t="s">
        <v>69113</v>
      </c>
      <c r="G7647">
        <v>435</v>
      </c>
      <c r="H7647">
        <v>451</v>
      </c>
      <c r="I7647" s="1">
        <v>44844</v>
      </c>
      <c r="J7647" s="1">
        <v>44851</v>
      </c>
      <c r="K7647">
        <v>7</v>
      </c>
      <c r="L7647" t="s">
        <v>5</v>
      </c>
      <c r="M7647">
        <v>130.5</v>
      </c>
      <c r="N7647">
        <v>0.3</v>
      </c>
      <c r="O7647">
        <v>135</v>
      </c>
      <c r="P7647">
        <v>0</v>
      </c>
    </row>
    <row r="7648" spans="1:16" x14ac:dyDescent="0.25">
      <c r="A7648" t="s">
        <v>7701</v>
      </c>
      <c r="B7648">
        <v>253835</v>
      </c>
      <c r="C7648" t="s">
        <v>4</v>
      </c>
      <c r="D7648">
        <v>298260</v>
      </c>
      <c r="E7648">
        <v>267278</v>
      </c>
      <c r="F7648" t="s">
        <v>69113</v>
      </c>
      <c r="G7648">
        <v>3550</v>
      </c>
      <c r="H7648">
        <v>3680</v>
      </c>
      <c r="I7648" s="1">
        <v>44877</v>
      </c>
      <c r="J7648" s="1">
        <v>44884</v>
      </c>
      <c r="K7648">
        <v>7</v>
      </c>
      <c r="L7648" t="s">
        <v>5</v>
      </c>
      <c r="M7648">
        <v>99.93</v>
      </c>
      <c r="N7648">
        <v>2.8149295774647799E-2</v>
      </c>
      <c r="O7648">
        <v>104</v>
      </c>
      <c r="P7648">
        <v>0</v>
      </c>
    </row>
    <row r="7649" spans="1:16" x14ac:dyDescent="0.25">
      <c r="A7649" t="s">
        <v>7702</v>
      </c>
      <c r="B7649">
        <v>263780</v>
      </c>
      <c r="C7649" t="s">
        <v>4</v>
      </c>
      <c r="D7649">
        <v>229646</v>
      </c>
      <c r="E7649">
        <v>267278</v>
      </c>
      <c r="F7649" t="s">
        <v>69113</v>
      </c>
      <c r="G7649">
        <v>9367</v>
      </c>
      <c r="H7649">
        <v>9654</v>
      </c>
      <c r="I7649" s="1">
        <v>44774</v>
      </c>
      <c r="J7649" s="1">
        <v>44781</v>
      </c>
      <c r="K7649">
        <v>7</v>
      </c>
      <c r="L7649" t="s">
        <v>5</v>
      </c>
      <c r="M7649">
        <v>2810.1</v>
      </c>
      <c r="N7649">
        <v>0.3</v>
      </c>
      <c r="O7649">
        <v>2896</v>
      </c>
      <c r="P7649">
        <v>0</v>
      </c>
    </row>
    <row r="7650" spans="1:16" x14ac:dyDescent="0.25">
      <c r="A7650" t="s">
        <v>7703</v>
      </c>
      <c r="B7650">
        <v>252138</v>
      </c>
      <c r="C7650" t="s">
        <v>4</v>
      </c>
      <c r="D7650">
        <v>265443</v>
      </c>
      <c r="E7650">
        <v>267278</v>
      </c>
      <c r="F7650" t="s">
        <v>69113</v>
      </c>
      <c r="G7650">
        <v>33373</v>
      </c>
      <c r="H7650">
        <v>33373</v>
      </c>
      <c r="I7650" s="1">
        <v>44826</v>
      </c>
      <c r="J7650" s="1">
        <v>44833</v>
      </c>
      <c r="K7650">
        <v>7</v>
      </c>
      <c r="L7650" t="s">
        <v>5</v>
      </c>
      <c r="M7650">
        <v>3.88</v>
      </c>
      <c r="N7650">
        <v>1.1626164863812E-4</v>
      </c>
      <c r="O7650">
        <v>4</v>
      </c>
      <c r="P7650">
        <v>0</v>
      </c>
    </row>
    <row r="7651" spans="1:16" x14ac:dyDescent="0.25">
      <c r="A7651" t="s">
        <v>7704</v>
      </c>
      <c r="B7651">
        <v>248300</v>
      </c>
      <c r="C7651" t="s">
        <v>4</v>
      </c>
      <c r="D7651">
        <v>246523</v>
      </c>
      <c r="E7651">
        <v>267278</v>
      </c>
      <c r="F7651" t="s">
        <v>69113</v>
      </c>
      <c r="G7651">
        <v>12250</v>
      </c>
      <c r="H7651">
        <v>12250</v>
      </c>
      <c r="I7651" s="1">
        <v>44802</v>
      </c>
      <c r="J7651" s="1">
        <v>44809</v>
      </c>
      <c r="K7651">
        <v>7</v>
      </c>
      <c r="L7651" t="s">
        <v>5</v>
      </c>
      <c r="M7651">
        <v>3675</v>
      </c>
      <c r="N7651">
        <v>0.3</v>
      </c>
      <c r="O7651">
        <v>3675</v>
      </c>
      <c r="P7651">
        <v>0</v>
      </c>
    </row>
    <row r="7652" spans="1:16" x14ac:dyDescent="0.25">
      <c r="A7652" t="s">
        <v>7705</v>
      </c>
      <c r="B7652">
        <v>255716</v>
      </c>
      <c r="C7652" t="s">
        <v>4</v>
      </c>
      <c r="D7652">
        <v>260154</v>
      </c>
      <c r="E7652">
        <v>267278</v>
      </c>
      <c r="F7652" t="s">
        <v>69113</v>
      </c>
      <c r="G7652">
        <v>10495</v>
      </c>
      <c r="H7652">
        <v>10660</v>
      </c>
      <c r="I7652" s="1">
        <v>44820</v>
      </c>
      <c r="J7652" s="1">
        <v>44827</v>
      </c>
      <c r="K7652">
        <v>7</v>
      </c>
      <c r="L7652" t="s">
        <v>5</v>
      </c>
      <c r="M7652">
        <v>3148.5</v>
      </c>
      <c r="N7652">
        <v>0.3</v>
      </c>
      <c r="O7652">
        <v>3198</v>
      </c>
      <c r="P7652">
        <v>0</v>
      </c>
    </row>
    <row r="7653" spans="1:16" x14ac:dyDescent="0.25">
      <c r="A7653" t="s">
        <v>7706</v>
      </c>
      <c r="B7653">
        <v>248948</v>
      </c>
      <c r="C7653" t="s">
        <v>4</v>
      </c>
      <c r="D7653">
        <v>273202</v>
      </c>
      <c r="E7653">
        <v>267278</v>
      </c>
      <c r="F7653" t="s">
        <v>69113</v>
      </c>
      <c r="G7653">
        <v>23932</v>
      </c>
      <c r="H7653">
        <v>23932</v>
      </c>
      <c r="I7653" s="1">
        <v>44837</v>
      </c>
      <c r="J7653" s="1">
        <v>44844</v>
      </c>
      <c r="K7653">
        <v>7</v>
      </c>
      <c r="L7653" t="s">
        <v>5</v>
      </c>
      <c r="M7653">
        <v>3484</v>
      </c>
      <c r="N7653">
        <v>0.145579140899214</v>
      </c>
      <c r="O7653">
        <v>3484</v>
      </c>
      <c r="P7653">
        <v>0</v>
      </c>
    </row>
    <row r="7654" spans="1:16" x14ac:dyDescent="0.25">
      <c r="A7654" t="s">
        <v>7707</v>
      </c>
      <c r="B7654">
        <v>262763</v>
      </c>
      <c r="C7654" t="s">
        <v>4</v>
      </c>
      <c r="D7654">
        <v>286542</v>
      </c>
      <c r="E7654">
        <v>267278</v>
      </c>
      <c r="F7654" t="s">
        <v>69113</v>
      </c>
      <c r="G7654">
        <v>11006</v>
      </c>
      <c r="H7654">
        <v>11006</v>
      </c>
      <c r="I7654" s="1">
        <v>44856</v>
      </c>
      <c r="J7654" s="1">
        <v>44863</v>
      </c>
      <c r="K7654">
        <v>7</v>
      </c>
      <c r="L7654" t="s">
        <v>5</v>
      </c>
      <c r="M7654">
        <v>292.8</v>
      </c>
      <c r="N7654">
        <v>2.6603670725058998E-2</v>
      </c>
      <c r="O7654">
        <v>293</v>
      </c>
      <c r="P7654">
        <v>0</v>
      </c>
    </row>
    <row r="7655" spans="1:16" x14ac:dyDescent="0.25">
      <c r="A7655" t="s">
        <v>7708</v>
      </c>
      <c r="B7655">
        <v>248255</v>
      </c>
      <c r="C7655" t="s">
        <v>4</v>
      </c>
      <c r="D7655">
        <v>234246</v>
      </c>
      <c r="E7655">
        <v>267278</v>
      </c>
      <c r="F7655" t="s">
        <v>69113</v>
      </c>
      <c r="G7655">
        <v>22491</v>
      </c>
      <c r="H7655">
        <v>23037</v>
      </c>
      <c r="I7655" s="1">
        <v>44783</v>
      </c>
      <c r="J7655" s="1">
        <v>44790</v>
      </c>
      <c r="K7655">
        <v>7</v>
      </c>
      <c r="L7655" t="s">
        <v>5</v>
      </c>
      <c r="M7655">
        <v>6747.3</v>
      </c>
      <c r="N7655">
        <v>0.3</v>
      </c>
      <c r="O7655">
        <v>6911</v>
      </c>
      <c r="P7655">
        <v>0</v>
      </c>
    </row>
    <row r="7656" spans="1:16" x14ac:dyDescent="0.25">
      <c r="A7656" t="s">
        <v>7709</v>
      </c>
      <c r="B7656">
        <v>247038</v>
      </c>
      <c r="C7656" t="s">
        <v>4</v>
      </c>
      <c r="D7656">
        <v>215090</v>
      </c>
      <c r="E7656">
        <v>267278</v>
      </c>
      <c r="F7656" t="s">
        <v>69113</v>
      </c>
      <c r="G7656">
        <v>3600</v>
      </c>
      <c r="H7656">
        <v>3600</v>
      </c>
      <c r="I7656" s="1">
        <v>44755</v>
      </c>
      <c r="J7656" s="1">
        <v>44762</v>
      </c>
      <c r="K7656">
        <v>7</v>
      </c>
      <c r="L7656" t="s">
        <v>5</v>
      </c>
      <c r="M7656">
        <v>1080</v>
      </c>
      <c r="N7656">
        <v>0.3</v>
      </c>
      <c r="O7656">
        <v>1080</v>
      </c>
      <c r="P7656">
        <v>0</v>
      </c>
    </row>
    <row r="7657" spans="1:16" x14ac:dyDescent="0.25">
      <c r="A7657" t="s">
        <v>7710</v>
      </c>
      <c r="B7657">
        <v>260235</v>
      </c>
      <c r="C7657" t="s">
        <v>4</v>
      </c>
      <c r="D7657">
        <v>243173</v>
      </c>
      <c r="E7657">
        <v>267278</v>
      </c>
      <c r="F7657" t="s">
        <v>69113</v>
      </c>
      <c r="G7657">
        <v>4674</v>
      </c>
      <c r="H7657">
        <v>4674</v>
      </c>
      <c r="I7657" s="1">
        <v>44797</v>
      </c>
      <c r="J7657" s="1">
        <v>44804</v>
      </c>
      <c r="K7657">
        <v>7</v>
      </c>
      <c r="L7657" t="s">
        <v>5</v>
      </c>
      <c r="M7657">
        <v>1402.2</v>
      </c>
      <c r="N7657">
        <v>0.3</v>
      </c>
      <c r="O7657">
        <v>1402</v>
      </c>
      <c r="P7657">
        <v>0</v>
      </c>
    </row>
    <row r="7658" spans="1:16" x14ac:dyDescent="0.25">
      <c r="A7658" t="s">
        <v>7711</v>
      </c>
      <c r="B7658">
        <v>241510</v>
      </c>
      <c r="C7658" t="s">
        <v>4</v>
      </c>
      <c r="D7658">
        <v>224311</v>
      </c>
      <c r="E7658">
        <v>267278</v>
      </c>
      <c r="F7658" t="s">
        <v>69113</v>
      </c>
      <c r="G7658">
        <v>2230</v>
      </c>
      <c r="H7658">
        <v>2230</v>
      </c>
      <c r="I7658" s="1">
        <v>44767</v>
      </c>
      <c r="J7658" s="1">
        <v>44774</v>
      </c>
      <c r="K7658">
        <v>7</v>
      </c>
      <c r="L7658" t="s">
        <v>5</v>
      </c>
      <c r="M7658">
        <v>669</v>
      </c>
      <c r="N7658">
        <v>0.3</v>
      </c>
      <c r="O7658">
        <v>669</v>
      </c>
      <c r="P7658">
        <v>0</v>
      </c>
    </row>
    <row r="7659" spans="1:16" x14ac:dyDescent="0.25">
      <c r="A7659" t="s">
        <v>7712</v>
      </c>
      <c r="B7659">
        <v>264681</v>
      </c>
      <c r="C7659" t="s">
        <v>4</v>
      </c>
      <c r="D7659">
        <v>179033</v>
      </c>
      <c r="E7659">
        <v>251804</v>
      </c>
      <c r="F7659" t="s">
        <v>69117</v>
      </c>
      <c r="G7659">
        <v>7000</v>
      </c>
      <c r="H7659">
        <v>8395</v>
      </c>
      <c r="I7659" s="1">
        <v>44712</v>
      </c>
      <c r="J7659" s="1">
        <v>44719</v>
      </c>
      <c r="K7659">
        <v>7</v>
      </c>
      <c r="L7659" t="s">
        <v>5</v>
      </c>
      <c r="M7659">
        <v>1350.16</v>
      </c>
      <c r="N7659">
        <v>0.19288</v>
      </c>
      <c r="O7659">
        <v>1619</v>
      </c>
      <c r="P7659">
        <v>0</v>
      </c>
    </row>
    <row r="7660" spans="1:16" x14ac:dyDescent="0.25">
      <c r="A7660" t="s">
        <v>7713</v>
      </c>
      <c r="B7660">
        <v>271286</v>
      </c>
      <c r="C7660" t="s">
        <v>4</v>
      </c>
      <c r="D7660">
        <v>274668</v>
      </c>
      <c r="E7660">
        <v>267278</v>
      </c>
      <c r="F7660" t="s">
        <v>69113</v>
      </c>
      <c r="G7660">
        <v>4278</v>
      </c>
      <c r="H7660">
        <v>4278</v>
      </c>
      <c r="I7660" s="1">
        <v>44838</v>
      </c>
      <c r="J7660" s="1">
        <v>44845</v>
      </c>
      <c r="K7660">
        <v>7</v>
      </c>
      <c r="L7660" t="s">
        <v>5</v>
      </c>
      <c r="M7660">
        <v>1283.4000000000001</v>
      </c>
      <c r="N7660">
        <v>0.3</v>
      </c>
      <c r="O7660">
        <v>1283</v>
      </c>
      <c r="P7660">
        <v>0</v>
      </c>
    </row>
    <row r="7661" spans="1:16" x14ac:dyDescent="0.25">
      <c r="A7661" t="s">
        <v>7714</v>
      </c>
      <c r="B7661">
        <v>250418</v>
      </c>
      <c r="C7661" t="s">
        <v>4</v>
      </c>
      <c r="D7661">
        <v>245800</v>
      </c>
      <c r="E7661">
        <v>267278</v>
      </c>
      <c r="F7661" t="s">
        <v>69113</v>
      </c>
      <c r="G7661">
        <v>15811</v>
      </c>
      <c r="H7661">
        <v>15840</v>
      </c>
      <c r="I7661" s="1">
        <v>44800</v>
      </c>
      <c r="J7661" s="1">
        <v>44807</v>
      </c>
      <c r="K7661">
        <v>7</v>
      </c>
      <c r="L7661" t="s">
        <v>5</v>
      </c>
      <c r="M7661">
        <v>7.21</v>
      </c>
      <c r="N7661">
        <v>4.5601163746758499E-4</v>
      </c>
      <c r="O7661">
        <v>7</v>
      </c>
      <c r="P7661">
        <v>0</v>
      </c>
    </row>
    <row r="7662" spans="1:16" x14ac:dyDescent="0.25">
      <c r="A7662" t="s">
        <v>7715</v>
      </c>
      <c r="B7662">
        <v>245095</v>
      </c>
      <c r="C7662" t="s">
        <v>4</v>
      </c>
      <c r="D7662">
        <v>254157</v>
      </c>
      <c r="E7662">
        <v>267278</v>
      </c>
      <c r="F7662" t="s">
        <v>69113</v>
      </c>
      <c r="G7662">
        <v>7819</v>
      </c>
      <c r="H7662">
        <v>7819</v>
      </c>
      <c r="I7662" s="1">
        <v>44811</v>
      </c>
      <c r="J7662" s="1">
        <v>44818</v>
      </c>
      <c r="K7662">
        <v>7</v>
      </c>
      <c r="L7662" t="s">
        <v>5</v>
      </c>
      <c r="M7662">
        <v>0</v>
      </c>
      <c r="N7662">
        <v>0</v>
      </c>
      <c r="O7662">
        <v>0</v>
      </c>
      <c r="P7662">
        <v>0</v>
      </c>
    </row>
    <row r="7663" spans="1:16" x14ac:dyDescent="0.25">
      <c r="A7663" t="s">
        <v>7716</v>
      </c>
      <c r="B7663">
        <v>261988</v>
      </c>
      <c r="C7663" t="s">
        <v>4</v>
      </c>
      <c r="D7663">
        <v>292444</v>
      </c>
      <c r="E7663">
        <v>267278</v>
      </c>
      <c r="F7663" t="s">
        <v>69113</v>
      </c>
      <c r="G7663">
        <v>3699</v>
      </c>
      <c r="H7663">
        <v>3699</v>
      </c>
      <c r="I7663" s="1">
        <v>44867</v>
      </c>
      <c r="J7663" s="1">
        <v>44874</v>
      </c>
      <c r="K7663">
        <v>7</v>
      </c>
      <c r="L7663" t="s">
        <v>5</v>
      </c>
      <c r="M7663">
        <v>1109.7</v>
      </c>
      <c r="N7663">
        <v>0.3</v>
      </c>
      <c r="O7663">
        <v>1110</v>
      </c>
      <c r="P7663">
        <v>0</v>
      </c>
    </row>
    <row r="7664" spans="1:16" x14ac:dyDescent="0.25">
      <c r="A7664" t="s">
        <v>7717</v>
      </c>
      <c r="B7664">
        <v>251105</v>
      </c>
      <c r="C7664" t="s">
        <v>4</v>
      </c>
      <c r="D7664">
        <v>220135</v>
      </c>
      <c r="E7664">
        <v>267278</v>
      </c>
      <c r="F7664" t="s">
        <v>69113</v>
      </c>
      <c r="G7664">
        <v>10698</v>
      </c>
      <c r="H7664">
        <v>10698</v>
      </c>
      <c r="I7664" s="1">
        <v>44762</v>
      </c>
      <c r="J7664" s="1">
        <v>44769</v>
      </c>
      <c r="K7664">
        <v>7</v>
      </c>
      <c r="L7664" t="s">
        <v>5</v>
      </c>
      <c r="M7664">
        <v>3209.4</v>
      </c>
      <c r="N7664">
        <v>0.3</v>
      </c>
      <c r="O7664">
        <v>3209</v>
      </c>
      <c r="P7664">
        <v>0</v>
      </c>
    </row>
    <row r="7665" spans="1:16" x14ac:dyDescent="0.25">
      <c r="A7665" t="s">
        <v>7718</v>
      </c>
      <c r="B7665">
        <v>262395</v>
      </c>
      <c r="C7665" t="s">
        <v>4</v>
      </c>
      <c r="D7665">
        <v>233889</v>
      </c>
      <c r="E7665">
        <v>267278</v>
      </c>
      <c r="F7665" t="s">
        <v>69113</v>
      </c>
      <c r="G7665">
        <v>22549</v>
      </c>
      <c r="H7665">
        <v>22549</v>
      </c>
      <c r="I7665" s="1">
        <v>44781</v>
      </c>
      <c r="J7665" s="1">
        <v>44788</v>
      </c>
      <c r="K7665">
        <v>7</v>
      </c>
      <c r="L7665" t="s">
        <v>5</v>
      </c>
      <c r="M7665">
        <v>6764.7</v>
      </c>
      <c r="N7665">
        <v>0.3</v>
      </c>
      <c r="O7665">
        <v>6765</v>
      </c>
      <c r="P7665">
        <v>0</v>
      </c>
    </row>
    <row r="7666" spans="1:16" x14ac:dyDescent="0.25">
      <c r="A7666" t="s">
        <v>7719</v>
      </c>
      <c r="B7666">
        <v>203047</v>
      </c>
      <c r="C7666" t="s">
        <v>4</v>
      </c>
      <c r="D7666">
        <v>305742</v>
      </c>
      <c r="E7666">
        <v>267278</v>
      </c>
      <c r="F7666" t="s">
        <v>69113</v>
      </c>
      <c r="G7666">
        <v>250</v>
      </c>
      <c r="H7666">
        <v>258</v>
      </c>
      <c r="I7666" s="1">
        <v>44893</v>
      </c>
      <c r="J7666" s="1">
        <v>44900</v>
      </c>
      <c r="K7666">
        <v>7</v>
      </c>
      <c r="L7666" t="s">
        <v>5</v>
      </c>
      <c r="M7666">
        <v>75</v>
      </c>
      <c r="N7666">
        <v>0.3</v>
      </c>
      <c r="O7666">
        <v>77</v>
      </c>
      <c r="P7666">
        <v>0</v>
      </c>
    </row>
    <row r="7667" spans="1:16" x14ac:dyDescent="0.25">
      <c r="A7667" t="s">
        <v>7720</v>
      </c>
      <c r="B7667">
        <v>310670</v>
      </c>
      <c r="C7667" t="s">
        <v>4</v>
      </c>
      <c r="D7667">
        <v>369822</v>
      </c>
      <c r="E7667">
        <v>267278</v>
      </c>
      <c r="F7667" t="s">
        <v>69114</v>
      </c>
      <c r="G7667">
        <v>5000</v>
      </c>
      <c r="H7667">
        <v>5233</v>
      </c>
      <c r="I7667" s="1">
        <v>45532</v>
      </c>
      <c r="J7667" s="1">
        <v>45539</v>
      </c>
      <c r="K7667">
        <v>7</v>
      </c>
      <c r="L7667" t="s">
        <v>5</v>
      </c>
      <c r="M7667">
        <v>1000</v>
      </c>
      <c r="N7667">
        <v>0.2</v>
      </c>
      <c r="O7667">
        <v>1047</v>
      </c>
      <c r="P7667">
        <v>1</v>
      </c>
    </row>
    <row r="7668" spans="1:16" x14ac:dyDescent="0.25">
      <c r="A7668" t="s">
        <v>7721</v>
      </c>
      <c r="B7668">
        <v>265079</v>
      </c>
      <c r="C7668" t="s">
        <v>4</v>
      </c>
      <c r="D7668">
        <v>284149</v>
      </c>
      <c r="E7668">
        <v>267278</v>
      </c>
      <c r="F7668" t="s">
        <v>69113</v>
      </c>
      <c r="G7668">
        <v>2199</v>
      </c>
      <c r="H7668">
        <v>2279</v>
      </c>
      <c r="I7668" s="1">
        <v>44852</v>
      </c>
      <c r="J7668" s="1">
        <v>44859</v>
      </c>
      <c r="K7668">
        <v>7</v>
      </c>
      <c r="L7668" t="s">
        <v>5</v>
      </c>
      <c r="M7668">
        <v>659.7</v>
      </c>
      <c r="N7668">
        <v>0.3</v>
      </c>
      <c r="O7668">
        <v>684</v>
      </c>
      <c r="P7668">
        <v>0</v>
      </c>
    </row>
    <row r="7669" spans="1:16" x14ac:dyDescent="0.25">
      <c r="A7669" t="s">
        <v>7722</v>
      </c>
      <c r="B7669">
        <v>253941</v>
      </c>
      <c r="C7669" t="s">
        <v>4</v>
      </c>
      <c r="D7669">
        <v>298741</v>
      </c>
      <c r="E7669">
        <v>267278</v>
      </c>
      <c r="F7669" t="s">
        <v>69113</v>
      </c>
      <c r="G7669">
        <v>1553</v>
      </c>
      <c r="H7669">
        <v>1575</v>
      </c>
      <c r="I7669" s="1">
        <v>44879</v>
      </c>
      <c r="J7669" s="1">
        <v>44886</v>
      </c>
      <c r="K7669">
        <v>7</v>
      </c>
      <c r="L7669" t="s">
        <v>5</v>
      </c>
      <c r="M7669">
        <v>0</v>
      </c>
      <c r="N7669">
        <v>0</v>
      </c>
      <c r="O7669">
        <v>0</v>
      </c>
      <c r="P7669">
        <v>0</v>
      </c>
    </row>
    <row r="7670" spans="1:16" x14ac:dyDescent="0.25">
      <c r="A7670" t="s">
        <v>7723</v>
      </c>
      <c r="B7670">
        <v>227900</v>
      </c>
      <c r="C7670" t="s">
        <v>4</v>
      </c>
      <c r="D7670">
        <v>238041</v>
      </c>
      <c r="E7670">
        <v>267278</v>
      </c>
      <c r="F7670" t="s">
        <v>69113</v>
      </c>
      <c r="G7670">
        <v>2269</v>
      </c>
      <c r="H7670">
        <v>2269</v>
      </c>
      <c r="I7670" s="1">
        <v>44790</v>
      </c>
      <c r="J7670" s="1">
        <v>44797</v>
      </c>
      <c r="K7670">
        <v>7</v>
      </c>
      <c r="L7670" t="s">
        <v>5</v>
      </c>
      <c r="M7670">
        <v>680.7</v>
      </c>
      <c r="N7670">
        <v>0.3</v>
      </c>
      <c r="O7670">
        <v>681</v>
      </c>
      <c r="P7670">
        <v>0</v>
      </c>
    </row>
    <row r="7671" spans="1:16" x14ac:dyDescent="0.25">
      <c r="A7671" t="s">
        <v>7724</v>
      </c>
      <c r="B7671">
        <v>308504</v>
      </c>
      <c r="C7671" t="s">
        <v>4</v>
      </c>
      <c r="D7671">
        <v>367644</v>
      </c>
      <c r="E7671">
        <v>251804</v>
      </c>
      <c r="F7671" t="s">
        <v>69114</v>
      </c>
      <c r="G7671">
        <v>5000</v>
      </c>
      <c r="H7671">
        <v>5176</v>
      </c>
      <c r="I7671" s="1">
        <v>45485</v>
      </c>
      <c r="J7671" s="1">
        <v>45492</v>
      </c>
      <c r="K7671">
        <v>7</v>
      </c>
      <c r="L7671" t="s">
        <v>111</v>
      </c>
      <c r="M7671">
        <v>1000</v>
      </c>
      <c r="N7671">
        <v>0.2</v>
      </c>
      <c r="O7671">
        <v>1035</v>
      </c>
      <c r="P7671">
        <v>0</v>
      </c>
    </row>
    <row r="7672" spans="1:16" x14ac:dyDescent="0.25">
      <c r="A7672" t="s">
        <v>7725</v>
      </c>
      <c r="B7672">
        <v>253698</v>
      </c>
      <c r="C7672" t="s">
        <v>4</v>
      </c>
      <c r="D7672">
        <v>244687</v>
      </c>
      <c r="E7672">
        <v>267278</v>
      </c>
      <c r="F7672" t="s">
        <v>69113</v>
      </c>
      <c r="G7672">
        <v>2250</v>
      </c>
      <c r="H7672">
        <v>2250</v>
      </c>
      <c r="I7672" s="1">
        <v>44799</v>
      </c>
      <c r="J7672" s="1">
        <v>44806</v>
      </c>
      <c r="K7672">
        <v>7</v>
      </c>
      <c r="L7672" t="s">
        <v>5</v>
      </c>
      <c r="M7672">
        <v>675</v>
      </c>
      <c r="N7672">
        <v>0.3</v>
      </c>
      <c r="O7672">
        <v>675</v>
      </c>
      <c r="P7672">
        <v>0</v>
      </c>
    </row>
    <row r="7673" spans="1:16" x14ac:dyDescent="0.25">
      <c r="A7673" t="s">
        <v>7726</v>
      </c>
      <c r="B7673">
        <v>267300</v>
      </c>
      <c r="C7673" t="s">
        <v>4</v>
      </c>
      <c r="D7673">
        <v>287098</v>
      </c>
      <c r="E7673">
        <v>267278</v>
      </c>
      <c r="F7673" t="s">
        <v>69113</v>
      </c>
      <c r="G7673">
        <v>9795</v>
      </c>
      <c r="H7673">
        <v>9998</v>
      </c>
      <c r="I7673" s="1">
        <v>44858</v>
      </c>
      <c r="J7673" s="1">
        <v>44865</v>
      </c>
      <c r="K7673">
        <v>7</v>
      </c>
      <c r="L7673" t="s">
        <v>5</v>
      </c>
      <c r="M7673">
        <v>2938.5</v>
      </c>
      <c r="N7673">
        <v>0.3</v>
      </c>
      <c r="O7673">
        <v>2999</v>
      </c>
      <c r="P7673">
        <v>0</v>
      </c>
    </row>
    <row r="7674" spans="1:16" x14ac:dyDescent="0.25">
      <c r="A7674" t="s">
        <v>7727</v>
      </c>
      <c r="B7674">
        <v>256201</v>
      </c>
      <c r="C7674" t="s">
        <v>4</v>
      </c>
      <c r="D7674">
        <v>238060</v>
      </c>
      <c r="E7674">
        <v>267278</v>
      </c>
      <c r="F7674" t="s">
        <v>69113</v>
      </c>
      <c r="G7674">
        <v>6499</v>
      </c>
      <c r="H7674">
        <v>6499</v>
      </c>
      <c r="I7674" s="1">
        <v>44790</v>
      </c>
      <c r="J7674" s="1">
        <v>44797</v>
      </c>
      <c r="K7674">
        <v>7</v>
      </c>
      <c r="L7674" t="s">
        <v>5</v>
      </c>
      <c r="M7674">
        <v>1949.7</v>
      </c>
      <c r="N7674">
        <v>0.3</v>
      </c>
      <c r="O7674">
        <v>1950</v>
      </c>
      <c r="P7674">
        <v>0</v>
      </c>
    </row>
    <row r="7675" spans="1:16" x14ac:dyDescent="0.25">
      <c r="A7675" t="s">
        <v>7728</v>
      </c>
      <c r="B7675">
        <v>190905</v>
      </c>
      <c r="C7675" t="s">
        <v>4</v>
      </c>
      <c r="D7675">
        <v>273189</v>
      </c>
      <c r="E7675">
        <v>267278</v>
      </c>
      <c r="F7675" t="s">
        <v>69113</v>
      </c>
      <c r="G7675">
        <v>4453</v>
      </c>
      <c r="H7675">
        <v>4453</v>
      </c>
      <c r="I7675" s="1">
        <v>44837</v>
      </c>
      <c r="J7675" s="1">
        <v>44844</v>
      </c>
      <c r="K7675">
        <v>7</v>
      </c>
      <c r="L7675" t="s">
        <v>5</v>
      </c>
      <c r="M7675">
        <v>1335.9</v>
      </c>
      <c r="N7675">
        <v>0.3</v>
      </c>
      <c r="O7675">
        <v>1336</v>
      </c>
      <c r="P7675">
        <v>0</v>
      </c>
    </row>
    <row r="7676" spans="1:16" x14ac:dyDescent="0.25">
      <c r="A7676" t="s">
        <v>7729</v>
      </c>
      <c r="B7676">
        <v>253379</v>
      </c>
      <c r="C7676" t="s">
        <v>4</v>
      </c>
      <c r="D7676">
        <v>273531</v>
      </c>
      <c r="E7676">
        <v>267278</v>
      </c>
      <c r="F7676" t="s">
        <v>69113</v>
      </c>
      <c r="G7676">
        <v>5269</v>
      </c>
      <c r="H7676">
        <v>5431</v>
      </c>
      <c r="I7676" s="1">
        <v>44837</v>
      </c>
      <c r="J7676" s="1">
        <v>44844</v>
      </c>
      <c r="K7676">
        <v>7</v>
      </c>
      <c r="L7676" t="s">
        <v>5</v>
      </c>
      <c r="M7676">
        <v>0</v>
      </c>
      <c r="N7676">
        <v>0</v>
      </c>
      <c r="O7676">
        <v>0</v>
      </c>
      <c r="P7676">
        <v>0</v>
      </c>
    </row>
    <row r="7677" spans="1:16" x14ac:dyDescent="0.25">
      <c r="A7677" t="s">
        <v>7730</v>
      </c>
      <c r="B7677">
        <v>262229</v>
      </c>
      <c r="C7677" t="s">
        <v>4</v>
      </c>
      <c r="D7677">
        <v>235950</v>
      </c>
      <c r="E7677">
        <v>267278</v>
      </c>
      <c r="F7677" t="s">
        <v>69113</v>
      </c>
      <c r="G7677">
        <v>16064</v>
      </c>
      <c r="H7677">
        <v>16554</v>
      </c>
      <c r="I7677" s="1">
        <v>44785</v>
      </c>
      <c r="J7677" s="1">
        <v>44792</v>
      </c>
      <c r="K7677">
        <v>7</v>
      </c>
      <c r="L7677" t="s">
        <v>5</v>
      </c>
      <c r="M7677">
        <v>3814.92</v>
      </c>
      <c r="N7677">
        <v>0.23748256972111501</v>
      </c>
      <c r="O7677">
        <v>3931</v>
      </c>
      <c r="P7677">
        <v>0</v>
      </c>
    </row>
    <row r="7678" spans="1:16" x14ac:dyDescent="0.25">
      <c r="A7678" t="s">
        <v>7731</v>
      </c>
      <c r="B7678">
        <v>256415</v>
      </c>
      <c r="C7678" t="s">
        <v>4</v>
      </c>
      <c r="D7678">
        <v>224704</v>
      </c>
      <c r="E7678">
        <v>267278</v>
      </c>
      <c r="F7678" t="s">
        <v>69113</v>
      </c>
      <c r="G7678">
        <v>9495</v>
      </c>
      <c r="H7678">
        <v>9786</v>
      </c>
      <c r="I7678" s="1">
        <v>44768</v>
      </c>
      <c r="J7678" s="1">
        <v>44775</v>
      </c>
      <c r="K7678">
        <v>7</v>
      </c>
      <c r="L7678" t="s">
        <v>5</v>
      </c>
      <c r="M7678">
        <v>2848.5</v>
      </c>
      <c r="N7678">
        <v>0.3</v>
      </c>
      <c r="O7678">
        <v>2936</v>
      </c>
      <c r="P7678">
        <v>0</v>
      </c>
    </row>
    <row r="7679" spans="1:16" x14ac:dyDescent="0.25">
      <c r="A7679" t="s">
        <v>7732</v>
      </c>
      <c r="B7679">
        <v>263199</v>
      </c>
      <c r="C7679" t="s">
        <v>4</v>
      </c>
      <c r="D7679">
        <v>248654</v>
      </c>
      <c r="E7679">
        <v>267278</v>
      </c>
      <c r="F7679" t="s">
        <v>69113</v>
      </c>
      <c r="G7679">
        <v>499</v>
      </c>
      <c r="H7679">
        <v>503</v>
      </c>
      <c r="I7679" s="1">
        <v>44804</v>
      </c>
      <c r="J7679" s="1">
        <v>44811</v>
      </c>
      <c r="K7679">
        <v>7</v>
      </c>
      <c r="L7679" t="s">
        <v>5</v>
      </c>
      <c r="M7679">
        <v>149.69999999999999</v>
      </c>
      <c r="N7679">
        <v>0.3</v>
      </c>
      <c r="O7679">
        <v>151</v>
      </c>
      <c r="P7679">
        <v>0</v>
      </c>
    </row>
    <row r="7680" spans="1:16" x14ac:dyDescent="0.25">
      <c r="A7680" t="s">
        <v>7733</v>
      </c>
      <c r="B7680">
        <v>248492</v>
      </c>
      <c r="C7680" t="s">
        <v>4</v>
      </c>
      <c r="D7680">
        <v>262207</v>
      </c>
      <c r="E7680">
        <v>267278</v>
      </c>
      <c r="F7680" t="s">
        <v>69113</v>
      </c>
      <c r="G7680">
        <v>2360</v>
      </c>
      <c r="H7680">
        <v>2370</v>
      </c>
      <c r="I7680" s="1">
        <v>44823</v>
      </c>
      <c r="J7680" s="1">
        <v>44830</v>
      </c>
      <c r="K7680">
        <v>7</v>
      </c>
      <c r="L7680" t="s">
        <v>5</v>
      </c>
      <c r="M7680">
        <v>708</v>
      </c>
      <c r="N7680">
        <v>0.3</v>
      </c>
      <c r="O7680">
        <v>711</v>
      </c>
      <c r="P7680">
        <v>0</v>
      </c>
    </row>
    <row r="7681" spans="1:16" x14ac:dyDescent="0.25">
      <c r="A7681" t="s">
        <v>7734</v>
      </c>
      <c r="B7681">
        <v>251462</v>
      </c>
      <c r="C7681" t="s">
        <v>4</v>
      </c>
      <c r="D7681">
        <v>214868</v>
      </c>
      <c r="E7681">
        <v>267278</v>
      </c>
      <c r="F7681" t="s">
        <v>69113</v>
      </c>
      <c r="G7681">
        <v>6929</v>
      </c>
      <c r="H7681">
        <v>6929</v>
      </c>
      <c r="I7681" s="1">
        <v>44755</v>
      </c>
      <c r="J7681" s="1">
        <v>44762</v>
      </c>
      <c r="K7681">
        <v>7</v>
      </c>
      <c r="L7681" t="s">
        <v>5</v>
      </c>
      <c r="M7681">
        <v>2078.6999999999998</v>
      </c>
      <c r="N7681">
        <v>0.3</v>
      </c>
      <c r="O7681">
        <v>2079</v>
      </c>
      <c r="P7681">
        <v>0</v>
      </c>
    </row>
    <row r="7682" spans="1:16" x14ac:dyDescent="0.25">
      <c r="A7682" t="s">
        <v>7735</v>
      </c>
      <c r="B7682">
        <v>265378</v>
      </c>
      <c r="C7682" t="s">
        <v>4</v>
      </c>
      <c r="D7682">
        <v>277232</v>
      </c>
      <c r="E7682">
        <v>267278</v>
      </c>
      <c r="F7682" t="s">
        <v>69113</v>
      </c>
      <c r="G7682">
        <v>2000</v>
      </c>
      <c r="H7682">
        <v>2074</v>
      </c>
      <c r="I7682" s="1">
        <v>44842</v>
      </c>
      <c r="J7682" s="1">
        <v>44849</v>
      </c>
      <c r="K7682">
        <v>7</v>
      </c>
      <c r="L7682" t="s">
        <v>5</v>
      </c>
      <c r="M7682">
        <v>600</v>
      </c>
      <c r="N7682">
        <v>0.3</v>
      </c>
      <c r="O7682">
        <v>622</v>
      </c>
      <c r="P7682">
        <v>0</v>
      </c>
    </row>
    <row r="7683" spans="1:16" x14ac:dyDescent="0.25">
      <c r="A7683" t="s">
        <v>7736</v>
      </c>
      <c r="B7683">
        <v>251248</v>
      </c>
      <c r="C7683" t="s">
        <v>4</v>
      </c>
      <c r="D7683">
        <v>233049</v>
      </c>
      <c r="E7683">
        <v>267278</v>
      </c>
      <c r="F7683" t="s">
        <v>69113</v>
      </c>
      <c r="G7683">
        <v>83606</v>
      </c>
      <c r="H7683">
        <v>84902</v>
      </c>
      <c r="I7683" s="1">
        <v>44779</v>
      </c>
      <c r="J7683" s="1">
        <v>44786</v>
      </c>
      <c r="K7683">
        <v>7</v>
      </c>
      <c r="L7683" t="s">
        <v>5</v>
      </c>
      <c r="M7683">
        <v>25081.8</v>
      </c>
      <c r="N7683">
        <v>0.3</v>
      </c>
      <c r="O7683">
        <v>25471</v>
      </c>
      <c r="P7683">
        <v>0</v>
      </c>
    </row>
    <row r="7684" spans="1:16" x14ac:dyDescent="0.25">
      <c r="A7684" t="s">
        <v>7737</v>
      </c>
      <c r="B7684">
        <v>250148</v>
      </c>
      <c r="C7684" t="s">
        <v>4</v>
      </c>
      <c r="D7684">
        <v>274678</v>
      </c>
      <c r="E7684">
        <v>267278</v>
      </c>
      <c r="F7684" t="s">
        <v>69113</v>
      </c>
      <c r="G7684">
        <v>2989</v>
      </c>
      <c r="H7684">
        <v>3032</v>
      </c>
      <c r="I7684" s="1">
        <v>44838</v>
      </c>
      <c r="J7684" s="1">
        <v>44845</v>
      </c>
      <c r="K7684">
        <v>7</v>
      </c>
      <c r="L7684" t="s">
        <v>5</v>
      </c>
      <c r="M7684">
        <v>896.7</v>
      </c>
      <c r="N7684">
        <v>0.3</v>
      </c>
      <c r="O7684">
        <v>910</v>
      </c>
      <c r="P7684">
        <v>0</v>
      </c>
    </row>
    <row r="7685" spans="1:16" x14ac:dyDescent="0.25">
      <c r="A7685" t="s">
        <v>7738</v>
      </c>
      <c r="B7685">
        <v>263613</v>
      </c>
      <c r="C7685" t="s">
        <v>4</v>
      </c>
      <c r="D7685">
        <v>246586</v>
      </c>
      <c r="E7685">
        <v>267278</v>
      </c>
      <c r="F7685" t="s">
        <v>69113</v>
      </c>
      <c r="G7685">
        <v>11250</v>
      </c>
      <c r="H7685">
        <v>11455</v>
      </c>
      <c r="I7685" s="1">
        <v>44802</v>
      </c>
      <c r="J7685" s="1">
        <v>44809</v>
      </c>
      <c r="K7685">
        <v>7</v>
      </c>
      <c r="L7685" t="s">
        <v>5</v>
      </c>
      <c r="M7685">
        <v>3375</v>
      </c>
      <c r="N7685">
        <v>0.3</v>
      </c>
      <c r="O7685">
        <v>3437</v>
      </c>
      <c r="P7685">
        <v>0</v>
      </c>
    </row>
    <row r="7686" spans="1:16" x14ac:dyDescent="0.25">
      <c r="A7686" t="s">
        <v>7739</v>
      </c>
      <c r="B7686">
        <v>250805</v>
      </c>
      <c r="C7686" t="s">
        <v>4</v>
      </c>
      <c r="D7686">
        <v>277530</v>
      </c>
      <c r="E7686">
        <v>267278</v>
      </c>
      <c r="F7686" t="s">
        <v>69113</v>
      </c>
      <c r="G7686">
        <v>4219</v>
      </c>
      <c r="H7686">
        <v>4219</v>
      </c>
      <c r="I7686" s="1">
        <v>44842</v>
      </c>
      <c r="J7686" s="1">
        <v>44849</v>
      </c>
      <c r="K7686">
        <v>7</v>
      </c>
      <c r="L7686" t="s">
        <v>5</v>
      </c>
      <c r="M7686">
        <v>7.35</v>
      </c>
      <c r="N7686">
        <v>1.7421189855415899E-3</v>
      </c>
      <c r="O7686">
        <v>7</v>
      </c>
      <c r="P7686">
        <v>0</v>
      </c>
    </row>
    <row r="7687" spans="1:16" x14ac:dyDescent="0.25">
      <c r="A7687" t="s">
        <v>7740</v>
      </c>
      <c r="B7687">
        <v>252441</v>
      </c>
      <c r="C7687" t="s">
        <v>4</v>
      </c>
      <c r="D7687">
        <v>222890</v>
      </c>
      <c r="E7687">
        <v>267278</v>
      </c>
      <c r="F7687" t="s">
        <v>69113</v>
      </c>
      <c r="G7687">
        <v>7469</v>
      </c>
      <c r="H7687">
        <v>7598</v>
      </c>
      <c r="I7687" s="1">
        <v>44765</v>
      </c>
      <c r="J7687" s="1">
        <v>44772</v>
      </c>
      <c r="K7687">
        <v>7</v>
      </c>
      <c r="L7687" t="s">
        <v>5</v>
      </c>
      <c r="M7687">
        <v>2240.6999999999998</v>
      </c>
      <c r="N7687">
        <v>0.3</v>
      </c>
      <c r="O7687">
        <v>2279</v>
      </c>
      <c r="P7687">
        <v>0</v>
      </c>
    </row>
    <row r="7688" spans="1:16" x14ac:dyDescent="0.25">
      <c r="A7688" t="s">
        <v>7741</v>
      </c>
      <c r="B7688">
        <v>245466</v>
      </c>
      <c r="C7688" t="s">
        <v>4</v>
      </c>
      <c r="D7688">
        <v>273840</v>
      </c>
      <c r="E7688">
        <v>267278</v>
      </c>
      <c r="F7688" t="s">
        <v>69113</v>
      </c>
      <c r="G7688">
        <v>19532</v>
      </c>
      <c r="H7688">
        <v>19731</v>
      </c>
      <c r="I7688" s="1">
        <v>44837</v>
      </c>
      <c r="J7688" s="1">
        <v>44844</v>
      </c>
      <c r="K7688">
        <v>7</v>
      </c>
      <c r="L7688" t="s">
        <v>5</v>
      </c>
      <c r="M7688">
        <v>0.37</v>
      </c>
      <c r="N7688" s="2" t="s">
        <v>7742</v>
      </c>
      <c r="O7688">
        <v>0</v>
      </c>
      <c r="P7688">
        <v>0</v>
      </c>
    </row>
    <row r="7689" spans="1:16" x14ac:dyDescent="0.25">
      <c r="A7689" t="s">
        <v>7743</v>
      </c>
      <c r="B7689">
        <v>265953</v>
      </c>
      <c r="C7689" t="s">
        <v>4</v>
      </c>
      <c r="D7689">
        <v>285223</v>
      </c>
      <c r="E7689">
        <v>267278</v>
      </c>
      <c r="F7689" t="s">
        <v>69113</v>
      </c>
      <c r="G7689">
        <v>1753</v>
      </c>
      <c r="H7689">
        <v>1753</v>
      </c>
      <c r="I7689" s="1">
        <v>44854</v>
      </c>
      <c r="J7689" s="1">
        <v>44861</v>
      </c>
      <c r="K7689">
        <v>7</v>
      </c>
      <c r="L7689" t="s">
        <v>5</v>
      </c>
      <c r="M7689">
        <v>0</v>
      </c>
      <c r="N7689">
        <v>0</v>
      </c>
      <c r="O7689">
        <v>0</v>
      </c>
      <c r="P7689">
        <v>0</v>
      </c>
    </row>
    <row r="7690" spans="1:16" x14ac:dyDescent="0.25">
      <c r="A7690" t="s">
        <v>7744</v>
      </c>
      <c r="B7690">
        <v>288808</v>
      </c>
      <c r="C7690" t="s">
        <v>4</v>
      </c>
      <c r="D7690">
        <v>366460</v>
      </c>
      <c r="E7690">
        <v>267278</v>
      </c>
      <c r="F7690" t="s">
        <v>69114</v>
      </c>
      <c r="G7690">
        <v>20028</v>
      </c>
      <c r="H7690">
        <v>20429</v>
      </c>
      <c r="I7690" s="1">
        <v>45421</v>
      </c>
      <c r="J7690" s="1">
        <v>45428</v>
      </c>
      <c r="K7690">
        <v>7</v>
      </c>
      <c r="L7690" t="s">
        <v>5</v>
      </c>
      <c r="M7690">
        <v>4005</v>
      </c>
      <c r="N7690">
        <v>0.19997004194128201</v>
      </c>
      <c r="O7690">
        <v>4085</v>
      </c>
      <c r="P7690">
        <v>0</v>
      </c>
    </row>
    <row r="7691" spans="1:16" x14ac:dyDescent="0.25">
      <c r="A7691" t="s">
        <v>7745</v>
      </c>
      <c r="B7691">
        <v>259936</v>
      </c>
      <c r="C7691" t="s">
        <v>4</v>
      </c>
      <c r="D7691">
        <v>260351</v>
      </c>
      <c r="E7691">
        <v>267278</v>
      </c>
      <c r="F7691" t="s">
        <v>69113</v>
      </c>
      <c r="G7691">
        <v>940</v>
      </c>
      <c r="H7691">
        <v>940</v>
      </c>
      <c r="I7691" s="1">
        <v>44820</v>
      </c>
      <c r="J7691" s="1">
        <v>44827</v>
      </c>
      <c r="K7691">
        <v>7</v>
      </c>
      <c r="L7691" t="s">
        <v>5</v>
      </c>
      <c r="M7691">
        <v>282</v>
      </c>
      <c r="N7691">
        <v>0.3</v>
      </c>
      <c r="O7691">
        <v>282</v>
      </c>
      <c r="P7691">
        <v>0</v>
      </c>
    </row>
    <row r="7692" spans="1:16" x14ac:dyDescent="0.25">
      <c r="A7692" t="s">
        <v>7746</v>
      </c>
      <c r="B7692">
        <v>269493</v>
      </c>
      <c r="C7692" t="s">
        <v>4</v>
      </c>
      <c r="D7692">
        <v>233845</v>
      </c>
      <c r="E7692">
        <v>267278</v>
      </c>
      <c r="F7692" t="s">
        <v>69113</v>
      </c>
      <c r="G7692">
        <v>6117</v>
      </c>
      <c r="H7692">
        <v>6154</v>
      </c>
      <c r="I7692" s="1">
        <v>44781</v>
      </c>
      <c r="J7692" s="1">
        <v>44788</v>
      </c>
      <c r="K7692">
        <v>7</v>
      </c>
      <c r="L7692" t="s">
        <v>5</v>
      </c>
      <c r="M7692">
        <v>1835.1</v>
      </c>
      <c r="N7692">
        <v>0.3</v>
      </c>
      <c r="O7692">
        <v>1846</v>
      </c>
      <c r="P7692">
        <v>0</v>
      </c>
    </row>
    <row r="7693" spans="1:16" x14ac:dyDescent="0.25">
      <c r="A7693" t="s">
        <v>7747</v>
      </c>
      <c r="B7693">
        <v>254227</v>
      </c>
      <c r="C7693" t="s">
        <v>4</v>
      </c>
      <c r="D7693">
        <v>299137</v>
      </c>
      <c r="E7693">
        <v>267278</v>
      </c>
      <c r="F7693" t="s">
        <v>69113</v>
      </c>
      <c r="G7693">
        <v>2320</v>
      </c>
      <c r="H7693">
        <v>2337</v>
      </c>
      <c r="I7693" s="1">
        <v>44880</v>
      </c>
      <c r="J7693" s="1">
        <v>44887</v>
      </c>
      <c r="K7693">
        <v>7</v>
      </c>
      <c r="L7693" t="s">
        <v>5</v>
      </c>
      <c r="M7693">
        <v>696</v>
      </c>
      <c r="N7693">
        <v>0.3</v>
      </c>
      <c r="O7693">
        <v>701</v>
      </c>
      <c r="P7693">
        <v>0</v>
      </c>
    </row>
    <row r="7694" spans="1:16" x14ac:dyDescent="0.25">
      <c r="A7694" t="s">
        <v>7748</v>
      </c>
      <c r="B7694">
        <v>247600</v>
      </c>
      <c r="C7694" t="s">
        <v>4</v>
      </c>
      <c r="D7694">
        <v>299316</v>
      </c>
      <c r="E7694">
        <v>267278</v>
      </c>
      <c r="F7694" t="s">
        <v>69113</v>
      </c>
      <c r="G7694">
        <v>2133</v>
      </c>
      <c r="H7694">
        <v>2148</v>
      </c>
      <c r="I7694" s="1">
        <v>44880</v>
      </c>
      <c r="J7694" s="1">
        <v>44887</v>
      </c>
      <c r="K7694">
        <v>7</v>
      </c>
      <c r="L7694" t="s">
        <v>5</v>
      </c>
      <c r="M7694">
        <v>639.9</v>
      </c>
      <c r="N7694">
        <v>0.3</v>
      </c>
      <c r="O7694">
        <v>644</v>
      </c>
      <c r="P7694">
        <v>0</v>
      </c>
    </row>
    <row r="7695" spans="1:16" x14ac:dyDescent="0.25">
      <c r="A7695" t="s">
        <v>7749</v>
      </c>
      <c r="B7695">
        <v>256054</v>
      </c>
      <c r="C7695" t="s">
        <v>4</v>
      </c>
      <c r="D7695">
        <v>228471</v>
      </c>
      <c r="E7695">
        <v>267278</v>
      </c>
      <c r="F7695" t="s">
        <v>69113</v>
      </c>
      <c r="G7695">
        <v>20337</v>
      </c>
      <c r="H7695">
        <v>20400</v>
      </c>
      <c r="I7695" s="1">
        <v>44772</v>
      </c>
      <c r="J7695" s="1">
        <v>44779</v>
      </c>
      <c r="K7695">
        <v>7</v>
      </c>
      <c r="L7695" t="s">
        <v>5</v>
      </c>
      <c r="M7695">
        <v>6101.1</v>
      </c>
      <c r="N7695">
        <v>0.3</v>
      </c>
      <c r="O7695">
        <v>6120</v>
      </c>
      <c r="P7695">
        <v>0</v>
      </c>
    </row>
    <row r="7696" spans="1:16" x14ac:dyDescent="0.25">
      <c r="A7696" t="s">
        <v>7750</v>
      </c>
      <c r="B7696">
        <v>250235</v>
      </c>
      <c r="C7696" t="s">
        <v>4</v>
      </c>
      <c r="D7696">
        <v>299883</v>
      </c>
      <c r="E7696">
        <v>267278</v>
      </c>
      <c r="F7696" t="s">
        <v>69113</v>
      </c>
      <c r="G7696">
        <v>8658</v>
      </c>
      <c r="H7696">
        <v>8686</v>
      </c>
      <c r="I7696" s="1">
        <v>44881</v>
      </c>
      <c r="J7696" s="1">
        <v>44888</v>
      </c>
      <c r="K7696">
        <v>7</v>
      </c>
      <c r="L7696" t="s">
        <v>5</v>
      </c>
      <c r="M7696">
        <v>0</v>
      </c>
      <c r="N7696">
        <v>0</v>
      </c>
      <c r="O7696">
        <v>0</v>
      </c>
      <c r="P7696">
        <v>0</v>
      </c>
    </row>
    <row r="7697" spans="1:16" x14ac:dyDescent="0.25">
      <c r="A7697" t="s">
        <v>7751</v>
      </c>
      <c r="B7697">
        <v>249336</v>
      </c>
      <c r="C7697" t="s">
        <v>4</v>
      </c>
      <c r="D7697">
        <v>231319</v>
      </c>
      <c r="E7697">
        <v>267278</v>
      </c>
      <c r="F7697" t="s">
        <v>69113</v>
      </c>
      <c r="G7697">
        <v>10023</v>
      </c>
      <c r="H7697">
        <v>10084</v>
      </c>
      <c r="I7697" s="1">
        <v>44776</v>
      </c>
      <c r="J7697" s="1">
        <v>44783</v>
      </c>
      <c r="K7697">
        <v>7</v>
      </c>
      <c r="L7697" t="s">
        <v>5</v>
      </c>
      <c r="M7697">
        <v>3006.9</v>
      </c>
      <c r="N7697">
        <v>0.3</v>
      </c>
      <c r="O7697">
        <v>3025</v>
      </c>
      <c r="P7697">
        <v>0</v>
      </c>
    </row>
    <row r="7698" spans="1:16" x14ac:dyDescent="0.25">
      <c r="A7698" t="s">
        <v>7752</v>
      </c>
      <c r="B7698">
        <v>259149</v>
      </c>
      <c r="C7698" t="s">
        <v>4</v>
      </c>
      <c r="D7698">
        <v>290972</v>
      </c>
      <c r="E7698">
        <v>267278</v>
      </c>
      <c r="F7698" t="s">
        <v>69113</v>
      </c>
      <c r="G7698">
        <v>2562</v>
      </c>
      <c r="H7698">
        <v>2656</v>
      </c>
      <c r="I7698" s="1">
        <v>44865</v>
      </c>
      <c r="J7698" s="1">
        <v>44872</v>
      </c>
      <c r="K7698">
        <v>7</v>
      </c>
      <c r="L7698" t="s">
        <v>5</v>
      </c>
      <c r="M7698">
        <v>768.6</v>
      </c>
      <c r="N7698">
        <v>0.3</v>
      </c>
      <c r="O7698">
        <v>797</v>
      </c>
      <c r="P7698">
        <v>0</v>
      </c>
    </row>
    <row r="7699" spans="1:16" x14ac:dyDescent="0.25">
      <c r="A7699" t="s">
        <v>7753</v>
      </c>
      <c r="B7699">
        <v>266365</v>
      </c>
      <c r="C7699" t="s">
        <v>4</v>
      </c>
      <c r="D7699">
        <v>268917</v>
      </c>
      <c r="E7699">
        <v>267278</v>
      </c>
      <c r="F7699" t="s">
        <v>69113</v>
      </c>
      <c r="G7699">
        <v>10717</v>
      </c>
      <c r="H7699">
        <v>11045</v>
      </c>
      <c r="I7699" s="1">
        <v>44831</v>
      </c>
      <c r="J7699" s="1">
        <v>44838</v>
      </c>
      <c r="K7699">
        <v>7</v>
      </c>
      <c r="L7699" t="s">
        <v>5</v>
      </c>
      <c r="M7699">
        <v>0</v>
      </c>
      <c r="N7699">
        <v>0</v>
      </c>
      <c r="O7699">
        <v>0</v>
      </c>
      <c r="P7699">
        <v>0</v>
      </c>
    </row>
    <row r="7700" spans="1:16" x14ac:dyDescent="0.25">
      <c r="A7700" t="s">
        <v>7754</v>
      </c>
      <c r="B7700">
        <v>259510</v>
      </c>
      <c r="C7700" t="s">
        <v>4</v>
      </c>
      <c r="D7700">
        <v>247709</v>
      </c>
      <c r="E7700">
        <v>267278</v>
      </c>
      <c r="F7700" t="s">
        <v>69113</v>
      </c>
      <c r="G7700">
        <v>1840</v>
      </c>
      <c r="H7700">
        <v>1840</v>
      </c>
      <c r="I7700" s="1">
        <v>44803</v>
      </c>
      <c r="J7700" s="1">
        <v>44810</v>
      </c>
      <c r="K7700">
        <v>7</v>
      </c>
      <c r="L7700" t="s">
        <v>5</v>
      </c>
      <c r="M7700">
        <v>0</v>
      </c>
      <c r="N7700">
        <v>0</v>
      </c>
      <c r="O7700">
        <v>0</v>
      </c>
      <c r="P7700">
        <v>0</v>
      </c>
    </row>
    <row r="7701" spans="1:16" x14ac:dyDescent="0.25">
      <c r="A7701" t="s">
        <v>7755</v>
      </c>
      <c r="B7701">
        <v>263030</v>
      </c>
      <c r="C7701" t="s">
        <v>4</v>
      </c>
      <c r="D7701">
        <v>303922</v>
      </c>
      <c r="E7701">
        <v>251804</v>
      </c>
      <c r="F7701" t="s">
        <v>69117</v>
      </c>
      <c r="G7701">
        <v>4200</v>
      </c>
      <c r="H7701">
        <v>4284</v>
      </c>
      <c r="I7701" s="1">
        <v>44890</v>
      </c>
      <c r="J7701" s="1">
        <v>44897</v>
      </c>
      <c r="K7701">
        <v>7</v>
      </c>
      <c r="L7701" t="s">
        <v>5</v>
      </c>
      <c r="M7701">
        <v>672</v>
      </c>
      <c r="N7701">
        <v>0.16</v>
      </c>
      <c r="O7701">
        <v>685</v>
      </c>
      <c r="P7701">
        <v>0</v>
      </c>
    </row>
    <row r="7702" spans="1:16" x14ac:dyDescent="0.25">
      <c r="A7702" t="s">
        <v>7756</v>
      </c>
      <c r="B7702">
        <v>269012</v>
      </c>
      <c r="C7702" t="s">
        <v>4</v>
      </c>
      <c r="D7702">
        <v>288177</v>
      </c>
      <c r="E7702">
        <v>267278</v>
      </c>
      <c r="F7702" t="s">
        <v>69113</v>
      </c>
      <c r="G7702">
        <v>3544</v>
      </c>
      <c r="H7702">
        <v>3673</v>
      </c>
      <c r="I7702" s="1">
        <v>44859</v>
      </c>
      <c r="J7702" s="1">
        <v>44866</v>
      </c>
      <c r="K7702">
        <v>7</v>
      </c>
      <c r="L7702" t="s">
        <v>5</v>
      </c>
      <c r="M7702">
        <v>1063.2</v>
      </c>
      <c r="N7702">
        <v>0.3</v>
      </c>
      <c r="O7702">
        <v>1102</v>
      </c>
      <c r="P7702">
        <v>0</v>
      </c>
    </row>
    <row r="7703" spans="1:16" x14ac:dyDescent="0.25">
      <c r="A7703" t="s">
        <v>7757</v>
      </c>
      <c r="B7703">
        <v>249118</v>
      </c>
      <c r="C7703" t="s">
        <v>4</v>
      </c>
      <c r="D7703">
        <v>228326</v>
      </c>
      <c r="E7703">
        <v>267278</v>
      </c>
      <c r="F7703" t="s">
        <v>69113</v>
      </c>
      <c r="G7703">
        <v>17198</v>
      </c>
      <c r="H7703">
        <v>17242</v>
      </c>
      <c r="I7703" s="1">
        <v>44772</v>
      </c>
      <c r="J7703" s="1">
        <v>44779</v>
      </c>
      <c r="K7703">
        <v>7</v>
      </c>
      <c r="L7703" t="s">
        <v>5</v>
      </c>
      <c r="M7703">
        <v>5159.3999999999996</v>
      </c>
      <c r="N7703">
        <v>0.3</v>
      </c>
      <c r="O7703">
        <v>5173</v>
      </c>
      <c r="P7703">
        <v>0</v>
      </c>
    </row>
    <row r="7704" spans="1:16" x14ac:dyDescent="0.25">
      <c r="A7704" t="s">
        <v>7758</v>
      </c>
      <c r="B7704">
        <v>248154</v>
      </c>
      <c r="C7704" t="s">
        <v>4</v>
      </c>
      <c r="D7704">
        <v>224375</v>
      </c>
      <c r="E7704">
        <v>267278</v>
      </c>
      <c r="F7704" t="s">
        <v>69113</v>
      </c>
      <c r="G7704">
        <v>1220</v>
      </c>
      <c r="H7704">
        <v>1220</v>
      </c>
      <c r="I7704" s="1">
        <v>44767</v>
      </c>
      <c r="J7704" s="1">
        <v>44774</v>
      </c>
      <c r="K7704">
        <v>7</v>
      </c>
      <c r="L7704" t="s">
        <v>5</v>
      </c>
      <c r="M7704">
        <v>366</v>
      </c>
      <c r="N7704">
        <v>0.3</v>
      </c>
      <c r="O7704">
        <v>366</v>
      </c>
      <c r="P7704">
        <v>0</v>
      </c>
    </row>
    <row r="7705" spans="1:16" x14ac:dyDescent="0.25">
      <c r="A7705" t="s">
        <v>7759</v>
      </c>
      <c r="B7705">
        <v>253777</v>
      </c>
      <c r="C7705" t="s">
        <v>4</v>
      </c>
      <c r="D7705">
        <v>215892</v>
      </c>
      <c r="E7705">
        <v>267278</v>
      </c>
      <c r="F7705" t="s">
        <v>69113</v>
      </c>
      <c r="G7705">
        <v>9418</v>
      </c>
      <c r="H7705">
        <v>9418</v>
      </c>
      <c r="I7705" s="1">
        <v>44756</v>
      </c>
      <c r="J7705" s="1">
        <v>44763</v>
      </c>
      <c r="K7705">
        <v>7</v>
      </c>
      <c r="L7705" t="s">
        <v>5</v>
      </c>
      <c r="M7705">
        <v>2825.4</v>
      </c>
      <c r="N7705">
        <v>0.3</v>
      </c>
      <c r="O7705">
        <v>2825</v>
      </c>
      <c r="P7705">
        <v>0</v>
      </c>
    </row>
    <row r="7706" spans="1:16" x14ac:dyDescent="0.25">
      <c r="A7706" t="s">
        <v>7760</v>
      </c>
      <c r="B7706">
        <v>269822</v>
      </c>
      <c r="C7706" t="s">
        <v>4</v>
      </c>
      <c r="D7706">
        <v>294561</v>
      </c>
      <c r="E7706">
        <v>267278</v>
      </c>
      <c r="F7706" t="s">
        <v>69113</v>
      </c>
      <c r="G7706">
        <v>788</v>
      </c>
      <c r="H7706">
        <v>788</v>
      </c>
      <c r="I7706" s="1">
        <v>44870</v>
      </c>
      <c r="J7706" s="1">
        <v>44877</v>
      </c>
      <c r="K7706">
        <v>7</v>
      </c>
      <c r="L7706" t="s">
        <v>5</v>
      </c>
      <c r="M7706">
        <v>62.86</v>
      </c>
      <c r="N7706">
        <v>7.9771573604060897E-2</v>
      </c>
      <c r="O7706">
        <v>63</v>
      </c>
      <c r="P7706">
        <v>0</v>
      </c>
    </row>
    <row r="7707" spans="1:16" x14ac:dyDescent="0.25">
      <c r="A7707" t="s">
        <v>7761</v>
      </c>
      <c r="B7707">
        <v>263613</v>
      </c>
      <c r="C7707" t="s">
        <v>4</v>
      </c>
      <c r="D7707">
        <v>280754</v>
      </c>
      <c r="E7707">
        <v>267278</v>
      </c>
      <c r="F7707" t="s">
        <v>69113</v>
      </c>
      <c r="G7707">
        <v>12289</v>
      </c>
      <c r="H7707">
        <v>12438</v>
      </c>
      <c r="I7707" s="1">
        <v>44847</v>
      </c>
      <c r="J7707" s="1">
        <v>44854</v>
      </c>
      <c r="K7707">
        <v>7</v>
      </c>
      <c r="L7707" t="s">
        <v>5</v>
      </c>
      <c r="M7707">
        <v>3686.7</v>
      </c>
      <c r="N7707">
        <v>0.3</v>
      </c>
      <c r="O7707">
        <v>3731</v>
      </c>
      <c r="P7707">
        <v>0</v>
      </c>
    </row>
    <row r="7708" spans="1:16" x14ac:dyDescent="0.25">
      <c r="A7708" t="s">
        <v>7762</v>
      </c>
      <c r="B7708">
        <v>269024</v>
      </c>
      <c r="C7708" t="s">
        <v>4</v>
      </c>
      <c r="D7708">
        <v>260054</v>
      </c>
      <c r="E7708">
        <v>267278</v>
      </c>
      <c r="F7708" t="s">
        <v>69113</v>
      </c>
      <c r="G7708">
        <v>5510</v>
      </c>
      <c r="H7708">
        <v>5544</v>
      </c>
      <c r="I7708" s="1">
        <v>44819</v>
      </c>
      <c r="J7708" s="1">
        <v>44826</v>
      </c>
      <c r="K7708">
        <v>7</v>
      </c>
      <c r="L7708" t="s">
        <v>5</v>
      </c>
      <c r="M7708">
        <v>1443.22</v>
      </c>
      <c r="N7708">
        <v>0.26192740471869302</v>
      </c>
      <c r="O7708">
        <v>1452</v>
      </c>
      <c r="P7708">
        <v>0</v>
      </c>
    </row>
    <row r="7709" spans="1:16" x14ac:dyDescent="0.25">
      <c r="A7709" t="s">
        <v>7763</v>
      </c>
      <c r="B7709">
        <v>246812</v>
      </c>
      <c r="C7709" t="s">
        <v>4</v>
      </c>
      <c r="D7709">
        <v>226725</v>
      </c>
      <c r="E7709">
        <v>267278</v>
      </c>
      <c r="F7709" t="s">
        <v>69113</v>
      </c>
      <c r="G7709">
        <v>3689</v>
      </c>
      <c r="H7709">
        <v>3689</v>
      </c>
      <c r="I7709" s="1">
        <v>44770</v>
      </c>
      <c r="J7709" s="1">
        <v>44777</v>
      </c>
      <c r="K7709">
        <v>7</v>
      </c>
      <c r="L7709" t="s">
        <v>5</v>
      </c>
      <c r="M7709">
        <v>1106.7</v>
      </c>
      <c r="N7709">
        <v>0.3</v>
      </c>
      <c r="O7709">
        <v>1107</v>
      </c>
      <c r="P7709">
        <v>0</v>
      </c>
    </row>
    <row r="7710" spans="1:16" x14ac:dyDescent="0.25">
      <c r="A7710" t="s">
        <v>7764</v>
      </c>
      <c r="B7710">
        <v>265670</v>
      </c>
      <c r="C7710" t="s">
        <v>4</v>
      </c>
      <c r="D7710">
        <v>281957</v>
      </c>
      <c r="E7710">
        <v>267278</v>
      </c>
      <c r="F7710" t="s">
        <v>69113</v>
      </c>
      <c r="G7710">
        <v>5203</v>
      </c>
      <c r="H7710">
        <v>5284</v>
      </c>
      <c r="I7710" s="1">
        <v>44848</v>
      </c>
      <c r="J7710" s="1">
        <v>44855</v>
      </c>
      <c r="K7710">
        <v>7</v>
      </c>
      <c r="L7710" t="s">
        <v>5</v>
      </c>
      <c r="M7710">
        <v>1560.9</v>
      </c>
      <c r="N7710">
        <v>0.3</v>
      </c>
      <c r="O7710">
        <v>1585</v>
      </c>
      <c r="P7710">
        <v>0</v>
      </c>
    </row>
    <row r="7711" spans="1:16" x14ac:dyDescent="0.25">
      <c r="A7711" t="s">
        <v>7765</v>
      </c>
      <c r="B7711">
        <v>268102</v>
      </c>
      <c r="C7711" t="s">
        <v>4</v>
      </c>
      <c r="D7711">
        <v>199144</v>
      </c>
      <c r="E7711">
        <v>267278</v>
      </c>
      <c r="F7711" t="s">
        <v>69116</v>
      </c>
      <c r="G7711">
        <v>35000</v>
      </c>
      <c r="H7711">
        <v>46412</v>
      </c>
      <c r="I7711" s="1">
        <v>44734</v>
      </c>
      <c r="J7711" s="1">
        <v>44764</v>
      </c>
      <c r="K7711">
        <v>30</v>
      </c>
      <c r="L7711" t="s">
        <v>5</v>
      </c>
      <c r="M7711">
        <v>5600</v>
      </c>
      <c r="N7711">
        <v>0.16</v>
      </c>
      <c r="O7711">
        <v>7426</v>
      </c>
      <c r="P7711">
        <v>1</v>
      </c>
    </row>
    <row r="7712" spans="1:16" x14ac:dyDescent="0.25">
      <c r="A7712" t="s">
        <v>7766</v>
      </c>
      <c r="B7712">
        <v>252908</v>
      </c>
      <c r="C7712" t="s">
        <v>4</v>
      </c>
      <c r="D7712">
        <v>217751</v>
      </c>
      <c r="E7712">
        <v>267278</v>
      </c>
      <c r="F7712" t="s">
        <v>69113</v>
      </c>
      <c r="G7712">
        <v>6398</v>
      </c>
      <c r="H7712">
        <v>6555</v>
      </c>
      <c r="I7712" s="1">
        <v>44758</v>
      </c>
      <c r="J7712" s="1">
        <v>44765</v>
      </c>
      <c r="K7712">
        <v>7</v>
      </c>
      <c r="L7712" t="s">
        <v>5</v>
      </c>
      <c r="M7712">
        <v>1919.4</v>
      </c>
      <c r="N7712">
        <v>0.3</v>
      </c>
      <c r="O7712">
        <v>1967</v>
      </c>
      <c r="P7712">
        <v>0</v>
      </c>
    </row>
    <row r="7713" spans="1:16" x14ac:dyDescent="0.25">
      <c r="A7713" t="s">
        <v>7767</v>
      </c>
      <c r="B7713">
        <v>252757</v>
      </c>
      <c r="C7713" t="s">
        <v>4</v>
      </c>
      <c r="D7713">
        <v>238915</v>
      </c>
      <c r="E7713">
        <v>267278</v>
      </c>
      <c r="F7713" t="s">
        <v>69113</v>
      </c>
      <c r="G7713">
        <v>814</v>
      </c>
      <c r="H7713">
        <v>814</v>
      </c>
      <c r="I7713" s="1">
        <v>44791</v>
      </c>
      <c r="J7713" s="1">
        <v>44798</v>
      </c>
      <c r="K7713">
        <v>7</v>
      </c>
      <c r="L7713" t="s">
        <v>5</v>
      </c>
      <c r="M7713">
        <v>244.2</v>
      </c>
      <c r="N7713">
        <v>0.3</v>
      </c>
      <c r="O7713">
        <v>244</v>
      </c>
      <c r="P7713">
        <v>0</v>
      </c>
    </row>
    <row r="7714" spans="1:16" x14ac:dyDescent="0.25">
      <c r="A7714" t="s">
        <v>7768</v>
      </c>
      <c r="B7714">
        <v>242468</v>
      </c>
      <c r="C7714" t="s">
        <v>4</v>
      </c>
      <c r="D7714">
        <v>287841</v>
      </c>
      <c r="E7714">
        <v>267278</v>
      </c>
      <c r="F7714" t="s">
        <v>69113</v>
      </c>
      <c r="G7714">
        <v>7588</v>
      </c>
      <c r="H7714">
        <v>7821</v>
      </c>
      <c r="I7714" s="1">
        <v>44859</v>
      </c>
      <c r="J7714" s="1">
        <v>44866</v>
      </c>
      <c r="K7714">
        <v>7</v>
      </c>
      <c r="L7714" t="s">
        <v>5</v>
      </c>
      <c r="M7714">
        <v>2276.4</v>
      </c>
      <c r="N7714">
        <v>0.3</v>
      </c>
      <c r="O7714">
        <v>2346</v>
      </c>
      <c r="P7714">
        <v>0</v>
      </c>
    </row>
    <row r="7715" spans="1:16" x14ac:dyDescent="0.25">
      <c r="A7715" t="s">
        <v>7769</v>
      </c>
      <c r="B7715">
        <v>265378</v>
      </c>
      <c r="C7715" t="s">
        <v>4</v>
      </c>
      <c r="D7715">
        <v>304424</v>
      </c>
      <c r="E7715">
        <v>267278</v>
      </c>
      <c r="F7715" t="s">
        <v>69113</v>
      </c>
      <c r="G7715">
        <v>1765</v>
      </c>
      <c r="H7715">
        <v>1830</v>
      </c>
      <c r="I7715" s="1">
        <v>44891</v>
      </c>
      <c r="J7715" s="1">
        <v>44898</v>
      </c>
      <c r="K7715">
        <v>7</v>
      </c>
      <c r="L7715" t="s">
        <v>5</v>
      </c>
      <c r="M7715">
        <v>529.5</v>
      </c>
      <c r="N7715">
        <v>0.3</v>
      </c>
      <c r="O7715">
        <v>549</v>
      </c>
      <c r="P7715">
        <v>0</v>
      </c>
    </row>
    <row r="7716" spans="1:16" x14ac:dyDescent="0.25">
      <c r="A7716" t="s">
        <v>7770</v>
      </c>
      <c r="B7716">
        <v>264080</v>
      </c>
      <c r="C7716" t="s">
        <v>4</v>
      </c>
      <c r="D7716">
        <v>247300</v>
      </c>
      <c r="E7716">
        <v>267278</v>
      </c>
      <c r="F7716" t="s">
        <v>69113</v>
      </c>
      <c r="G7716">
        <v>5198</v>
      </c>
      <c r="H7716">
        <v>5198</v>
      </c>
      <c r="I7716" s="1">
        <v>44802</v>
      </c>
      <c r="J7716" s="1">
        <v>44809</v>
      </c>
      <c r="K7716">
        <v>7</v>
      </c>
      <c r="L7716" t="s">
        <v>5</v>
      </c>
      <c r="M7716">
        <v>1427.04</v>
      </c>
      <c r="N7716">
        <v>0.27453636013851401</v>
      </c>
      <c r="O7716">
        <v>1427</v>
      </c>
      <c r="P7716">
        <v>0</v>
      </c>
    </row>
    <row r="7717" spans="1:16" x14ac:dyDescent="0.25">
      <c r="A7717" t="s">
        <v>7771</v>
      </c>
      <c r="B7717">
        <v>246573</v>
      </c>
      <c r="C7717" t="s">
        <v>4</v>
      </c>
      <c r="D7717">
        <v>286968</v>
      </c>
      <c r="E7717">
        <v>267278</v>
      </c>
      <c r="F7717" t="s">
        <v>69113</v>
      </c>
      <c r="G7717">
        <v>1500</v>
      </c>
      <c r="H7717">
        <v>1540</v>
      </c>
      <c r="I7717" s="1">
        <v>44858</v>
      </c>
      <c r="J7717" s="1">
        <v>44865</v>
      </c>
      <c r="K7717">
        <v>7</v>
      </c>
      <c r="L7717" t="s">
        <v>5</v>
      </c>
      <c r="M7717">
        <v>450</v>
      </c>
      <c r="N7717">
        <v>0.3</v>
      </c>
      <c r="O7717">
        <v>462</v>
      </c>
      <c r="P7717">
        <v>0</v>
      </c>
    </row>
    <row r="7718" spans="1:16" x14ac:dyDescent="0.25">
      <c r="A7718" t="s">
        <v>7772</v>
      </c>
      <c r="B7718">
        <v>268529</v>
      </c>
      <c r="C7718" t="s">
        <v>4</v>
      </c>
      <c r="D7718">
        <v>269909</v>
      </c>
      <c r="E7718">
        <v>267278</v>
      </c>
      <c r="F7718" t="s">
        <v>69113</v>
      </c>
      <c r="G7718">
        <v>56374</v>
      </c>
      <c r="H7718">
        <v>56713</v>
      </c>
      <c r="I7718" s="1">
        <v>44832</v>
      </c>
      <c r="J7718" s="1">
        <v>44839</v>
      </c>
      <c r="K7718">
        <v>7</v>
      </c>
      <c r="L7718" t="s">
        <v>5</v>
      </c>
      <c r="M7718">
        <v>333.93</v>
      </c>
      <c r="N7718">
        <v>5.92347536098201E-3</v>
      </c>
      <c r="O7718">
        <v>336</v>
      </c>
      <c r="P7718">
        <v>0</v>
      </c>
    </row>
    <row r="7719" spans="1:16" x14ac:dyDescent="0.25">
      <c r="A7719" t="s">
        <v>7773</v>
      </c>
      <c r="B7719">
        <v>259110</v>
      </c>
      <c r="C7719" t="s">
        <v>4</v>
      </c>
      <c r="D7719">
        <v>293108</v>
      </c>
      <c r="E7719">
        <v>267278</v>
      </c>
      <c r="F7719" t="s">
        <v>69113</v>
      </c>
      <c r="G7719">
        <v>6999</v>
      </c>
      <c r="H7719">
        <v>6999</v>
      </c>
      <c r="I7719" s="1">
        <v>44868</v>
      </c>
      <c r="J7719" s="1">
        <v>44875</v>
      </c>
      <c r="K7719">
        <v>7</v>
      </c>
      <c r="L7719" t="s">
        <v>5</v>
      </c>
      <c r="M7719">
        <v>9.77</v>
      </c>
      <c r="N7719">
        <v>1.3959137019574201E-3</v>
      </c>
      <c r="O7719">
        <v>10</v>
      </c>
      <c r="P7719">
        <v>0</v>
      </c>
    </row>
    <row r="7720" spans="1:16" x14ac:dyDescent="0.25">
      <c r="A7720" t="s">
        <v>7774</v>
      </c>
      <c r="B7720">
        <v>272197</v>
      </c>
      <c r="C7720" t="s">
        <v>4</v>
      </c>
      <c r="D7720">
        <v>286264</v>
      </c>
      <c r="E7720">
        <v>267278</v>
      </c>
      <c r="F7720" t="s">
        <v>69113</v>
      </c>
      <c r="G7720">
        <v>1500</v>
      </c>
      <c r="H7720">
        <v>1500</v>
      </c>
      <c r="I7720" s="1">
        <v>44856</v>
      </c>
      <c r="J7720" s="1">
        <v>44863</v>
      </c>
      <c r="K7720">
        <v>7</v>
      </c>
      <c r="L7720" t="s">
        <v>5</v>
      </c>
      <c r="M7720">
        <v>450</v>
      </c>
      <c r="N7720">
        <v>0.3</v>
      </c>
      <c r="O7720">
        <v>450</v>
      </c>
      <c r="P7720">
        <v>0</v>
      </c>
    </row>
    <row r="7721" spans="1:16" x14ac:dyDescent="0.25">
      <c r="A7721" t="s">
        <v>7775</v>
      </c>
      <c r="B7721">
        <v>259757</v>
      </c>
      <c r="C7721" t="s">
        <v>4</v>
      </c>
      <c r="D7721">
        <v>281966</v>
      </c>
      <c r="E7721">
        <v>267278</v>
      </c>
      <c r="F7721" t="s">
        <v>69113</v>
      </c>
      <c r="G7721">
        <v>6530</v>
      </c>
      <c r="H7721">
        <v>6530</v>
      </c>
      <c r="I7721" s="1">
        <v>44848</v>
      </c>
      <c r="J7721" s="1">
        <v>44855</v>
      </c>
      <c r="K7721">
        <v>7</v>
      </c>
      <c r="L7721" t="s">
        <v>5</v>
      </c>
      <c r="M7721">
        <v>1959</v>
      </c>
      <c r="N7721">
        <v>0.3</v>
      </c>
      <c r="O7721">
        <v>1959</v>
      </c>
      <c r="P7721">
        <v>0</v>
      </c>
    </row>
    <row r="7722" spans="1:16" x14ac:dyDescent="0.25">
      <c r="A7722" t="s">
        <v>7776</v>
      </c>
      <c r="B7722">
        <v>251400</v>
      </c>
      <c r="C7722" t="s">
        <v>4</v>
      </c>
      <c r="D7722">
        <v>253673</v>
      </c>
      <c r="E7722">
        <v>267278</v>
      </c>
      <c r="F7722" t="s">
        <v>69113</v>
      </c>
      <c r="G7722">
        <v>30650</v>
      </c>
      <c r="H7722">
        <v>30658</v>
      </c>
      <c r="I7722" s="1">
        <v>44811</v>
      </c>
      <c r="J7722" s="1">
        <v>44818</v>
      </c>
      <c r="K7722">
        <v>7</v>
      </c>
      <c r="L7722" t="s">
        <v>5</v>
      </c>
      <c r="M7722">
        <v>9195</v>
      </c>
      <c r="N7722">
        <v>0.3</v>
      </c>
      <c r="O7722">
        <v>9197</v>
      </c>
      <c r="P7722">
        <v>0</v>
      </c>
    </row>
    <row r="7723" spans="1:16" x14ac:dyDescent="0.25">
      <c r="A7723" t="s">
        <v>7777</v>
      </c>
      <c r="B7723">
        <v>248128</v>
      </c>
      <c r="C7723" t="s">
        <v>4</v>
      </c>
      <c r="D7723">
        <v>288090</v>
      </c>
      <c r="E7723">
        <v>267278</v>
      </c>
      <c r="F7723" t="s">
        <v>69113</v>
      </c>
      <c r="G7723">
        <v>3909</v>
      </c>
      <c r="H7723">
        <v>3909</v>
      </c>
      <c r="I7723" s="1">
        <v>44859</v>
      </c>
      <c r="J7723" s="1">
        <v>44866</v>
      </c>
      <c r="K7723">
        <v>7</v>
      </c>
      <c r="L7723" t="s">
        <v>5</v>
      </c>
      <c r="M7723">
        <v>1172.7</v>
      </c>
      <c r="N7723">
        <v>0.3</v>
      </c>
      <c r="O7723">
        <v>1173</v>
      </c>
      <c r="P7723">
        <v>0</v>
      </c>
    </row>
    <row r="7724" spans="1:16" x14ac:dyDescent="0.25">
      <c r="A7724" t="s">
        <v>7778</v>
      </c>
      <c r="B7724">
        <v>256338</v>
      </c>
      <c r="C7724" t="s">
        <v>4</v>
      </c>
      <c r="D7724">
        <v>223961</v>
      </c>
      <c r="E7724">
        <v>267278</v>
      </c>
      <c r="F7724" t="s">
        <v>69113</v>
      </c>
      <c r="G7724">
        <v>918</v>
      </c>
      <c r="H7724">
        <v>932</v>
      </c>
      <c r="I7724" s="1">
        <v>44767</v>
      </c>
      <c r="J7724" s="1">
        <v>44774</v>
      </c>
      <c r="K7724">
        <v>7</v>
      </c>
      <c r="L7724" t="s">
        <v>5</v>
      </c>
      <c r="M7724">
        <v>275.39999999999998</v>
      </c>
      <c r="N7724">
        <v>0.3</v>
      </c>
      <c r="O7724">
        <v>280</v>
      </c>
      <c r="P7724">
        <v>0</v>
      </c>
    </row>
    <row r="7725" spans="1:16" x14ac:dyDescent="0.25">
      <c r="A7725" t="s">
        <v>7779</v>
      </c>
      <c r="B7725">
        <v>288538</v>
      </c>
      <c r="C7725" t="s">
        <v>4</v>
      </c>
      <c r="D7725">
        <v>359768</v>
      </c>
      <c r="E7725">
        <v>267278</v>
      </c>
      <c r="F7725" t="s">
        <v>69116</v>
      </c>
      <c r="G7725">
        <v>14000</v>
      </c>
      <c r="H7725">
        <v>14630</v>
      </c>
      <c r="I7725" s="1">
        <v>45174</v>
      </c>
      <c r="J7725" s="1">
        <v>45188</v>
      </c>
      <c r="K7725">
        <v>14</v>
      </c>
      <c r="L7725" t="s">
        <v>5</v>
      </c>
      <c r="M7725">
        <v>3325</v>
      </c>
      <c r="N7725">
        <v>0.23749999999999999</v>
      </c>
      <c r="O7725">
        <v>3475</v>
      </c>
      <c r="P7725">
        <v>0</v>
      </c>
    </row>
    <row r="7726" spans="1:16" x14ac:dyDescent="0.25">
      <c r="A7726" t="s">
        <v>7780</v>
      </c>
      <c r="B7726">
        <v>251897</v>
      </c>
      <c r="C7726" t="s">
        <v>4</v>
      </c>
      <c r="D7726">
        <v>243077</v>
      </c>
      <c r="E7726">
        <v>267278</v>
      </c>
      <c r="F7726" t="s">
        <v>69113</v>
      </c>
      <c r="G7726">
        <v>4259</v>
      </c>
      <c r="H7726">
        <v>4311</v>
      </c>
      <c r="I7726" s="1">
        <v>44796</v>
      </c>
      <c r="J7726" s="1">
        <v>44803</v>
      </c>
      <c r="K7726">
        <v>7</v>
      </c>
      <c r="L7726" t="s">
        <v>5</v>
      </c>
      <c r="M7726">
        <v>1277.7</v>
      </c>
      <c r="N7726">
        <v>0.3</v>
      </c>
      <c r="O7726">
        <v>1293</v>
      </c>
      <c r="P7726">
        <v>0</v>
      </c>
    </row>
    <row r="7727" spans="1:16" x14ac:dyDescent="0.25">
      <c r="A7727" t="s">
        <v>7781</v>
      </c>
      <c r="B7727">
        <v>247613</v>
      </c>
      <c r="C7727" t="s">
        <v>4</v>
      </c>
      <c r="D7727">
        <v>295106</v>
      </c>
      <c r="E7727">
        <v>267278</v>
      </c>
      <c r="F7727" t="s">
        <v>69113</v>
      </c>
      <c r="G7727">
        <v>1460</v>
      </c>
      <c r="H7727">
        <v>1460</v>
      </c>
      <c r="I7727" s="1">
        <v>44872</v>
      </c>
      <c r="J7727" s="1">
        <v>44879</v>
      </c>
      <c r="K7727">
        <v>7</v>
      </c>
      <c r="L7727" t="s">
        <v>5</v>
      </c>
      <c r="M7727">
        <v>438</v>
      </c>
      <c r="N7727">
        <v>0.3</v>
      </c>
      <c r="O7727">
        <v>438</v>
      </c>
      <c r="P7727">
        <v>0</v>
      </c>
    </row>
    <row r="7728" spans="1:16" x14ac:dyDescent="0.25">
      <c r="A7728" t="s">
        <v>7782</v>
      </c>
      <c r="B7728">
        <v>261570</v>
      </c>
      <c r="C7728" t="s">
        <v>4</v>
      </c>
      <c r="D7728">
        <v>218471</v>
      </c>
      <c r="E7728">
        <v>267278</v>
      </c>
      <c r="F7728" t="s">
        <v>69113</v>
      </c>
      <c r="G7728">
        <v>3489</v>
      </c>
      <c r="H7728">
        <v>3489</v>
      </c>
      <c r="I7728" s="1">
        <v>44760</v>
      </c>
      <c r="J7728" s="1">
        <v>44767</v>
      </c>
      <c r="K7728">
        <v>7</v>
      </c>
      <c r="L7728" t="s">
        <v>5</v>
      </c>
      <c r="M7728">
        <v>1046.7</v>
      </c>
      <c r="N7728">
        <v>0.3</v>
      </c>
      <c r="O7728">
        <v>1047</v>
      </c>
      <c r="P7728">
        <v>0</v>
      </c>
    </row>
    <row r="7729" spans="1:16" x14ac:dyDescent="0.25">
      <c r="A7729" t="s">
        <v>7783</v>
      </c>
      <c r="B7729">
        <v>263106</v>
      </c>
      <c r="C7729" t="s">
        <v>4</v>
      </c>
      <c r="D7729">
        <v>246383</v>
      </c>
      <c r="E7729">
        <v>267278</v>
      </c>
      <c r="F7729" t="s">
        <v>69113</v>
      </c>
      <c r="G7729">
        <v>5649</v>
      </c>
      <c r="H7729">
        <v>5697</v>
      </c>
      <c r="I7729" s="1">
        <v>44800</v>
      </c>
      <c r="J7729" s="1">
        <v>44807</v>
      </c>
      <c r="K7729">
        <v>7</v>
      </c>
      <c r="L7729" t="s">
        <v>5</v>
      </c>
      <c r="M7729">
        <v>1694.7</v>
      </c>
      <c r="N7729">
        <v>0.3</v>
      </c>
      <c r="O7729">
        <v>1709</v>
      </c>
      <c r="P7729">
        <v>0</v>
      </c>
    </row>
    <row r="7730" spans="1:16" x14ac:dyDescent="0.25">
      <c r="A7730" t="s">
        <v>7784</v>
      </c>
      <c r="B7730">
        <v>248927</v>
      </c>
      <c r="C7730" t="s">
        <v>4</v>
      </c>
      <c r="D7730">
        <v>222790</v>
      </c>
      <c r="E7730">
        <v>267278</v>
      </c>
      <c r="F7730" t="s">
        <v>69113</v>
      </c>
      <c r="G7730">
        <v>8465</v>
      </c>
      <c r="H7730">
        <v>8465</v>
      </c>
      <c r="I7730" s="1">
        <v>44765</v>
      </c>
      <c r="J7730" s="1">
        <v>44772</v>
      </c>
      <c r="K7730">
        <v>7</v>
      </c>
      <c r="L7730" t="s">
        <v>5</v>
      </c>
      <c r="M7730">
        <v>2539.5</v>
      </c>
      <c r="N7730">
        <v>0.3</v>
      </c>
      <c r="O7730">
        <v>2540</v>
      </c>
      <c r="P7730">
        <v>0</v>
      </c>
    </row>
    <row r="7731" spans="1:16" x14ac:dyDescent="0.25">
      <c r="A7731" t="s">
        <v>7785</v>
      </c>
      <c r="B7731">
        <v>245895</v>
      </c>
      <c r="C7731" t="s">
        <v>4</v>
      </c>
      <c r="D7731">
        <v>226732</v>
      </c>
      <c r="E7731">
        <v>267278</v>
      </c>
      <c r="F7731" t="s">
        <v>69113</v>
      </c>
      <c r="G7731">
        <v>2679</v>
      </c>
      <c r="H7731">
        <v>2679</v>
      </c>
      <c r="I7731" s="1">
        <v>44770</v>
      </c>
      <c r="J7731" s="1">
        <v>44777</v>
      </c>
      <c r="K7731">
        <v>7</v>
      </c>
      <c r="L7731" t="s">
        <v>5</v>
      </c>
      <c r="M7731">
        <v>803.7</v>
      </c>
      <c r="N7731">
        <v>0.3</v>
      </c>
      <c r="O7731">
        <v>804</v>
      </c>
      <c r="P7731">
        <v>0</v>
      </c>
    </row>
    <row r="7732" spans="1:16" x14ac:dyDescent="0.25">
      <c r="A7732" t="s">
        <v>7786</v>
      </c>
      <c r="B7732">
        <v>269588</v>
      </c>
      <c r="C7732" t="s">
        <v>4</v>
      </c>
      <c r="D7732">
        <v>277466</v>
      </c>
      <c r="E7732">
        <v>267278</v>
      </c>
      <c r="F7732" t="s">
        <v>69113</v>
      </c>
      <c r="G7732">
        <v>2000</v>
      </c>
      <c r="H7732">
        <v>2094</v>
      </c>
      <c r="I7732" s="1">
        <v>44842</v>
      </c>
      <c r="J7732" s="1">
        <v>44849</v>
      </c>
      <c r="K7732">
        <v>7</v>
      </c>
      <c r="L7732" t="s">
        <v>5</v>
      </c>
      <c r="M7732">
        <v>600</v>
      </c>
      <c r="N7732">
        <v>0.3</v>
      </c>
      <c r="O7732">
        <v>628</v>
      </c>
      <c r="P7732">
        <v>0</v>
      </c>
    </row>
    <row r="7733" spans="1:16" x14ac:dyDescent="0.25">
      <c r="A7733" t="s">
        <v>7787</v>
      </c>
      <c r="B7733">
        <v>260524</v>
      </c>
      <c r="C7733" t="s">
        <v>4</v>
      </c>
      <c r="D7733">
        <v>223402</v>
      </c>
      <c r="E7733">
        <v>267278</v>
      </c>
      <c r="F7733" t="s">
        <v>69113</v>
      </c>
      <c r="G7733">
        <v>19369</v>
      </c>
      <c r="H7733">
        <v>19603</v>
      </c>
      <c r="I7733" s="1">
        <v>44765</v>
      </c>
      <c r="J7733" s="1">
        <v>44772</v>
      </c>
      <c r="K7733">
        <v>7</v>
      </c>
      <c r="L7733" t="s">
        <v>5</v>
      </c>
      <c r="M7733">
        <v>5810.7</v>
      </c>
      <c r="N7733">
        <v>0.3</v>
      </c>
      <c r="O7733">
        <v>5881</v>
      </c>
      <c r="P7733">
        <v>0</v>
      </c>
    </row>
    <row r="7734" spans="1:16" x14ac:dyDescent="0.25">
      <c r="A7734" t="s">
        <v>7788</v>
      </c>
      <c r="B7734">
        <v>257778</v>
      </c>
      <c r="C7734" t="s">
        <v>4</v>
      </c>
      <c r="D7734">
        <v>306562</v>
      </c>
      <c r="E7734">
        <v>267278</v>
      </c>
      <c r="F7734" t="s">
        <v>69115</v>
      </c>
      <c r="G7734">
        <v>45366</v>
      </c>
      <c r="H7734">
        <v>45366</v>
      </c>
      <c r="I7734" s="1">
        <v>44960</v>
      </c>
      <c r="J7734" s="1">
        <v>44974</v>
      </c>
      <c r="K7734">
        <v>14</v>
      </c>
      <c r="L7734" t="s">
        <v>5</v>
      </c>
      <c r="M7734">
        <v>6048</v>
      </c>
      <c r="N7734">
        <v>0.13331569898161599</v>
      </c>
      <c r="O7734">
        <v>6364</v>
      </c>
      <c r="P7734">
        <v>0</v>
      </c>
    </row>
    <row r="7735" spans="1:16" x14ac:dyDescent="0.25">
      <c r="A7735" t="s">
        <v>7789</v>
      </c>
      <c r="B7735">
        <v>242138</v>
      </c>
      <c r="C7735" t="s">
        <v>4</v>
      </c>
      <c r="D7735">
        <v>255855</v>
      </c>
      <c r="E7735">
        <v>267278</v>
      </c>
      <c r="F7735" t="s">
        <v>69113</v>
      </c>
      <c r="G7735">
        <v>2249</v>
      </c>
      <c r="H7735">
        <v>2281</v>
      </c>
      <c r="I7735" s="1">
        <v>44813</v>
      </c>
      <c r="J7735" s="1">
        <v>44820</v>
      </c>
      <c r="K7735">
        <v>7</v>
      </c>
      <c r="L7735" t="s">
        <v>5</v>
      </c>
      <c r="M7735">
        <v>674.7</v>
      </c>
      <c r="N7735">
        <v>0.3</v>
      </c>
      <c r="O7735">
        <v>684</v>
      </c>
      <c r="P7735">
        <v>0</v>
      </c>
    </row>
    <row r="7736" spans="1:16" x14ac:dyDescent="0.25">
      <c r="A7736" t="s">
        <v>7790</v>
      </c>
      <c r="B7736">
        <v>248672</v>
      </c>
      <c r="C7736" t="s">
        <v>4</v>
      </c>
      <c r="D7736">
        <v>283898</v>
      </c>
      <c r="E7736">
        <v>267278</v>
      </c>
      <c r="F7736" t="s">
        <v>69113</v>
      </c>
      <c r="G7736">
        <v>4985</v>
      </c>
      <c r="H7736">
        <v>5058</v>
      </c>
      <c r="I7736" s="1">
        <v>44852</v>
      </c>
      <c r="J7736" s="1">
        <v>44859</v>
      </c>
      <c r="K7736">
        <v>7</v>
      </c>
      <c r="L7736" t="s">
        <v>5</v>
      </c>
      <c r="M7736">
        <v>1268.5</v>
      </c>
      <c r="N7736">
        <v>0.25446339017051101</v>
      </c>
      <c r="O7736">
        <v>1287</v>
      </c>
      <c r="P7736">
        <v>0</v>
      </c>
    </row>
    <row r="7737" spans="1:16" x14ac:dyDescent="0.25">
      <c r="A7737" t="s">
        <v>7791</v>
      </c>
      <c r="B7737">
        <v>270535</v>
      </c>
      <c r="C7737" t="s">
        <v>4</v>
      </c>
      <c r="D7737">
        <v>293428</v>
      </c>
      <c r="E7737">
        <v>267278</v>
      </c>
      <c r="F7737" t="s">
        <v>69113</v>
      </c>
      <c r="G7737">
        <v>6146</v>
      </c>
      <c r="H7737">
        <v>6336</v>
      </c>
      <c r="I7737" s="1">
        <v>44869</v>
      </c>
      <c r="J7737" s="1">
        <v>44876</v>
      </c>
      <c r="K7737">
        <v>7</v>
      </c>
      <c r="L7737" t="s">
        <v>5</v>
      </c>
      <c r="M7737">
        <v>1843.8</v>
      </c>
      <c r="N7737">
        <v>0.3</v>
      </c>
      <c r="O7737">
        <v>1901</v>
      </c>
      <c r="P7737">
        <v>0</v>
      </c>
    </row>
    <row r="7738" spans="1:16" x14ac:dyDescent="0.25">
      <c r="A7738" t="s">
        <v>7792</v>
      </c>
      <c r="B7738">
        <v>261499</v>
      </c>
      <c r="C7738" t="s">
        <v>4</v>
      </c>
      <c r="D7738">
        <v>222478</v>
      </c>
      <c r="E7738">
        <v>267278</v>
      </c>
      <c r="F7738" t="s">
        <v>69113</v>
      </c>
      <c r="G7738">
        <v>2675</v>
      </c>
      <c r="H7738">
        <v>2675</v>
      </c>
      <c r="I7738" s="1">
        <v>44765</v>
      </c>
      <c r="J7738" s="1">
        <v>44772</v>
      </c>
      <c r="K7738">
        <v>7</v>
      </c>
      <c r="L7738" t="s">
        <v>5</v>
      </c>
      <c r="M7738">
        <v>802.5</v>
      </c>
      <c r="N7738">
        <v>0.3</v>
      </c>
      <c r="O7738">
        <v>803</v>
      </c>
      <c r="P7738">
        <v>0</v>
      </c>
    </row>
    <row r="7739" spans="1:16" x14ac:dyDescent="0.25">
      <c r="A7739" t="s">
        <v>7793</v>
      </c>
      <c r="B7739">
        <v>259149</v>
      </c>
      <c r="C7739" t="s">
        <v>4</v>
      </c>
      <c r="D7739">
        <v>227463</v>
      </c>
      <c r="E7739">
        <v>267278</v>
      </c>
      <c r="F7739" t="s">
        <v>69113</v>
      </c>
      <c r="G7739">
        <v>1499</v>
      </c>
      <c r="H7739">
        <v>1499</v>
      </c>
      <c r="I7739" s="1">
        <v>44771</v>
      </c>
      <c r="J7739" s="1">
        <v>44778</v>
      </c>
      <c r="K7739">
        <v>7</v>
      </c>
      <c r="L7739" t="s">
        <v>5</v>
      </c>
      <c r="M7739">
        <v>449.7</v>
      </c>
      <c r="N7739">
        <v>0.3</v>
      </c>
      <c r="O7739">
        <v>450</v>
      </c>
      <c r="P7739">
        <v>0</v>
      </c>
    </row>
    <row r="7740" spans="1:16" x14ac:dyDescent="0.25">
      <c r="A7740" t="s">
        <v>7794</v>
      </c>
      <c r="B7740">
        <v>268887</v>
      </c>
      <c r="C7740" t="s">
        <v>4</v>
      </c>
      <c r="D7740">
        <v>215550</v>
      </c>
      <c r="E7740">
        <v>267278</v>
      </c>
      <c r="F7740" t="s">
        <v>69113</v>
      </c>
      <c r="G7740">
        <v>1299</v>
      </c>
      <c r="H7740">
        <v>1329</v>
      </c>
      <c r="I7740" s="1">
        <v>44756</v>
      </c>
      <c r="J7740" s="1">
        <v>44763</v>
      </c>
      <c r="K7740">
        <v>7</v>
      </c>
      <c r="L7740" t="s">
        <v>5</v>
      </c>
      <c r="M7740">
        <v>389.7</v>
      </c>
      <c r="N7740">
        <v>0.3</v>
      </c>
      <c r="O7740">
        <v>399</v>
      </c>
      <c r="P7740">
        <v>0</v>
      </c>
    </row>
    <row r="7741" spans="1:16" x14ac:dyDescent="0.25">
      <c r="A7741" t="s">
        <v>7795</v>
      </c>
      <c r="B7741">
        <v>309092</v>
      </c>
      <c r="C7741" t="s">
        <v>4</v>
      </c>
      <c r="D7741">
        <v>367790</v>
      </c>
      <c r="E7741">
        <v>267278</v>
      </c>
      <c r="F7741" t="s">
        <v>69114</v>
      </c>
      <c r="G7741">
        <v>5000</v>
      </c>
      <c r="H7741">
        <v>5176</v>
      </c>
      <c r="I7741" s="1">
        <v>45490</v>
      </c>
      <c r="J7741" s="1">
        <v>45497</v>
      </c>
      <c r="K7741">
        <v>7</v>
      </c>
      <c r="L7741" t="s">
        <v>5</v>
      </c>
      <c r="M7741">
        <v>1000</v>
      </c>
      <c r="N7741">
        <v>0.2</v>
      </c>
      <c r="O7741">
        <v>1035</v>
      </c>
      <c r="P7741">
        <v>0</v>
      </c>
    </row>
    <row r="7742" spans="1:16" x14ac:dyDescent="0.25">
      <c r="A7742" t="s">
        <v>7796</v>
      </c>
      <c r="B7742">
        <v>248765</v>
      </c>
      <c r="C7742" t="s">
        <v>4</v>
      </c>
      <c r="D7742">
        <v>268882</v>
      </c>
      <c r="E7742">
        <v>267278</v>
      </c>
      <c r="F7742" t="s">
        <v>69113</v>
      </c>
      <c r="G7742">
        <v>1094</v>
      </c>
      <c r="H7742">
        <v>1116</v>
      </c>
      <c r="I7742" s="1">
        <v>44831</v>
      </c>
      <c r="J7742" s="1">
        <v>44838</v>
      </c>
      <c r="K7742">
        <v>7</v>
      </c>
      <c r="L7742" t="s">
        <v>5</v>
      </c>
      <c r="M7742">
        <v>0</v>
      </c>
      <c r="N7742">
        <v>0</v>
      </c>
      <c r="O7742">
        <v>0</v>
      </c>
      <c r="P7742">
        <v>0</v>
      </c>
    </row>
    <row r="7743" spans="1:16" x14ac:dyDescent="0.25">
      <c r="A7743" t="s">
        <v>7797</v>
      </c>
      <c r="B7743">
        <v>239391</v>
      </c>
      <c r="C7743" t="s">
        <v>4</v>
      </c>
      <c r="D7743">
        <v>229281</v>
      </c>
      <c r="E7743">
        <v>267278</v>
      </c>
      <c r="F7743" t="s">
        <v>69113</v>
      </c>
      <c r="G7743">
        <v>380</v>
      </c>
      <c r="H7743">
        <v>380</v>
      </c>
      <c r="I7743" s="1">
        <v>44774</v>
      </c>
      <c r="J7743" s="1">
        <v>44781</v>
      </c>
      <c r="K7743">
        <v>7</v>
      </c>
      <c r="L7743" t="s">
        <v>5</v>
      </c>
      <c r="M7743">
        <v>114</v>
      </c>
      <c r="N7743">
        <v>0.3</v>
      </c>
      <c r="O7743">
        <v>114</v>
      </c>
      <c r="P7743">
        <v>0</v>
      </c>
    </row>
    <row r="7744" spans="1:16" x14ac:dyDescent="0.25">
      <c r="A7744" t="s">
        <v>7798</v>
      </c>
      <c r="B7744">
        <v>266220</v>
      </c>
      <c r="C7744" t="s">
        <v>4</v>
      </c>
      <c r="D7744">
        <v>293226</v>
      </c>
      <c r="E7744">
        <v>267278</v>
      </c>
      <c r="F7744" t="s">
        <v>69113</v>
      </c>
      <c r="G7744">
        <v>918</v>
      </c>
      <c r="H7744">
        <v>939</v>
      </c>
      <c r="I7744" s="1">
        <v>44868</v>
      </c>
      <c r="J7744" s="1">
        <v>44875</v>
      </c>
      <c r="K7744">
        <v>7</v>
      </c>
      <c r="L7744" t="s">
        <v>5</v>
      </c>
      <c r="M7744">
        <v>0</v>
      </c>
      <c r="N7744">
        <v>0</v>
      </c>
      <c r="O7744">
        <v>0</v>
      </c>
      <c r="P7744">
        <v>0</v>
      </c>
    </row>
    <row r="7745" spans="1:16" x14ac:dyDescent="0.25">
      <c r="A7745" t="s">
        <v>7799</v>
      </c>
      <c r="B7745">
        <v>260432</v>
      </c>
      <c r="C7745" t="s">
        <v>4</v>
      </c>
      <c r="D7745">
        <v>263482</v>
      </c>
      <c r="E7745">
        <v>267278</v>
      </c>
      <c r="F7745" t="s">
        <v>69113</v>
      </c>
      <c r="G7745">
        <v>24251</v>
      </c>
      <c r="H7745">
        <v>24374</v>
      </c>
      <c r="I7745" s="1">
        <v>44824</v>
      </c>
      <c r="J7745" s="1">
        <v>44831</v>
      </c>
      <c r="K7745">
        <v>7</v>
      </c>
      <c r="L7745" t="s">
        <v>5</v>
      </c>
      <c r="M7745">
        <v>0</v>
      </c>
      <c r="N7745">
        <v>0</v>
      </c>
      <c r="O7745">
        <v>0</v>
      </c>
      <c r="P7745">
        <v>0</v>
      </c>
    </row>
    <row r="7746" spans="1:16" x14ac:dyDescent="0.25">
      <c r="A7746" t="s">
        <v>7800</v>
      </c>
      <c r="B7746">
        <v>243463</v>
      </c>
      <c r="C7746" t="s">
        <v>4</v>
      </c>
      <c r="D7746">
        <v>289519</v>
      </c>
      <c r="E7746">
        <v>267278</v>
      </c>
      <c r="F7746" t="s">
        <v>69113</v>
      </c>
      <c r="G7746">
        <v>1966</v>
      </c>
      <c r="H7746">
        <v>2036</v>
      </c>
      <c r="I7746" s="1">
        <v>44862</v>
      </c>
      <c r="J7746" s="1">
        <v>44869</v>
      </c>
      <c r="K7746">
        <v>7</v>
      </c>
      <c r="L7746" t="s">
        <v>5</v>
      </c>
      <c r="M7746">
        <v>589.79999999999995</v>
      </c>
      <c r="N7746">
        <v>0.3</v>
      </c>
      <c r="O7746">
        <v>611</v>
      </c>
      <c r="P7746">
        <v>0</v>
      </c>
    </row>
    <row r="7747" spans="1:16" x14ac:dyDescent="0.25">
      <c r="A7747" t="s">
        <v>7801</v>
      </c>
      <c r="B7747">
        <v>259729</v>
      </c>
      <c r="C7747" t="s">
        <v>4</v>
      </c>
      <c r="D7747">
        <v>239108</v>
      </c>
      <c r="E7747">
        <v>267278</v>
      </c>
      <c r="F7747" t="s">
        <v>69113</v>
      </c>
      <c r="G7747">
        <v>56697</v>
      </c>
      <c r="H7747">
        <v>56697</v>
      </c>
      <c r="I7747" s="1">
        <v>44791</v>
      </c>
      <c r="J7747" s="1">
        <v>44798</v>
      </c>
      <c r="K7747">
        <v>7</v>
      </c>
      <c r="L7747" t="s">
        <v>5</v>
      </c>
      <c r="M7747">
        <v>0</v>
      </c>
      <c r="N7747">
        <v>0</v>
      </c>
      <c r="O7747">
        <v>0</v>
      </c>
      <c r="P7747">
        <v>0</v>
      </c>
    </row>
    <row r="7748" spans="1:16" x14ac:dyDescent="0.25">
      <c r="A7748" t="s">
        <v>7802</v>
      </c>
      <c r="B7748">
        <v>249939</v>
      </c>
      <c r="C7748" t="s">
        <v>4</v>
      </c>
      <c r="D7748">
        <v>280443</v>
      </c>
      <c r="E7748">
        <v>267278</v>
      </c>
      <c r="F7748" t="s">
        <v>69113</v>
      </c>
      <c r="G7748">
        <v>2430</v>
      </c>
      <c r="H7748">
        <v>2430</v>
      </c>
      <c r="I7748" s="1">
        <v>44846</v>
      </c>
      <c r="J7748" s="1">
        <v>44853</v>
      </c>
      <c r="K7748">
        <v>7</v>
      </c>
      <c r="L7748" t="s">
        <v>5</v>
      </c>
      <c r="M7748">
        <v>729</v>
      </c>
      <c r="N7748">
        <v>0.3</v>
      </c>
      <c r="O7748">
        <v>729</v>
      </c>
      <c r="P7748">
        <v>0</v>
      </c>
    </row>
    <row r="7749" spans="1:16" x14ac:dyDescent="0.25">
      <c r="A7749" t="s">
        <v>7803</v>
      </c>
      <c r="B7749">
        <v>253865</v>
      </c>
      <c r="C7749" t="s">
        <v>4</v>
      </c>
      <c r="D7749">
        <v>227439</v>
      </c>
      <c r="E7749">
        <v>267278</v>
      </c>
      <c r="F7749" t="s">
        <v>69113</v>
      </c>
      <c r="G7749">
        <v>1498</v>
      </c>
      <c r="H7749">
        <v>1498</v>
      </c>
      <c r="I7749" s="1">
        <v>44771</v>
      </c>
      <c r="J7749" s="1">
        <v>44778</v>
      </c>
      <c r="K7749">
        <v>7</v>
      </c>
      <c r="L7749" t="s">
        <v>5</v>
      </c>
      <c r="M7749">
        <v>449.4</v>
      </c>
      <c r="N7749">
        <v>0.3</v>
      </c>
      <c r="O7749">
        <v>449</v>
      </c>
      <c r="P7749">
        <v>0</v>
      </c>
    </row>
    <row r="7750" spans="1:16" x14ac:dyDescent="0.25">
      <c r="A7750" t="s">
        <v>7804</v>
      </c>
      <c r="B7750">
        <v>255105</v>
      </c>
      <c r="C7750" t="s">
        <v>4</v>
      </c>
      <c r="D7750">
        <v>261129</v>
      </c>
      <c r="E7750">
        <v>267278</v>
      </c>
      <c r="F7750" t="s">
        <v>69113</v>
      </c>
      <c r="G7750">
        <v>8708</v>
      </c>
      <c r="H7750">
        <v>8761</v>
      </c>
      <c r="I7750" s="1">
        <v>44821</v>
      </c>
      <c r="J7750" s="1">
        <v>44828</v>
      </c>
      <c r="K7750">
        <v>7</v>
      </c>
      <c r="L7750" t="s">
        <v>5</v>
      </c>
      <c r="M7750">
        <v>2612.4</v>
      </c>
      <c r="N7750">
        <v>0.3</v>
      </c>
      <c r="O7750">
        <v>2628</v>
      </c>
      <c r="P7750">
        <v>0</v>
      </c>
    </row>
    <row r="7751" spans="1:16" x14ac:dyDescent="0.25">
      <c r="A7751" t="s">
        <v>7805</v>
      </c>
      <c r="B7751">
        <v>243023</v>
      </c>
      <c r="C7751" t="s">
        <v>4</v>
      </c>
      <c r="D7751">
        <v>215514</v>
      </c>
      <c r="E7751">
        <v>267278</v>
      </c>
      <c r="F7751" t="s">
        <v>69113</v>
      </c>
      <c r="G7751">
        <v>4608</v>
      </c>
      <c r="H7751">
        <v>4743</v>
      </c>
      <c r="I7751" s="1">
        <v>44756</v>
      </c>
      <c r="J7751" s="1">
        <v>44763</v>
      </c>
      <c r="K7751">
        <v>7</v>
      </c>
      <c r="L7751" t="s">
        <v>5</v>
      </c>
      <c r="M7751">
        <v>1382.4</v>
      </c>
      <c r="N7751">
        <v>0.3</v>
      </c>
      <c r="O7751">
        <v>1423</v>
      </c>
      <c r="P7751">
        <v>0</v>
      </c>
    </row>
    <row r="7752" spans="1:16" x14ac:dyDescent="0.25">
      <c r="A7752" t="s">
        <v>7806</v>
      </c>
      <c r="B7752">
        <v>247859</v>
      </c>
      <c r="C7752" t="s">
        <v>4</v>
      </c>
      <c r="D7752">
        <v>262876</v>
      </c>
      <c r="E7752">
        <v>267278</v>
      </c>
      <c r="F7752" t="s">
        <v>69113</v>
      </c>
      <c r="G7752">
        <v>10292</v>
      </c>
      <c r="H7752">
        <v>10522</v>
      </c>
      <c r="I7752" s="1">
        <v>44823</v>
      </c>
      <c r="J7752" s="1">
        <v>44830</v>
      </c>
      <c r="K7752">
        <v>7</v>
      </c>
      <c r="L7752" t="s">
        <v>5</v>
      </c>
      <c r="M7752">
        <v>2.1</v>
      </c>
      <c r="N7752">
        <v>2.0404197434900799E-4</v>
      </c>
      <c r="O7752">
        <v>2</v>
      </c>
      <c r="P7752">
        <v>0</v>
      </c>
    </row>
    <row r="7753" spans="1:16" x14ac:dyDescent="0.25">
      <c r="A7753" t="s">
        <v>7807</v>
      </c>
      <c r="B7753">
        <v>257039</v>
      </c>
      <c r="C7753" t="s">
        <v>4</v>
      </c>
      <c r="D7753">
        <v>239787</v>
      </c>
      <c r="E7753">
        <v>267278</v>
      </c>
      <c r="F7753" t="s">
        <v>69113</v>
      </c>
      <c r="G7753">
        <v>12247</v>
      </c>
      <c r="H7753">
        <v>12621</v>
      </c>
      <c r="I7753" s="1">
        <v>44792</v>
      </c>
      <c r="J7753" s="1">
        <v>44799</v>
      </c>
      <c r="K7753">
        <v>7</v>
      </c>
      <c r="L7753" t="s">
        <v>5</v>
      </c>
      <c r="M7753">
        <v>0</v>
      </c>
      <c r="N7753">
        <v>0</v>
      </c>
      <c r="O7753">
        <v>0</v>
      </c>
      <c r="P7753">
        <v>0</v>
      </c>
    </row>
    <row r="7754" spans="1:16" x14ac:dyDescent="0.25">
      <c r="A7754" t="s">
        <v>7808</v>
      </c>
      <c r="B7754">
        <v>250775</v>
      </c>
      <c r="C7754" t="s">
        <v>4</v>
      </c>
      <c r="D7754">
        <v>241113</v>
      </c>
      <c r="E7754">
        <v>267278</v>
      </c>
      <c r="F7754" t="s">
        <v>69113</v>
      </c>
      <c r="G7754">
        <v>2210</v>
      </c>
      <c r="H7754">
        <v>2210</v>
      </c>
      <c r="I7754" s="1">
        <v>44793</v>
      </c>
      <c r="J7754" s="1">
        <v>44800</v>
      </c>
      <c r="K7754">
        <v>7</v>
      </c>
      <c r="L7754" t="s">
        <v>5</v>
      </c>
      <c r="M7754">
        <v>663</v>
      </c>
      <c r="N7754">
        <v>0.3</v>
      </c>
      <c r="O7754">
        <v>663</v>
      </c>
      <c r="P7754">
        <v>0</v>
      </c>
    </row>
    <row r="7755" spans="1:16" x14ac:dyDescent="0.25">
      <c r="A7755" t="s">
        <v>7809</v>
      </c>
      <c r="B7755">
        <v>264470</v>
      </c>
      <c r="C7755" t="s">
        <v>4</v>
      </c>
      <c r="D7755">
        <v>299048</v>
      </c>
      <c r="E7755">
        <v>267278</v>
      </c>
      <c r="F7755" t="s">
        <v>69115</v>
      </c>
      <c r="G7755">
        <v>25000</v>
      </c>
      <c r="H7755">
        <v>26350</v>
      </c>
      <c r="I7755" s="1">
        <v>44879</v>
      </c>
      <c r="J7755" s="1">
        <v>44893</v>
      </c>
      <c r="K7755">
        <v>14</v>
      </c>
      <c r="L7755" t="s">
        <v>5</v>
      </c>
      <c r="M7755">
        <v>2441.6799999999998</v>
      </c>
      <c r="N7755">
        <v>9.7667199999999996E-2</v>
      </c>
      <c r="O7755">
        <v>2574</v>
      </c>
      <c r="P7755">
        <v>0</v>
      </c>
    </row>
    <row r="7756" spans="1:16" x14ac:dyDescent="0.25">
      <c r="A7756" t="s">
        <v>7810</v>
      </c>
      <c r="B7756">
        <v>256650</v>
      </c>
      <c r="C7756" t="s">
        <v>4</v>
      </c>
      <c r="D7756">
        <v>257440</v>
      </c>
      <c r="E7756">
        <v>267278</v>
      </c>
      <c r="F7756" t="s">
        <v>69113</v>
      </c>
      <c r="G7756">
        <v>4699</v>
      </c>
      <c r="H7756">
        <v>4699</v>
      </c>
      <c r="I7756" s="1">
        <v>44816</v>
      </c>
      <c r="J7756" s="1">
        <v>44823</v>
      </c>
      <c r="K7756">
        <v>7</v>
      </c>
      <c r="L7756" t="s">
        <v>5</v>
      </c>
      <c r="M7756">
        <v>3.3</v>
      </c>
      <c r="N7756">
        <v>7.0227708022983597E-4</v>
      </c>
      <c r="O7756">
        <v>3</v>
      </c>
      <c r="P7756">
        <v>0</v>
      </c>
    </row>
    <row r="7757" spans="1:16" x14ac:dyDescent="0.25">
      <c r="A7757" t="s">
        <v>7811</v>
      </c>
      <c r="B7757">
        <v>253108</v>
      </c>
      <c r="C7757" t="s">
        <v>4</v>
      </c>
      <c r="D7757">
        <v>286302</v>
      </c>
      <c r="E7757">
        <v>267278</v>
      </c>
      <c r="F7757" t="s">
        <v>69113</v>
      </c>
      <c r="G7757">
        <v>24122</v>
      </c>
      <c r="H7757">
        <v>24483</v>
      </c>
      <c r="I7757" s="1">
        <v>44856</v>
      </c>
      <c r="J7757" s="1">
        <v>44863</v>
      </c>
      <c r="K7757">
        <v>7</v>
      </c>
      <c r="L7757" t="s">
        <v>5</v>
      </c>
      <c r="M7757">
        <v>7236.6</v>
      </c>
      <c r="N7757">
        <v>0.3</v>
      </c>
      <c r="O7757">
        <v>7345</v>
      </c>
      <c r="P7757">
        <v>0</v>
      </c>
    </row>
    <row r="7758" spans="1:16" x14ac:dyDescent="0.25">
      <c r="A7758" t="s">
        <v>7812</v>
      </c>
      <c r="B7758">
        <v>256504</v>
      </c>
      <c r="C7758" t="s">
        <v>4</v>
      </c>
      <c r="D7758">
        <v>231051</v>
      </c>
      <c r="E7758">
        <v>267278</v>
      </c>
      <c r="F7758" t="s">
        <v>69113</v>
      </c>
      <c r="G7758">
        <v>960</v>
      </c>
      <c r="H7758">
        <v>969</v>
      </c>
      <c r="I7758" s="1">
        <v>44776</v>
      </c>
      <c r="J7758" s="1">
        <v>44783</v>
      </c>
      <c r="K7758">
        <v>7</v>
      </c>
      <c r="L7758" t="s">
        <v>5</v>
      </c>
      <c r="M7758">
        <v>288</v>
      </c>
      <c r="N7758">
        <v>0.3</v>
      </c>
      <c r="O7758">
        <v>291</v>
      </c>
      <c r="P7758">
        <v>0</v>
      </c>
    </row>
    <row r="7759" spans="1:16" x14ac:dyDescent="0.25">
      <c r="A7759" t="s">
        <v>7813</v>
      </c>
      <c r="B7759">
        <v>269488</v>
      </c>
      <c r="C7759" t="s">
        <v>4</v>
      </c>
      <c r="D7759">
        <v>253270</v>
      </c>
      <c r="E7759">
        <v>267278</v>
      </c>
      <c r="F7759" t="s">
        <v>69113</v>
      </c>
      <c r="G7759">
        <v>2699</v>
      </c>
      <c r="H7759">
        <v>2738</v>
      </c>
      <c r="I7759" s="1">
        <v>44810</v>
      </c>
      <c r="J7759" s="1">
        <v>44817</v>
      </c>
      <c r="K7759">
        <v>7</v>
      </c>
      <c r="L7759" t="s">
        <v>5</v>
      </c>
      <c r="M7759">
        <v>809.7</v>
      </c>
      <c r="N7759">
        <v>0.3</v>
      </c>
      <c r="O7759">
        <v>821</v>
      </c>
      <c r="P7759">
        <v>0</v>
      </c>
    </row>
    <row r="7760" spans="1:16" x14ac:dyDescent="0.25">
      <c r="A7760" t="s">
        <v>7814</v>
      </c>
      <c r="B7760">
        <v>251710</v>
      </c>
      <c r="C7760" t="s">
        <v>4</v>
      </c>
      <c r="D7760">
        <v>225134</v>
      </c>
      <c r="E7760">
        <v>267278</v>
      </c>
      <c r="F7760" t="s">
        <v>69113</v>
      </c>
      <c r="G7760">
        <v>1415</v>
      </c>
      <c r="H7760">
        <v>1423</v>
      </c>
      <c r="I7760" s="1">
        <v>44768</v>
      </c>
      <c r="J7760" s="1">
        <v>44775</v>
      </c>
      <c r="K7760">
        <v>7</v>
      </c>
      <c r="L7760" t="s">
        <v>5</v>
      </c>
      <c r="M7760">
        <v>424.5</v>
      </c>
      <c r="N7760">
        <v>0.3</v>
      </c>
      <c r="O7760">
        <v>427</v>
      </c>
      <c r="P7760">
        <v>0</v>
      </c>
    </row>
    <row r="7761" spans="1:16" x14ac:dyDescent="0.25">
      <c r="A7761" t="s">
        <v>7815</v>
      </c>
      <c r="B7761">
        <v>257045</v>
      </c>
      <c r="C7761" t="s">
        <v>4</v>
      </c>
      <c r="D7761">
        <v>252482</v>
      </c>
      <c r="E7761">
        <v>267278</v>
      </c>
      <c r="F7761" t="s">
        <v>69113</v>
      </c>
      <c r="G7761">
        <v>13101</v>
      </c>
      <c r="H7761">
        <v>13500</v>
      </c>
      <c r="I7761" s="1">
        <v>44809</v>
      </c>
      <c r="J7761" s="1">
        <v>44816</v>
      </c>
      <c r="K7761">
        <v>7</v>
      </c>
      <c r="L7761" t="s">
        <v>5</v>
      </c>
      <c r="M7761">
        <v>300</v>
      </c>
      <c r="N7761">
        <v>2.28990153423402E-2</v>
      </c>
      <c r="O7761">
        <v>309</v>
      </c>
      <c r="P7761">
        <v>0</v>
      </c>
    </row>
    <row r="7762" spans="1:16" x14ac:dyDescent="0.25">
      <c r="A7762" t="s">
        <v>7816</v>
      </c>
      <c r="B7762">
        <v>273311</v>
      </c>
      <c r="C7762" t="s">
        <v>4</v>
      </c>
      <c r="D7762">
        <v>369135</v>
      </c>
      <c r="E7762">
        <v>251804</v>
      </c>
      <c r="F7762" t="s">
        <v>69114</v>
      </c>
      <c r="G7762">
        <v>7000</v>
      </c>
      <c r="H7762">
        <v>7246</v>
      </c>
      <c r="I7762" s="1">
        <v>45521</v>
      </c>
      <c r="J7762" s="1">
        <v>45528</v>
      </c>
      <c r="K7762">
        <v>7</v>
      </c>
      <c r="L7762" t="s">
        <v>5</v>
      </c>
      <c r="M7762">
        <v>1400</v>
      </c>
      <c r="N7762">
        <v>0.2</v>
      </c>
      <c r="O7762">
        <v>1449</v>
      </c>
      <c r="P7762">
        <v>0</v>
      </c>
    </row>
    <row r="7763" spans="1:16" x14ac:dyDescent="0.25">
      <c r="A7763" t="s">
        <v>7817</v>
      </c>
      <c r="B7763">
        <v>256361</v>
      </c>
      <c r="C7763" t="s">
        <v>4</v>
      </c>
      <c r="D7763">
        <v>301440</v>
      </c>
      <c r="E7763">
        <v>267278</v>
      </c>
      <c r="F7763" t="s">
        <v>69113</v>
      </c>
      <c r="G7763">
        <v>12118</v>
      </c>
      <c r="H7763">
        <v>12180</v>
      </c>
      <c r="I7763" s="1">
        <v>44884</v>
      </c>
      <c r="J7763" s="1">
        <v>44891</v>
      </c>
      <c r="K7763">
        <v>7</v>
      </c>
      <c r="L7763" t="s">
        <v>5</v>
      </c>
      <c r="M7763">
        <v>0</v>
      </c>
      <c r="N7763">
        <v>0</v>
      </c>
      <c r="O7763">
        <v>0</v>
      </c>
      <c r="P7763">
        <v>0</v>
      </c>
    </row>
    <row r="7764" spans="1:16" x14ac:dyDescent="0.25">
      <c r="A7764" t="s">
        <v>7818</v>
      </c>
      <c r="B7764">
        <v>260120</v>
      </c>
      <c r="C7764" t="s">
        <v>4</v>
      </c>
      <c r="D7764">
        <v>299382</v>
      </c>
      <c r="E7764">
        <v>267278</v>
      </c>
      <c r="F7764" t="s">
        <v>69113</v>
      </c>
      <c r="G7764">
        <v>2588</v>
      </c>
      <c r="H7764">
        <v>2588</v>
      </c>
      <c r="I7764" s="1">
        <v>44880</v>
      </c>
      <c r="J7764" s="1">
        <v>44887</v>
      </c>
      <c r="K7764">
        <v>7</v>
      </c>
      <c r="L7764" t="s">
        <v>5</v>
      </c>
      <c r="M7764">
        <v>484.11</v>
      </c>
      <c r="N7764">
        <v>0.18705950540958199</v>
      </c>
      <c r="O7764">
        <v>484</v>
      </c>
      <c r="P7764">
        <v>0</v>
      </c>
    </row>
    <row r="7765" spans="1:16" x14ac:dyDescent="0.25">
      <c r="A7765" t="s">
        <v>7819</v>
      </c>
      <c r="B7765">
        <v>244773</v>
      </c>
      <c r="C7765" t="s">
        <v>4</v>
      </c>
      <c r="D7765">
        <v>218944</v>
      </c>
      <c r="E7765">
        <v>267278</v>
      </c>
      <c r="F7765" t="s">
        <v>69113</v>
      </c>
      <c r="G7765">
        <v>1755</v>
      </c>
      <c r="H7765">
        <v>1820</v>
      </c>
      <c r="I7765" s="1">
        <v>44760</v>
      </c>
      <c r="J7765" s="1">
        <v>44767</v>
      </c>
      <c r="K7765">
        <v>7</v>
      </c>
      <c r="L7765" t="s">
        <v>5</v>
      </c>
      <c r="M7765">
        <v>526.5</v>
      </c>
      <c r="N7765">
        <v>0.3</v>
      </c>
      <c r="O7765">
        <v>546</v>
      </c>
      <c r="P7765">
        <v>0</v>
      </c>
    </row>
    <row r="7766" spans="1:16" x14ac:dyDescent="0.25">
      <c r="A7766" t="s">
        <v>7820</v>
      </c>
      <c r="B7766">
        <v>242835</v>
      </c>
      <c r="C7766" t="s">
        <v>4</v>
      </c>
      <c r="D7766">
        <v>284441</v>
      </c>
      <c r="E7766">
        <v>267278</v>
      </c>
      <c r="F7766" t="s">
        <v>69113</v>
      </c>
      <c r="G7766">
        <v>1500</v>
      </c>
      <c r="H7766">
        <v>1544</v>
      </c>
      <c r="I7766" s="1">
        <v>44853</v>
      </c>
      <c r="J7766" s="1">
        <v>44860</v>
      </c>
      <c r="K7766">
        <v>7</v>
      </c>
      <c r="L7766" t="s">
        <v>5</v>
      </c>
      <c r="M7766">
        <v>450</v>
      </c>
      <c r="N7766">
        <v>0.3</v>
      </c>
      <c r="O7766">
        <v>463</v>
      </c>
      <c r="P7766">
        <v>0</v>
      </c>
    </row>
    <row r="7767" spans="1:16" x14ac:dyDescent="0.25">
      <c r="A7767" t="s">
        <v>7821</v>
      </c>
      <c r="B7767">
        <v>258344</v>
      </c>
      <c r="C7767" t="s">
        <v>4</v>
      </c>
      <c r="D7767">
        <v>215564</v>
      </c>
      <c r="E7767">
        <v>267278</v>
      </c>
      <c r="F7767" t="s">
        <v>69113</v>
      </c>
      <c r="G7767">
        <v>2519</v>
      </c>
      <c r="H7767">
        <v>2519</v>
      </c>
      <c r="I7767" s="1">
        <v>44756</v>
      </c>
      <c r="J7767" s="1">
        <v>44763</v>
      </c>
      <c r="K7767">
        <v>7</v>
      </c>
      <c r="L7767" t="s">
        <v>5</v>
      </c>
      <c r="M7767">
        <v>755.7</v>
      </c>
      <c r="N7767">
        <v>0.3</v>
      </c>
      <c r="O7767">
        <v>756</v>
      </c>
      <c r="P7767">
        <v>0</v>
      </c>
    </row>
    <row r="7768" spans="1:16" x14ac:dyDescent="0.25">
      <c r="A7768" t="s">
        <v>7822</v>
      </c>
      <c r="B7768">
        <v>256188</v>
      </c>
      <c r="C7768" t="s">
        <v>4</v>
      </c>
      <c r="D7768">
        <v>275414</v>
      </c>
      <c r="E7768">
        <v>267278</v>
      </c>
      <c r="F7768" t="s">
        <v>69113</v>
      </c>
      <c r="G7768">
        <v>2250</v>
      </c>
      <c r="H7768">
        <v>2250</v>
      </c>
      <c r="I7768" s="1">
        <v>44839</v>
      </c>
      <c r="J7768" s="1">
        <v>44846</v>
      </c>
      <c r="K7768">
        <v>7</v>
      </c>
      <c r="L7768" t="s">
        <v>5</v>
      </c>
      <c r="M7768">
        <v>426.41</v>
      </c>
      <c r="N7768">
        <v>0.18951555555555499</v>
      </c>
      <c r="O7768">
        <v>426</v>
      </c>
      <c r="P7768">
        <v>0</v>
      </c>
    </row>
    <row r="7769" spans="1:16" x14ac:dyDescent="0.25">
      <c r="A7769" t="s">
        <v>7823</v>
      </c>
      <c r="B7769">
        <v>254381</v>
      </c>
      <c r="C7769" t="s">
        <v>4</v>
      </c>
      <c r="D7769">
        <v>238097</v>
      </c>
      <c r="E7769">
        <v>267278</v>
      </c>
      <c r="F7769" t="s">
        <v>69113</v>
      </c>
      <c r="G7769">
        <v>1385</v>
      </c>
      <c r="H7769">
        <v>1385</v>
      </c>
      <c r="I7769" s="1">
        <v>44790</v>
      </c>
      <c r="J7769" s="1">
        <v>44797</v>
      </c>
      <c r="K7769">
        <v>7</v>
      </c>
      <c r="L7769" t="s">
        <v>5</v>
      </c>
      <c r="M7769">
        <v>415.5</v>
      </c>
      <c r="N7769">
        <v>0.3</v>
      </c>
      <c r="O7769">
        <v>416</v>
      </c>
      <c r="P7769">
        <v>0</v>
      </c>
    </row>
    <row r="7770" spans="1:16" x14ac:dyDescent="0.25">
      <c r="A7770" t="s">
        <v>7824</v>
      </c>
      <c r="B7770">
        <v>245132</v>
      </c>
      <c r="C7770" t="s">
        <v>4</v>
      </c>
      <c r="D7770">
        <v>238577</v>
      </c>
      <c r="E7770">
        <v>267278</v>
      </c>
      <c r="F7770" t="s">
        <v>69113</v>
      </c>
      <c r="G7770">
        <v>5198</v>
      </c>
      <c r="H7770">
        <v>5262</v>
      </c>
      <c r="I7770" s="1">
        <v>44790</v>
      </c>
      <c r="J7770" s="1">
        <v>44797</v>
      </c>
      <c r="K7770">
        <v>7</v>
      </c>
      <c r="L7770" t="s">
        <v>5</v>
      </c>
      <c r="M7770">
        <v>1559.4</v>
      </c>
      <c r="N7770">
        <v>0.3</v>
      </c>
      <c r="O7770">
        <v>1579</v>
      </c>
      <c r="P7770">
        <v>0</v>
      </c>
    </row>
    <row r="7771" spans="1:16" x14ac:dyDescent="0.25">
      <c r="A7771" t="s">
        <v>7825</v>
      </c>
      <c r="B7771">
        <v>240678</v>
      </c>
      <c r="C7771" t="s">
        <v>4</v>
      </c>
      <c r="D7771">
        <v>301196</v>
      </c>
      <c r="E7771">
        <v>267278</v>
      </c>
      <c r="F7771" t="s">
        <v>69113</v>
      </c>
      <c r="G7771">
        <v>76014</v>
      </c>
      <c r="H7771">
        <v>76014</v>
      </c>
      <c r="I7771" s="1">
        <v>44884</v>
      </c>
      <c r="J7771" s="1">
        <v>44891</v>
      </c>
      <c r="K7771">
        <v>7</v>
      </c>
      <c r="L7771" t="s">
        <v>5</v>
      </c>
      <c r="M7771">
        <v>22804.2</v>
      </c>
      <c r="N7771">
        <v>0.3</v>
      </c>
      <c r="O7771">
        <v>22804</v>
      </c>
      <c r="P7771">
        <v>0</v>
      </c>
    </row>
    <row r="7772" spans="1:16" x14ac:dyDescent="0.25">
      <c r="A7772" t="s">
        <v>7826</v>
      </c>
      <c r="B7772">
        <v>309041</v>
      </c>
      <c r="C7772" t="s">
        <v>4</v>
      </c>
      <c r="D7772">
        <v>374615</v>
      </c>
      <c r="E7772">
        <v>267278</v>
      </c>
      <c r="F7772" t="s">
        <v>69114</v>
      </c>
      <c r="G7772">
        <v>16078</v>
      </c>
      <c r="H7772">
        <v>16641</v>
      </c>
      <c r="I7772" s="1">
        <v>45600</v>
      </c>
      <c r="J7772" s="1">
        <v>45607</v>
      </c>
      <c r="K7772">
        <v>7</v>
      </c>
      <c r="L7772" t="s">
        <v>5</v>
      </c>
      <c r="M7772">
        <v>3215</v>
      </c>
      <c r="N7772">
        <v>0.19996268192561201</v>
      </c>
      <c r="O7772">
        <v>3328</v>
      </c>
      <c r="P7772">
        <v>1</v>
      </c>
    </row>
    <row r="7773" spans="1:16" x14ac:dyDescent="0.25">
      <c r="A7773" t="s">
        <v>7827</v>
      </c>
      <c r="B7773">
        <v>260432</v>
      </c>
      <c r="C7773" t="s">
        <v>4</v>
      </c>
      <c r="D7773">
        <v>276723</v>
      </c>
      <c r="E7773">
        <v>267278</v>
      </c>
      <c r="F7773" t="s">
        <v>69113</v>
      </c>
      <c r="G7773">
        <v>16876</v>
      </c>
      <c r="H7773">
        <v>16876</v>
      </c>
      <c r="I7773" s="1">
        <v>44841</v>
      </c>
      <c r="J7773" s="1">
        <v>44848</v>
      </c>
      <c r="K7773">
        <v>7</v>
      </c>
      <c r="L7773" t="s">
        <v>5</v>
      </c>
      <c r="M7773">
        <v>484.86</v>
      </c>
      <c r="N7773">
        <v>2.87307418819625E-2</v>
      </c>
      <c r="O7773">
        <v>485</v>
      </c>
      <c r="P7773">
        <v>0</v>
      </c>
    </row>
    <row r="7774" spans="1:16" hidden="1" x14ac:dyDescent="0.25">
      <c r="A7774" t="s">
        <v>7828</v>
      </c>
      <c r="B7774">
        <v>273370</v>
      </c>
      <c r="C7774" t="s">
        <v>4</v>
      </c>
      <c r="D7774">
        <v>357484</v>
      </c>
      <c r="E7774">
        <v>267278</v>
      </c>
      <c r="F7774" t="s">
        <v>69099</v>
      </c>
      <c r="G7774">
        <v>124281</v>
      </c>
      <c r="H7774">
        <v>126145.34</v>
      </c>
      <c r="I7774" s="1">
        <v>45139</v>
      </c>
      <c r="J7774" s="1">
        <v>45184</v>
      </c>
      <c r="K7774">
        <v>45</v>
      </c>
      <c r="L7774" t="s">
        <v>5</v>
      </c>
      <c r="M7774">
        <v>6357.06</v>
      </c>
      <c r="N7774">
        <v>5.1150698819610402E-2</v>
      </c>
      <c r="O7774">
        <v>6452</v>
      </c>
      <c r="P7774">
        <v>0</v>
      </c>
    </row>
    <row r="7775" spans="1:16" x14ac:dyDescent="0.25">
      <c r="A7775" t="s">
        <v>7829</v>
      </c>
      <c r="B7775">
        <v>311191</v>
      </c>
      <c r="C7775" t="s">
        <v>4</v>
      </c>
      <c r="D7775">
        <v>374424</v>
      </c>
      <c r="E7775">
        <v>267278</v>
      </c>
      <c r="F7775" t="s">
        <v>69114</v>
      </c>
      <c r="G7775">
        <v>5000</v>
      </c>
      <c r="H7775">
        <v>5181</v>
      </c>
      <c r="I7775" s="1">
        <v>45597</v>
      </c>
      <c r="J7775" s="1">
        <v>45604</v>
      </c>
      <c r="K7775">
        <v>7</v>
      </c>
      <c r="L7775" t="s">
        <v>5</v>
      </c>
      <c r="M7775">
        <v>1000</v>
      </c>
      <c r="N7775">
        <v>0.2</v>
      </c>
      <c r="O7775">
        <v>1036</v>
      </c>
      <c r="P7775">
        <v>0</v>
      </c>
    </row>
    <row r="7776" spans="1:16" x14ac:dyDescent="0.25">
      <c r="A7776" t="s">
        <v>7830</v>
      </c>
      <c r="B7776">
        <v>273584</v>
      </c>
      <c r="C7776" t="s">
        <v>4</v>
      </c>
      <c r="D7776">
        <v>361007</v>
      </c>
      <c r="E7776">
        <v>251804</v>
      </c>
      <c r="F7776" t="s">
        <v>69116</v>
      </c>
      <c r="G7776">
        <v>15000</v>
      </c>
      <c r="H7776">
        <v>17117</v>
      </c>
      <c r="I7776" s="1">
        <v>45299</v>
      </c>
      <c r="J7776" s="1">
        <v>45329</v>
      </c>
      <c r="K7776">
        <v>30</v>
      </c>
      <c r="L7776" t="s">
        <v>5</v>
      </c>
      <c r="M7776">
        <v>3750</v>
      </c>
      <c r="N7776">
        <v>0.25</v>
      </c>
      <c r="O7776">
        <v>4279</v>
      </c>
      <c r="P7776">
        <v>1</v>
      </c>
    </row>
    <row r="7777" spans="1:16" x14ac:dyDescent="0.25">
      <c r="A7777" t="s">
        <v>7831</v>
      </c>
      <c r="B7777">
        <v>262229</v>
      </c>
      <c r="C7777" t="s">
        <v>4</v>
      </c>
      <c r="D7777">
        <v>248252</v>
      </c>
      <c r="E7777">
        <v>267278</v>
      </c>
      <c r="F7777" t="s">
        <v>69113</v>
      </c>
      <c r="G7777">
        <v>12696</v>
      </c>
      <c r="H7777">
        <v>13051</v>
      </c>
      <c r="I7777" s="1">
        <v>44803</v>
      </c>
      <c r="J7777" s="1">
        <v>44810</v>
      </c>
      <c r="K7777">
        <v>7</v>
      </c>
      <c r="L7777" t="s">
        <v>5</v>
      </c>
      <c r="M7777">
        <v>3808.8</v>
      </c>
      <c r="N7777">
        <v>0.3</v>
      </c>
      <c r="O7777">
        <v>3915</v>
      </c>
      <c r="P7777">
        <v>0</v>
      </c>
    </row>
    <row r="7778" spans="1:16" x14ac:dyDescent="0.25">
      <c r="A7778" t="s">
        <v>7832</v>
      </c>
      <c r="B7778">
        <v>253055</v>
      </c>
      <c r="C7778" t="s">
        <v>4</v>
      </c>
      <c r="D7778">
        <v>242427</v>
      </c>
      <c r="E7778">
        <v>267278</v>
      </c>
      <c r="F7778" t="s">
        <v>69113</v>
      </c>
      <c r="G7778">
        <v>16513</v>
      </c>
      <c r="H7778">
        <v>16915</v>
      </c>
      <c r="I7778" s="1">
        <v>44795</v>
      </c>
      <c r="J7778" s="1">
        <v>44802</v>
      </c>
      <c r="K7778">
        <v>7</v>
      </c>
      <c r="L7778" t="s">
        <v>5</v>
      </c>
      <c r="M7778">
        <v>1224.9100000000001</v>
      </c>
      <c r="N7778">
        <v>7.4178526009810397E-2</v>
      </c>
      <c r="O7778">
        <v>1255</v>
      </c>
      <c r="P7778">
        <v>0</v>
      </c>
    </row>
    <row r="7779" spans="1:16" x14ac:dyDescent="0.25">
      <c r="A7779" t="s">
        <v>7833</v>
      </c>
      <c r="B7779">
        <v>263861</v>
      </c>
      <c r="C7779" t="s">
        <v>4</v>
      </c>
      <c r="D7779">
        <v>299980</v>
      </c>
      <c r="E7779">
        <v>267278</v>
      </c>
      <c r="F7779" t="s">
        <v>69113</v>
      </c>
      <c r="G7779">
        <v>10545</v>
      </c>
      <c r="H7779">
        <v>10608</v>
      </c>
      <c r="I7779" s="1">
        <v>44881</v>
      </c>
      <c r="J7779" s="1">
        <v>44888</v>
      </c>
      <c r="K7779">
        <v>7</v>
      </c>
      <c r="L7779" t="s">
        <v>5</v>
      </c>
      <c r="M7779">
        <v>25.96</v>
      </c>
      <c r="N7779">
        <v>2.4618302513039298E-3</v>
      </c>
      <c r="O7779">
        <v>26</v>
      </c>
      <c r="P7779">
        <v>0</v>
      </c>
    </row>
    <row r="7780" spans="1:16" x14ac:dyDescent="0.25">
      <c r="A7780" t="s">
        <v>7834</v>
      </c>
      <c r="B7780">
        <v>254397</v>
      </c>
      <c r="C7780" t="s">
        <v>4</v>
      </c>
      <c r="D7780">
        <v>294484</v>
      </c>
      <c r="E7780">
        <v>267278</v>
      </c>
      <c r="F7780" t="s">
        <v>69113</v>
      </c>
      <c r="G7780">
        <v>36990</v>
      </c>
      <c r="H7780">
        <v>36990</v>
      </c>
      <c r="I7780" s="1">
        <v>44870</v>
      </c>
      <c r="J7780" s="1">
        <v>44877</v>
      </c>
      <c r="K7780">
        <v>7</v>
      </c>
      <c r="L7780" t="s">
        <v>5</v>
      </c>
      <c r="M7780">
        <v>0</v>
      </c>
      <c r="N7780">
        <v>0</v>
      </c>
      <c r="O7780">
        <v>0</v>
      </c>
      <c r="P7780">
        <v>0</v>
      </c>
    </row>
    <row r="7781" spans="1:16" x14ac:dyDescent="0.25">
      <c r="A7781" t="s">
        <v>7835</v>
      </c>
      <c r="B7781">
        <v>268928</v>
      </c>
      <c r="C7781" t="s">
        <v>4</v>
      </c>
      <c r="D7781">
        <v>273839</v>
      </c>
      <c r="E7781">
        <v>267278</v>
      </c>
      <c r="F7781" t="s">
        <v>69113</v>
      </c>
      <c r="G7781">
        <v>930</v>
      </c>
      <c r="H7781">
        <v>930</v>
      </c>
      <c r="I7781" s="1">
        <v>44837</v>
      </c>
      <c r="J7781" s="1">
        <v>44844</v>
      </c>
      <c r="K7781">
        <v>7</v>
      </c>
      <c r="L7781" t="s">
        <v>5</v>
      </c>
      <c r="M7781">
        <v>279</v>
      </c>
      <c r="N7781">
        <v>0.3</v>
      </c>
      <c r="O7781">
        <v>284</v>
      </c>
      <c r="P7781">
        <v>0</v>
      </c>
    </row>
    <row r="7782" spans="1:16" x14ac:dyDescent="0.25">
      <c r="A7782" t="s">
        <v>7836</v>
      </c>
      <c r="B7782">
        <v>261988</v>
      </c>
      <c r="C7782" t="s">
        <v>4</v>
      </c>
      <c r="D7782">
        <v>302486</v>
      </c>
      <c r="E7782">
        <v>267278</v>
      </c>
      <c r="F7782" t="s">
        <v>69113</v>
      </c>
      <c r="G7782">
        <v>6579</v>
      </c>
      <c r="H7782">
        <v>6619</v>
      </c>
      <c r="I7782" s="1">
        <v>44887</v>
      </c>
      <c r="J7782" s="1">
        <v>44894</v>
      </c>
      <c r="K7782">
        <v>7</v>
      </c>
      <c r="L7782" t="s">
        <v>5</v>
      </c>
      <c r="M7782">
        <v>1973.7</v>
      </c>
      <c r="N7782">
        <v>0.3</v>
      </c>
      <c r="O7782">
        <v>1986</v>
      </c>
      <c r="P7782">
        <v>0</v>
      </c>
    </row>
    <row r="7783" spans="1:16" x14ac:dyDescent="0.25">
      <c r="A7783" t="s">
        <v>7837</v>
      </c>
      <c r="B7783">
        <v>259780</v>
      </c>
      <c r="C7783" t="s">
        <v>4</v>
      </c>
      <c r="D7783">
        <v>297288</v>
      </c>
      <c r="E7783">
        <v>267278</v>
      </c>
      <c r="F7783" t="s">
        <v>69113</v>
      </c>
      <c r="G7783">
        <v>1765</v>
      </c>
      <c r="H7783">
        <v>1804</v>
      </c>
      <c r="I7783" s="1">
        <v>44876</v>
      </c>
      <c r="J7783" s="1">
        <v>44883</v>
      </c>
      <c r="K7783">
        <v>7</v>
      </c>
      <c r="L7783" t="s">
        <v>5</v>
      </c>
      <c r="M7783">
        <v>529.5</v>
      </c>
      <c r="N7783">
        <v>0.3</v>
      </c>
      <c r="O7783">
        <v>541</v>
      </c>
      <c r="P7783">
        <v>0</v>
      </c>
    </row>
    <row r="7784" spans="1:16" x14ac:dyDescent="0.25">
      <c r="A7784" t="s">
        <v>7838</v>
      </c>
      <c r="B7784">
        <v>259030</v>
      </c>
      <c r="C7784" t="s">
        <v>4</v>
      </c>
      <c r="D7784">
        <v>292585</v>
      </c>
      <c r="E7784">
        <v>267278</v>
      </c>
      <c r="F7784" t="s">
        <v>69113</v>
      </c>
      <c r="G7784">
        <v>4339</v>
      </c>
      <c r="H7784">
        <v>4339</v>
      </c>
      <c r="I7784" s="1">
        <v>44867</v>
      </c>
      <c r="J7784" s="1">
        <v>44874</v>
      </c>
      <c r="K7784">
        <v>7</v>
      </c>
      <c r="L7784" t="s">
        <v>5</v>
      </c>
      <c r="M7784">
        <v>0</v>
      </c>
      <c r="N7784">
        <v>0</v>
      </c>
      <c r="O7784">
        <v>0</v>
      </c>
      <c r="P7784">
        <v>0</v>
      </c>
    </row>
    <row r="7785" spans="1:16" x14ac:dyDescent="0.25">
      <c r="A7785" t="s">
        <v>7839</v>
      </c>
      <c r="B7785">
        <v>253123</v>
      </c>
      <c r="C7785" t="s">
        <v>4</v>
      </c>
      <c r="D7785">
        <v>272427</v>
      </c>
      <c r="E7785">
        <v>267278</v>
      </c>
      <c r="F7785" t="s">
        <v>69113</v>
      </c>
      <c r="G7785">
        <v>2540</v>
      </c>
      <c r="H7785">
        <v>2558</v>
      </c>
      <c r="I7785" s="1">
        <v>44835</v>
      </c>
      <c r="J7785" s="1">
        <v>44842</v>
      </c>
      <c r="K7785">
        <v>7</v>
      </c>
      <c r="L7785" t="s">
        <v>5</v>
      </c>
      <c r="M7785">
        <v>105.28</v>
      </c>
      <c r="N7785">
        <v>4.1448818897637699E-2</v>
      </c>
      <c r="O7785">
        <v>106</v>
      </c>
      <c r="P7785">
        <v>0</v>
      </c>
    </row>
    <row r="7786" spans="1:16" x14ac:dyDescent="0.25">
      <c r="A7786" t="s">
        <v>7840</v>
      </c>
      <c r="B7786">
        <v>271497</v>
      </c>
      <c r="C7786" t="s">
        <v>4</v>
      </c>
      <c r="D7786">
        <v>268918</v>
      </c>
      <c r="E7786">
        <v>267278</v>
      </c>
      <c r="F7786" t="s">
        <v>69113</v>
      </c>
      <c r="G7786">
        <v>2549</v>
      </c>
      <c r="H7786">
        <v>2945</v>
      </c>
      <c r="I7786" s="1">
        <v>44831</v>
      </c>
      <c r="J7786" s="1">
        <v>44838</v>
      </c>
      <c r="K7786">
        <v>7</v>
      </c>
      <c r="L7786" t="s">
        <v>5</v>
      </c>
      <c r="M7786">
        <v>0</v>
      </c>
      <c r="N7786">
        <v>0</v>
      </c>
      <c r="O7786">
        <v>0</v>
      </c>
      <c r="P7786">
        <v>0</v>
      </c>
    </row>
    <row r="7787" spans="1:16" x14ac:dyDescent="0.25">
      <c r="A7787" t="s">
        <v>7841</v>
      </c>
      <c r="B7787">
        <v>251193</v>
      </c>
      <c r="C7787" t="s">
        <v>4</v>
      </c>
      <c r="D7787">
        <v>298746</v>
      </c>
      <c r="E7787">
        <v>267278</v>
      </c>
      <c r="F7787" t="s">
        <v>69113</v>
      </c>
      <c r="G7787">
        <v>12305</v>
      </c>
      <c r="H7787">
        <v>12687</v>
      </c>
      <c r="I7787" s="1">
        <v>44879</v>
      </c>
      <c r="J7787" s="1">
        <v>44886</v>
      </c>
      <c r="K7787">
        <v>7</v>
      </c>
      <c r="L7787" t="s">
        <v>5</v>
      </c>
      <c r="M7787">
        <v>1063.2</v>
      </c>
      <c r="N7787">
        <v>8.6403900853311594E-2</v>
      </c>
      <c r="O7787">
        <v>1096</v>
      </c>
      <c r="P7787">
        <v>0</v>
      </c>
    </row>
    <row r="7788" spans="1:16" x14ac:dyDescent="0.25">
      <c r="A7788" t="s">
        <v>7842</v>
      </c>
      <c r="B7788">
        <v>239491</v>
      </c>
      <c r="C7788" t="s">
        <v>4</v>
      </c>
      <c r="D7788">
        <v>233751</v>
      </c>
      <c r="E7788">
        <v>267278</v>
      </c>
      <c r="F7788" t="s">
        <v>69113</v>
      </c>
      <c r="G7788">
        <v>26083</v>
      </c>
      <c r="H7788">
        <v>26240</v>
      </c>
      <c r="I7788" s="1">
        <v>44781</v>
      </c>
      <c r="J7788" s="1">
        <v>44788</v>
      </c>
      <c r="K7788">
        <v>7</v>
      </c>
      <c r="L7788" t="s">
        <v>5</v>
      </c>
      <c r="M7788">
        <v>7824.9</v>
      </c>
      <c r="N7788">
        <v>0.3</v>
      </c>
      <c r="O7788">
        <v>7872</v>
      </c>
      <c r="P7788">
        <v>0</v>
      </c>
    </row>
    <row r="7789" spans="1:16" x14ac:dyDescent="0.25">
      <c r="A7789" t="s">
        <v>7843</v>
      </c>
      <c r="B7789">
        <v>258289</v>
      </c>
      <c r="C7789" t="s">
        <v>4</v>
      </c>
      <c r="D7789">
        <v>293280</v>
      </c>
      <c r="E7789">
        <v>267278</v>
      </c>
      <c r="F7789" t="s">
        <v>69113</v>
      </c>
      <c r="G7789">
        <v>2959</v>
      </c>
      <c r="H7789">
        <v>2959</v>
      </c>
      <c r="I7789" s="1">
        <v>44868</v>
      </c>
      <c r="J7789" s="1">
        <v>44875</v>
      </c>
      <c r="K7789">
        <v>7</v>
      </c>
      <c r="L7789" t="s">
        <v>5</v>
      </c>
      <c r="M7789">
        <v>45.6</v>
      </c>
      <c r="N7789">
        <v>1.54106116931395E-2</v>
      </c>
      <c r="O7789">
        <v>46</v>
      </c>
      <c r="P7789">
        <v>0</v>
      </c>
    </row>
    <row r="7790" spans="1:16" x14ac:dyDescent="0.25">
      <c r="A7790" t="s">
        <v>7844</v>
      </c>
      <c r="B7790">
        <v>257486</v>
      </c>
      <c r="C7790" t="s">
        <v>4</v>
      </c>
      <c r="D7790">
        <v>241355</v>
      </c>
      <c r="E7790">
        <v>267278</v>
      </c>
      <c r="F7790" t="s">
        <v>69113</v>
      </c>
      <c r="G7790">
        <v>719</v>
      </c>
      <c r="H7790">
        <v>731</v>
      </c>
      <c r="I7790" s="1">
        <v>44793</v>
      </c>
      <c r="J7790" s="1">
        <v>44800</v>
      </c>
      <c r="K7790">
        <v>7</v>
      </c>
      <c r="L7790" t="s">
        <v>5</v>
      </c>
      <c r="M7790">
        <v>215.7</v>
      </c>
      <c r="N7790">
        <v>0.3</v>
      </c>
      <c r="O7790">
        <v>219</v>
      </c>
      <c r="P7790">
        <v>0</v>
      </c>
    </row>
    <row r="7791" spans="1:16" x14ac:dyDescent="0.25">
      <c r="A7791" t="s">
        <v>7845</v>
      </c>
      <c r="B7791">
        <v>266144</v>
      </c>
      <c r="C7791" t="s">
        <v>4</v>
      </c>
      <c r="D7791">
        <v>287088</v>
      </c>
      <c r="E7791">
        <v>267278</v>
      </c>
      <c r="F7791" t="s">
        <v>69113</v>
      </c>
      <c r="G7791">
        <v>1500</v>
      </c>
      <c r="H7791">
        <v>1555</v>
      </c>
      <c r="I7791" s="1">
        <v>44858</v>
      </c>
      <c r="J7791" s="1">
        <v>44865</v>
      </c>
      <c r="K7791">
        <v>7</v>
      </c>
      <c r="L7791" t="s">
        <v>5</v>
      </c>
      <c r="M7791">
        <v>450</v>
      </c>
      <c r="N7791">
        <v>0.3</v>
      </c>
      <c r="O7791">
        <v>467</v>
      </c>
      <c r="P7791">
        <v>0</v>
      </c>
    </row>
    <row r="7792" spans="1:16" x14ac:dyDescent="0.25">
      <c r="A7792" t="s">
        <v>7846</v>
      </c>
      <c r="B7792">
        <v>288739</v>
      </c>
      <c r="C7792" t="s">
        <v>4</v>
      </c>
      <c r="D7792">
        <v>372880</v>
      </c>
      <c r="E7792">
        <v>267278</v>
      </c>
      <c r="F7792" t="s">
        <v>69114</v>
      </c>
      <c r="G7792">
        <v>34076</v>
      </c>
      <c r="H7792">
        <v>36549</v>
      </c>
      <c r="I7792" s="1">
        <v>45575</v>
      </c>
      <c r="J7792" s="1">
        <v>45582</v>
      </c>
      <c r="K7792">
        <v>7</v>
      </c>
      <c r="L7792" t="s">
        <v>5</v>
      </c>
      <c r="M7792">
        <v>6815</v>
      </c>
      <c r="N7792">
        <v>0.19999413076652101</v>
      </c>
      <c r="O7792">
        <v>7310</v>
      </c>
      <c r="P7792">
        <v>1</v>
      </c>
    </row>
    <row r="7793" spans="1:16" x14ac:dyDescent="0.25">
      <c r="A7793" t="s">
        <v>7847</v>
      </c>
      <c r="B7793">
        <v>261669</v>
      </c>
      <c r="C7793" t="s">
        <v>4</v>
      </c>
      <c r="D7793">
        <v>253987</v>
      </c>
      <c r="E7793">
        <v>267278</v>
      </c>
      <c r="F7793" t="s">
        <v>69113</v>
      </c>
      <c r="G7793">
        <v>5119</v>
      </c>
      <c r="H7793">
        <v>5119</v>
      </c>
      <c r="I7793" s="1">
        <v>44811</v>
      </c>
      <c r="J7793" s="1">
        <v>44818</v>
      </c>
      <c r="K7793">
        <v>7</v>
      </c>
      <c r="L7793" t="s">
        <v>5</v>
      </c>
      <c r="M7793">
        <v>9.18</v>
      </c>
      <c r="N7793">
        <v>1.7933190076186701E-3</v>
      </c>
      <c r="O7793">
        <v>9</v>
      </c>
      <c r="P7793">
        <v>0</v>
      </c>
    </row>
    <row r="7794" spans="1:16" x14ac:dyDescent="0.25">
      <c r="A7794" t="s">
        <v>7848</v>
      </c>
      <c r="B7794">
        <v>247613</v>
      </c>
      <c r="C7794" t="s">
        <v>4</v>
      </c>
      <c r="D7794">
        <v>287053</v>
      </c>
      <c r="E7794">
        <v>267278</v>
      </c>
      <c r="F7794" t="s">
        <v>69113</v>
      </c>
      <c r="G7794">
        <v>1398</v>
      </c>
      <c r="H7794">
        <v>1398</v>
      </c>
      <c r="I7794" s="1">
        <v>44858</v>
      </c>
      <c r="J7794" s="1">
        <v>44865</v>
      </c>
      <c r="K7794">
        <v>7</v>
      </c>
      <c r="L7794" t="s">
        <v>5</v>
      </c>
      <c r="M7794">
        <v>419.4</v>
      </c>
      <c r="N7794">
        <v>0.3</v>
      </c>
      <c r="O7794">
        <v>419</v>
      </c>
      <c r="P7794">
        <v>0</v>
      </c>
    </row>
    <row r="7795" spans="1:16" x14ac:dyDescent="0.25">
      <c r="A7795" t="s">
        <v>7849</v>
      </c>
      <c r="B7795">
        <v>245095</v>
      </c>
      <c r="C7795" t="s">
        <v>4</v>
      </c>
      <c r="D7795">
        <v>285564</v>
      </c>
      <c r="E7795">
        <v>267278</v>
      </c>
      <c r="F7795" t="s">
        <v>69113</v>
      </c>
      <c r="G7795">
        <v>2180</v>
      </c>
      <c r="H7795">
        <v>2180</v>
      </c>
      <c r="I7795" s="1">
        <v>44854</v>
      </c>
      <c r="J7795" s="1">
        <v>44861</v>
      </c>
      <c r="K7795">
        <v>7</v>
      </c>
      <c r="L7795" t="s">
        <v>5</v>
      </c>
      <c r="M7795">
        <v>654</v>
      </c>
      <c r="N7795">
        <v>0.3</v>
      </c>
      <c r="O7795">
        <v>654</v>
      </c>
      <c r="P7795">
        <v>0</v>
      </c>
    </row>
    <row r="7796" spans="1:16" x14ac:dyDescent="0.25">
      <c r="A7796" t="s">
        <v>7850</v>
      </c>
      <c r="B7796">
        <v>259912</v>
      </c>
      <c r="C7796" t="s">
        <v>4</v>
      </c>
      <c r="D7796">
        <v>294296</v>
      </c>
      <c r="E7796">
        <v>267278</v>
      </c>
      <c r="F7796" t="s">
        <v>69113</v>
      </c>
      <c r="G7796">
        <v>369</v>
      </c>
      <c r="H7796">
        <v>592</v>
      </c>
      <c r="I7796" s="1">
        <v>44870</v>
      </c>
      <c r="J7796" s="1">
        <v>44877</v>
      </c>
      <c r="K7796">
        <v>7</v>
      </c>
      <c r="L7796" t="s">
        <v>5</v>
      </c>
      <c r="M7796">
        <v>100.1</v>
      </c>
      <c r="N7796">
        <v>0.27127371273712703</v>
      </c>
      <c r="O7796">
        <v>161</v>
      </c>
      <c r="P7796">
        <v>1</v>
      </c>
    </row>
    <row r="7797" spans="1:16" x14ac:dyDescent="0.25">
      <c r="A7797" t="s">
        <v>7851</v>
      </c>
      <c r="B7797">
        <v>253483</v>
      </c>
      <c r="C7797" t="s">
        <v>4</v>
      </c>
      <c r="D7797">
        <v>229680</v>
      </c>
      <c r="E7797">
        <v>267278</v>
      </c>
      <c r="F7797" t="s">
        <v>69113</v>
      </c>
      <c r="G7797">
        <v>2849</v>
      </c>
      <c r="H7797">
        <v>2850</v>
      </c>
      <c r="I7797" s="1">
        <v>44774</v>
      </c>
      <c r="J7797" s="1">
        <v>44781</v>
      </c>
      <c r="K7797">
        <v>7</v>
      </c>
      <c r="L7797" t="s">
        <v>5</v>
      </c>
      <c r="M7797">
        <v>854.7</v>
      </c>
      <c r="N7797">
        <v>0.3</v>
      </c>
      <c r="O7797">
        <v>855</v>
      </c>
      <c r="P7797">
        <v>0</v>
      </c>
    </row>
    <row r="7798" spans="1:16" x14ac:dyDescent="0.25">
      <c r="A7798" t="s">
        <v>7852</v>
      </c>
      <c r="B7798">
        <v>257957</v>
      </c>
      <c r="C7798" t="s">
        <v>4</v>
      </c>
      <c r="D7798">
        <v>295623</v>
      </c>
      <c r="E7798">
        <v>267278</v>
      </c>
      <c r="F7798" t="s">
        <v>69113</v>
      </c>
      <c r="G7798">
        <v>1732</v>
      </c>
      <c r="H7798">
        <v>1745</v>
      </c>
      <c r="I7798" s="1">
        <v>44873</v>
      </c>
      <c r="J7798" s="1">
        <v>44880</v>
      </c>
      <c r="K7798">
        <v>7</v>
      </c>
      <c r="L7798" t="s">
        <v>5</v>
      </c>
      <c r="M7798">
        <v>0</v>
      </c>
      <c r="N7798">
        <v>0</v>
      </c>
      <c r="O7798">
        <v>0</v>
      </c>
      <c r="P7798">
        <v>0</v>
      </c>
    </row>
    <row r="7799" spans="1:16" x14ac:dyDescent="0.25">
      <c r="A7799" t="s">
        <v>7853</v>
      </c>
      <c r="B7799">
        <v>258979</v>
      </c>
      <c r="C7799" t="s">
        <v>4</v>
      </c>
      <c r="D7799">
        <v>265130</v>
      </c>
      <c r="E7799">
        <v>267278</v>
      </c>
      <c r="F7799" t="s">
        <v>69113</v>
      </c>
      <c r="G7799">
        <v>4510</v>
      </c>
      <c r="H7799">
        <v>4510</v>
      </c>
      <c r="I7799" s="1">
        <v>44826</v>
      </c>
      <c r="J7799" s="1">
        <v>44833</v>
      </c>
      <c r="K7799">
        <v>7</v>
      </c>
      <c r="L7799" t="s">
        <v>5</v>
      </c>
      <c r="M7799">
        <v>0</v>
      </c>
      <c r="N7799">
        <v>0</v>
      </c>
      <c r="O7799">
        <v>0</v>
      </c>
      <c r="P7799">
        <v>0</v>
      </c>
    </row>
    <row r="7800" spans="1:16" x14ac:dyDescent="0.25">
      <c r="A7800" t="s">
        <v>7854</v>
      </c>
      <c r="B7800">
        <v>251354</v>
      </c>
      <c r="C7800" t="s">
        <v>4</v>
      </c>
      <c r="D7800">
        <v>276356</v>
      </c>
      <c r="E7800">
        <v>267278</v>
      </c>
      <c r="F7800" t="s">
        <v>69113</v>
      </c>
      <c r="G7800">
        <v>43200</v>
      </c>
      <c r="H7800">
        <v>44368</v>
      </c>
      <c r="I7800" s="1">
        <v>44840</v>
      </c>
      <c r="J7800" s="1">
        <v>44847</v>
      </c>
      <c r="K7800">
        <v>7</v>
      </c>
      <c r="L7800" t="s">
        <v>5</v>
      </c>
      <c r="M7800">
        <v>12960</v>
      </c>
      <c r="N7800">
        <v>0.3</v>
      </c>
      <c r="O7800">
        <v>13310</v>
      </c>
      <c r="P7800">
        <v>0</v>
      </c>
    </row>
    <row r="7801" spans="1:16" x14ac:dyDescent="0.25">
      <c r="A7801" t="s">
        <v>7855</v>
      </c>
      <c r="B7801">
        <v>249835</v>
      </c>
      <c r="C7801" t="s">
        <v>4</v>
      </c>
      <c r="D7801">
        <v>225016</v>
      </c>
      <c r="E7801">
        <v>267278</v>
      </c>
      <c r="F7801" t="s">
        <v>69113</v>
      </c>
      <c r="G7801">
        <v>160</v>
      </c>
      <c r="H7801">
        <v>166</v>
      </c>
      <c r="I7801" s="1">
        <v>44768</v>
      </c>
      <c r="J7801" s="1">
        <v>44775</v>
      </c>
      <c r="K7801">
        <v>7</v>
      </c>
      <c r="L7801" t="s">
        <v>5</v>
      </c>
      <c r="M7801">
        <v>48</v>
      </c>
      <c r="N7801">
        <v>0.3</v>
      </c>
      <c r="O7801">
        <v>50</v>
      </c>
      <c r="P7801">
        <v>0</v>
      </c>
    </row>
    <row r="7802" spans="1:16" x14ac:dyDescent="0.25">
      <c r="A7802" t="s">
        <v>7856</v>
      </c>
      <c r="B7802">
        <v>259482</v>
      </c>
      <c r="C7802" t="s">
        <v>4</v>
      </c>
      <c r="D7802">
        <v>292878</v>
      </c>
      <c r="E7802">
        <v>267278</v>
      </c>
      <c r="F7802" t="s">
        <v>69113</v>
      </c>
      <c r="G7802">
        <v>5961</v>
      </c>
      <c r="H7802">
        <v>6072</v>
      </c>
      <c r="I7802" s="1">
        <v>44867</v>
      </c>
      <c r="J7802" s="1">
        <v>44874</v>
      </c>
      <c r="K7802">
        <v>7</v>
      </c>
      <c r="L7802" t="s">
        <v>5</v>
      </c>
      <c r="M7802">
        <v>1788.3</v>
      </c>
      <c r="N7802">
        <v>0.3</v>
      </c>
      <c r="O7802">
        <v>1822</v>
      </c>
      <c r="P7802">
        <v>0</v>
      </c>
    </row>
    <row r="7803" spans="1:16" x14ac:dyDescent="0.25">
      <c r="A7803" t="s">
        <v>7857</v>
      </c>
      <c r="B7803">
        <v>268400</v>
      </c>
      <c r="C7803" t="s">
        <v>4</v>
      </c>
      <c r="D7803">
        <v>256758</v>
      </c>
      <c r="E7803">
        <v>267278</v>
      </c>
      <c r="F7803" t="s">
        <v>69113</v>
      </c>
      <c r="G7803">
        <v>2199</v>
      </c>
      <c r="H7803">
        <v>3399</v>
      </c>
      <c r="I7803" s="1">
        <v>44814</v>
      </c>
      <c r="J7803" s="1">
        <v>44821</v>
      </c>
      <c r="K7803">
        <v>7</v>
      </c>
      <c r="L7803" t="s">
        <v>5</v>
      </c>
      <c r="M7803">
        <v>44.06</v>
      </c>
      <c r="N7803">
        <v>2.00363801728058E-2</v>
      </c>
      <c r="O7803">
        <v>68</v>
      </c>
      <c r="P7803">
        <v>1</v>
      </c>
    </row>
    <row r="7804" spans="1:16" x14ac:dyDescent="0.25">
      <c r="A7804" t="s">
        <v>7858</v>
      </c>
      <c r="B7804">
        <v>268917</v>
      </c>
      <c r="C7804" t="s">
        <v>4</v>
      </c>
      <c r="D7804">
        <v>230741</v>
      </c>
      <c r="E7804">
        <v>267278</v>
      </c>
      <c r="F7804" t="s">
        <v>69113</v>
      </c>
      <c r="G7804">
        <v>13319</v>
      </c>
      <c r="H7804">
        <v>13728</v>
      </c>
      <c r="I7804" s="1">
        <v>44775</v>
      </c>
      <c r="J7804" s="1">
        <v>44782</v>
      </c>
      <c r="K7804">
        <v>7</v>
      </c>
      <c r="L7804" t="s">
        <v>5</v>
      </c>
      <c r="M7804">
        <v>3995.7</v>
      </c>
      <c r="N7804">
        <v>0.3</v>
      </c>
      <c r="O7804">
        <v>4118</v>
      </c>
      <c r="P7804">
        <v>0</v>
      </c>
    </row>
    <row r="7805" spans="1:16" x14ac:dyDescent="0.25">
      <c r="A7805" t="s">
        <v>7859</v>
      </c>
      <c r="B7805">
        <v>248243</v>
      </c>
      <c r="C7805" t="s">
        <v>4</v>
      </c>
      <c r="D7805">
        <v>295574</v>
      </c>
      <c r="E7805">
        <v>267278</v>
      </c>
      <c r="F7805" t="s">
        <v>69113</v>
      </c>
      <c r="G7805">
        <v>6134</v>
      </c>
      <c r="H7805">
        <v>6171</v>
      </c>
      <c r="I7805" s="1">
        <v>44873</v>
      </c>
      <c r="J7805" s="1">
        <v>44880</v>
      </c>
      <c r="K7805">
        <v>7</v>
      </c>
      <c r="L7805" t="s">
        <v>5</v>
      </c>
      <c r="M7805">
        <v>1527.13</v>
      </c>
      <c r="N7805">
        <v>0.24896152592109499</v>
      </c>
      <c r="O7805">
        <v>1536</v>
      </c>
      <c r="P7805">
        <v>0</v>
      </c>
    </row>
    <row r="7806" spans="1:16" x14ac:dyDescent="0.25">
      <c r="A7806" t="s">
        <v>7860</v>
      </c>
      <c r="B7806">
        <v>248907</v>
      </c>
      <c r="C7806" t="s">
        <v>4</v>
      </c>
      <c r="D7806">
        <v>216381</v>
      </c>
      <c r="E7806">
        <v>267278</v>
      </c>
      <c r="F7806" t="s">
        <v>69113</v>
      </c>
      <c r="G7806">
        <v>719</v>
      </c>
      <c r="H7806">
        <v>737</v>
      </c>
      <c r="I7806" s="1">
        <v>44757</v>
      </c>
      <c r="J7806" s="1">
        <v>44764</v>
      </c>
      <c r="K7806">
        <v>7</v>
      </c>
      <c r="L7806" t="s">
        <v>5</v>
      </c>
      <c r="M7806">
        <v>215.7</v>
      </c>
      <c r="N7806">
        <v>0.3</v>
      </c>
      <c r="O7806">
        <v>221</v>
      </c>
      <c r="P7806">
        <v>0</v>
      </c>
    </row>
    <row r="7807" spans="1:16" x14ac:dyDescent="0.25">
      <c r="A7807" t="s">
        <v>7861</v>
      </c>
      <c r="B7807">
        <v>266237</v>
      </c>
      <c r="C7807" t="s">
        <v>4</v>
      </c>
      <c r="D7807">
        <v>302115</v>
      </c>
      <c r="E7807">
        <v>267278</v>
      </c>
      <c r="F7807" t="s">
        <v>69113</v>
      </c>
      <c r="G7807">
        <v>5059</v>
      </c>
      <c r="H7807">
        <v>5059</v>
      </c>
      <c r="I7807" s="1">
        <v>44886</v>
      </c>
      <c r="J7807" s="1">
        <v>44893</v>
      </c>
      <c r="K7807">
        <v>7</v>
      </c>
      <c r="L7807" t="s">
        <v>5</v>
      </c>
      <c r="M7807">
        <v>1517.7</v>
      </c>
      <c r="N7807">
        <v>0.3</v>
      </c>
      <c r="O7807">
        <v>1518</v>
      </c>
      <c r="P7807">
        <v>0</v>
      </c>
    </row>
    <row r="7808" spans="1:16" x14ac:dyDescent="0.25">
      <c r="A7808" t="s">
        <v>7862</v>
      </c>
      <c r="B7808">
        <v>250771</v>
      </c>
      <c r="C7808" t="s">
        <v>4</v>
      </c>
      <c r="D7808">
        <v>251555</v>
      </c>
      <c r="E7808">
        <v>267278</v>
      </c>
      <c r="F7808" t="s">
        <v>69113</v>
      </c>
      <c r="G7808">
        <v>898</v>
      </c>
      <c r="H7808">
        <v>919</v>
      </c>
      <c r="I7808" s="1">
        <v>44808</v>
      </c>
      <c r="J7808" s="1">
        <v>44815</v>
      </c>
      <c r="K7808">
        <v>7</v>
      </c>
      <c r="L7808" t="s">
        <v>5</v>
      </c>
      <c r="M7808">
        <v>269.39999999999998</v>
      </c>
      <c r="N7808">
        <v>0.3</v>
      </c>
      <c r="O7808">
        <v>276</v>
      </c>
      <c r="P7808">
        <v>0</v>
      </c>
    </row>
    <row r="7809" spans="1:16" x14ac:dyDescent="0.25">
      <c r="A7809" t="s">
        <v>7863</v>
      </c>
      <c r="B7809">
        <v>245132</v>
      </c>
      <c r="C7809" t="s">
        <v>4</v>
      </c>
      <c r="D7809">
        <v>278584</v>
      </c>
      <c r="E7809">
        <v>267278</v>
      </c>
      <c r="F7809" t="s">
        <v>69113</v>
      </c>
      <c r="G7809">
        <v>8787</v>
      </c>
      <c r="H7809">
        <v>8996</v>
      </c>
      <c r="I7809" s="1">
        <v>44844</v>
      </c>
      <c r="J7809" s="1">
        <v>44851</v>
      </c>
      <c r="K7809">
        <v>7</v>
      </c>
      <c r="L7809" t="s">
        <v>5</v>
      </c>
      <c r="M7809">
        <v>0.75</v>
      </c>
      <c r="N7809" s="2" t="s">
        <v>7864</v>
      </c>
      <c r="O7809">
        <v>1</v>
      </c>
      <c r="P7809">
        <v>0</v>
      </c>
    </row>
    <row r="7810" spans="1:16" x14ac:dyDescent="0.25">
      <c r="A7810" t="s">
        <v>7865</v>
      </c>
      <c r="B7810">
        <v>250713</v>
      </c>
      <c r="C7810" t="s">
        <v>4</v>
      </c>
      <c r="D7810">
        <v>247962</v>
      </c>
      <c r="E7810">
        <v>267278</v>
      </c>
      <c r="F7810" t="s">
        <v>69113</v>
      </c>
      <c r="G7810">
        <v>898</v>
      </c>
      <c r="H7810">
        <v>933</v>
      </c>
      <c r="I7810" s="1">
        <v>44803</v>
      </c>
      <c r="J7810" s="1">
        <v>44810</v>
      </c>
      <c r="K7810">
        <v>7</v>
      </c>
      <c r="L7810" t="s">
        <v>5</v>
      </c>
      <c r="M7810">
        <v>269.39999999999998</v>
      </c>
      <c r="N7810">
        <v>0.3</v>
      </c>
      <c r="O7810">
        <v>280</v>
      </c>
      <c r="P7810">
        <v>0</v>
      </c>
    </row>
    <row r="7811" spans="1:16" x14ac:dyDescent="0.25">
      <c r="A7811" t="s">
        <v>7866</v>
      </c>
      <c r="B7811">
        <v>254328</v>
      </c>
      <c r="C7811" t="s">
        <v>4</v>
      </c>
      <c r="D7811">
        <v>222758</v>
      </c>
      <c r="E7811">
        <v>267278</v>
      </c>
      <c r="F7811" t="s">
        <v>69113</v>
      </c>
      <c r="G7811">
        <v>11242</v>
      </c>
      <c r="H7811">
        <v>11242</v>
      </c>
      <c r="I7811" s="1">
        <v>44765</v>
      </c>
      <c r="J7811" s="1">
        <v>44772</v>
      </c>
      <c r="K7811">
        <v>7</v>
      </c>
      <c r="L7811" t="s">
        <v>5</v>
      </c>
      <c r="M7811">
        <v>3372.6</v>
      </c>
      <c r="N7811">
        <v>0.3</v>
      </c>
      <c r="O7811">
        <v>3373</v>
      </c>
      <c r="P7811">
        <v>0</v>
      </c>
    </row>
    <row r="7812" spans="1:16" x14ac:dyDescent="0.25">
      <c r="A7812" t="s">
        <v>7867</v>
      </c>
      <c r="B7812">
        <v>249384</v>
      </c>
      <c r="C7812" t="s">
        <v>4</v>
      </c>
      <c r="D7812">
        <v>242951</v>
      </c>
      <c r="E7812">
        <v>267278</v>
      </c>
      <c r="F7812" t="s">
        <v>69113</v>
      </c>
      <c r="G7812">
        <v>15811</v>
      </c>
      <c r="H7812">
        <v>16165</v>
      </c>
      <c r="I7812" s="1">
        <v>44796</v>
      </c>
      <c r="J7812" s="1">
        <v>44803</v>
      </c>
      <c r="K7812">
        <v>7</v>
      </c>
      <c r="L7812" t="s">
        <v>5</v>
      </c>
      <c r="M7812">
        <v>553.12</v>
      </c>
      <c r="N7812">
        <v>3.4983239516792101E-2</v>
      </c>
      <c r="O7812">
        <v>566</v>
      </c>
      <c r="P7812">
        <v>0</v>
      </c>
    </row>
    <row r="7813" spans="1:16" x14ac:dyDescent="0.25">
      <c r="A7813" t="s">
        <v>7868</v>
      </c>
      <c r="B7813">
        <v>264515</v>
      </c>
      <c r="C7813" t="s">
        <v>4</v>
      </c>
      <c r="D7813">
        <v>287735</v>
      </c>
      <c r="E7813">
        <v>267278</v>
      </c>
      <c r="F7813" t="s">
        <v>69113</v>
      </c>
      <c r="G7813">
        <v>4019</v>
      </c>
      <c r="H7813">
        <v>4048</v>
      </c>
      <c r="I7813" s="1">
        <v>44859</v>
      </c>
      <c r="J7813" s="1">
        <v>44866</v>
      </c>
      <c r="K7813">
        <v>7</v>
      </c>
      <c r="L7813" t="s">
        <v>5</v>
      </c>
      <c r="M7813">
        <v>1205.7</v>
      </c>
      <c r="N7813">
        <v>0.3</v>
      </c>
      <c r="O7813">
        <v>1214</v>
      </c>
      <c r="P7813">
        <v>0</v>
      </c>
    </row>
    <row r="7814" spans="1:16" x14ac:dyDescent="0.25">
      <c r="A7814" t="s">
        <v>7869</v>
      </c>
      <c r="B7814">
        <v>256955</v>
      </c>
      <c r="C7814" t="s">
        <v>4</v>
      </c>
      <c r="D7814">
        <v>287835</v>
      </c>
      <c r="E7814">
        <v>267278</v>
      </c>
      <c r="F7814" t="s">
        <v>69113</v>
      </c>
      <c r="G7814">
        <v>1500</v>
      </c>
      <c r="H7814">
        <v>1500</v>
      </c>
      <c r="I7814" s="1">
        <v>44859</v>
      </c>
      <c r="J7814" s="1">
        <v>44866</v>
      </c>
      <c r="K7814">
        <v>7</v>
      </c>
      <c r="L7814" t="s">
        <v>5</v>
      </c>
      <c r="M7814">
        <v>450</v>
      </c>
      <c r="N7814">
        <v>0.3</v>
      </c>
      <c r="O7814">
        <v>450</v>
      </c>
      <c r="P7814">
        <v>0</v>
      </c>
    </row>
    <row r="7815" spans="1:16" x14ac:dyDescent="0.25">
      <c r="A7815" t="s">
        <v>7870</v>
      </c>
      <c r="B7815">
        <v>247065</v>
      </c>
      <c r="C7815" t="s">
        <v>4</v>
      </c>
      <c r="D7815">
        <v>359812</v>
      </c>
      <c r="E7815">
        <v>267278</v>
      </c>
      <c r="F7815" t="s">
        <v>69116</v>
      </c>
      <c r="G7815">
        <v>120000</v>
      </c>
      <c r="H7815">
        <v>138080</v>
      </c>
      <c r="I7815" s="1">
        <v>45180</v>
      </c>
      <c r="J7815" s="1">
        <v>45270</v>
      </c>
      <c r="K7815">
        <v>90</v>
      </c>
      <c r="L7815" t="s">
        <v>5</v>
      </c>
      <c r="M7815">
        <v>28500</v>
      </c>
      <c r="N7815">
        <v>0.23749999999999999</v>
      </c>
      <c r="O7815">
        <v>32794</v>
      </c>
      <c r="P7815">
        <v>0</v>
      </c>
    </row>
    <row r="7816" spans="1:16" x14ac:dyDescent="0.25">
      <c r="A7816" t="s">
        <v>7871</v>
      </c>
      <c r="B7816">
        <v>269385</v>
      </c>
      <c r="C7816" t="s">
        <v>4</v>
      </c>
      <c r="D7816">
        <v>258660</v>
      </c>
      <c r="E7816">
        <v>267278</v>
      </c>
      <c r="F7816" t="s">
        <v>69113</v>
      </c>
      <c r="G7816">
        <v>5098</v>
      </c>
      <c r="H7816">
        <v>5098</v>
      </c>
      <c r="I7816" s="1">
        <v>44817</v>
      </c>
      <c r="J7816" s="1">
        <v>44824</v>
      </c>
      <c r="K7816">
        <v>7</v>
      </c>
      <c r="L7816" t="s">
        <v>5</v>
      </c>
      <c r="M7816">
        <v>1529.4</v>
      </c>
      <c r="N7816">
        <v>0.3</v>
      </c>
      <c r="O7816">
        <v>1529</v>
      </c>
      <c r="P7816">
        <v>0</v>
      </c>
    </row>
    <row r="7817" spans="1:16" x14ac:dyDescent="0.25">
      <c r="A7817" t="s">
        <v>7872</v>
      </c>
      <c r="B7817">
        <v>246466</v>
      </c>
      <c r="C7817" t="s">
        <v>4</v>
      </c>
      <c r="D7817">
        <v>295918</v>
      </c>
      <c r="E7817">
        <v>267278</v>
      </c>
      <c r="F7817" t="s">
        <v>69113</v>
      </c>
      <c r="G7817">
        <v>2130</v>
      </c>
      <c r="H7817">
        <v>2170</v>
      </c>
      <c r="I7817" s="1">
        <v>44873</v>
      </c>
      <c r="J7817" s="1">
        <v>44880</v>
      </c>
      <c r="K7817">
        <v>7</v>
      </c>
      <c r="L7817" t="s">
        <v>5</v>
      </c>
      <c r="M7817">
        <v>639</v>
      </c>
      <c r="N7817">
        <v>0.3</v>
      </c>
      <c r="O7817">
        <v>651</v>
      </c>
      <c r="P7817">
        <v>0</v>
      </c>
    </row>
    <row r="7818" spans="1:16" x14ac:dyDescent="0.25">
      <c r="A7818" t="s">
        <v>7873</v>
      </c>
      <c r="B7818">
        <v>261486</v>
      </c>
      <c r="C7818" t="s">
        <v>4</v>
      </c>
      <c r="D7818">
        <v>231480</v>
      </c>
      <c r="E7818">
        <v>267278</v>
      </c>
      <c r="F7818" t="s">
        <v>69113</v>
      </c>
      <c r="G7818">
        <v>13894</v>
      </c>
      <c r="H7818">
        <v>14318</v>
      </c>
      <c r="I7818" s="1">
        <v>44776</v>
      </c>
      <c r="J7818" s="1">
        <v>44783</v>
      </c>
      <c r="K7818">
        <v>7</v>
      </c>
      <c r="L7818" t="s">
        <v>5</v>
      </c>
      <c r="M7818">
        <v>4168.2</v>
      </c>
      <c r="N7818">
        <v>0.3</v>
      </c>
      <c r="O7818">
        <v>4295</v>
      </c>
      <c r="P7818">
        <v>0</v>
      </c>
    </row>
    <row r="7819" spans="1:16" x14ac:dyDescent="0.25">
      <c r="A7819" t="s">
        <v>7874</v>
      </c>
      <c r="B7819">
        <v>249374</v>
      </c>
      <c r="C7819" t="s">
        <v>4</v>
      </c>
      <c r="D7819">
        <v>240821</v>
      </c>
      <c r="E7819">
        <v>267278</v>
      </c>
      <c r="F7819" t="s">
        <v>69113</v>
      </c>
      <c r="G7819">
        <v>2200</v>
      </c>
      <c r="H7819">
        <v>2241</v>
      </c>
      <c r="I7819" s="1">
        <v>44793</v>
      </c>
      <c r="J7819" s="1">
        <v>44800</v>
      </c>
      <c r="K7819">
        <v>7</v>
      </c>
      <c r="L7819" t="s">
        <v>5</v>
      </c>
      <c r="M7819">
        <v>437.1</v>
      </c>
      <c r="N7819">
        <v>0.19868181818181799</v>
      </c>
      <c r="O7819">
        <v>445</v>
      </c>
      <c r="P7819">
        <v>0</v>
      </c>
    </row>
    <row r="7820" spans="1:16" x14ac:dyDescent="0.25">
      <c r="A7820" t="s">
        <v>7875</v>
      </c>
      <c r="B7820">
        <v>309041</v>
      </c>
      <c r="C7820" t="s">
        <v>4</v>
      </c>
      <c r="D7820">
        <v>372944</v>
      </c>
      <c r="E7820">
        <v>267278</v>
      </c>
      <c r="F7820" t="s">
        <v>69114</v>
      </c>
      <c r="G7820">
        <v>10494</v>
      </c>
      <c r="H7820">
        <v>10862</v>
      </c>
      <c r="I7820" s="1">
        <v>45575</v>
      </c>
      <c r="J7820" s="1">
        <v>45582</v>
      </c>
      <c r="K7820">
        <v>7</v>
      </c>
      <c r="L7820" t="s">
        <v>5</v>
      </c>
      <c r="M7820">
        <v>2099</v>
      </c>
      <c r="N7820">
        <v>0.20001905850962401</v>
      </c>
      <c r="O7820">
        <v>2173</v>
      </c>
      <c r="P7820">
        <v>0</v>
      </c>
    </row>
    <row r="7821" spans="1:16" x14ac:dyDescent="0.25">
      <c r="A7821" t="s">
        <v>7876</v>
      </c>
      <c r="B7821">
        <v>249931</v>
      </c>
      <c r="C7821" t="s">
        <v>4</v>
      </c>
      <c r="D7821">
        <v>367345</v>
      </c>
      <c r="E7821">
        <v>251804</v>
      </c>
      <c r="F7821" t="s">
        <v>69114</v>
      </c>
      <c r="G7821">
        <v>20079</v>
      </c>
      <c r="H7821">
        <v>20782</v>
      </c>
      <c r="I7821" s="1">
        <v>45476</v>
      </c>
      <c r="J7821" s="1">
        <v>45483</v>
      </c>
      <c r="K7821">
        <v>7</v>
      </c>
      <c r="L7821" t="s">
        <v>5</v>
      </c>
      <c r="M7821">
        <v>4016</v>
      </c>
      <c r="N7821">
        <v>0.20000996065541099</v>
      </c>
      <c r="O7821">
        <v>4157</v>
      </c>
      <c r="P7821">
        <v>0</v>
      </c>
    </row>
    <row r="7822" spans="1:16" x14ac:dyDescent="0.25">
      <c r="A7822" t="s">
        <v>7877</v>
      </c>
      <c r="B7822">
        <v>261379</v>
      </c>
      <c r="C7822" t="s">
        <v>4</v>
      </c>
      <c r="D7822">
        <v>283041</v>
      </c>
      <c r="E7822">
        <v>267278</v>
      </c>
      <c r="F7822" t="s">
        <v>69113</v>
      </c>
      <c r="G7822">
        <v>4379</v>
      </c>
      <c r="H7822">
        <v>4473</v>
      </c>
      <c r="I7822" s="1">
        <v>44851</v>
      </c>
      <c r="J7822" s="1">
        <v>44858</v>
      </c>
      <c r="K7822">
        <v>7</v>
      </c>
      <c r="L7822" t="s">
        <v>5</v>
      </c>
      <c r="M7822">
        <v>1313.7</v>
      </c>
      <c r="N7822">
        <v>0.3</v>
      </c>
      <c r="O7822">
        <v>1342</v>
      </c>
      <c r="P7822">
        <v>0</v>
      </c>
    </row>
    <row r="7823" spans="1:16" x14ac:dyDescent="0.25">
      <c r="A7823" t="s">
        <v>7878</v>
      </c>
      <c r="B7823">
        <v>256504</v>
      </c>
      <c r="C7823" t="s">
        <v>4</v>
      </c>
      <c r="D7823">
        <v>274733</v>
      </c>
      <c r="E7823">
        <v>267278</v>
      </c>
      <c r="F7823" t="s">
        <v>69113</v>
      </c>
      <c r="G7823">
        <v>2844</v>
      </c>
      <c r="H7823">
        <v>2923</v>
      </c>
      <c r="I7823" s="1">
        <v>44839</v>
      </c>
      <c r="J7823" s="1">
        <v>44846</v>
      </c>
      <c r="K7823">
        <v>7</v>
      </c>
      <c r="L7823" t="s">
        <v>5</v>
      </c>
      <c r="M7823">
        <v>853.2</v>
      </c>
      <c r="N7823">
        <v>0.3</v>
      </c>
      <c r="O7823">
        <v>877</v>
      </c>
      <c r="P7823">
        <v>0</v>
      </c>
    </row>
    <row r="7824" spans="1:16" x14ac:dyDescent="0.25">
      <c r="A7824" t="s">
        <v>7879</v>
      </c>
      <c r="B7824">
        <v>249412</v>
      </c>
      <c r="C7824" t="s">
        <v>4</v>
      </c>
      <c r="D7824">
        <v>225363</v>
      </c>
      <c r="E7824">
        <v>267278</v>
      </c>
      <c r="F7824" t="s">
        <v>69113</v>
      </c>
      <c r="G7824">
        <v>11400</v>
      </c>
      <c r="H7824">
        <v>11400</v>
      </c>
      <c r="I7824" s="1">
        <v>44768</v>
      </c>
      <c r="J7824" s="1">
        <v>44775</v>
      </c>
      <c r="K7824">
        <v>7</v>
      </c>
      <c r="L7824" t="s">
        <v>5</v>
      </c>
      <c r="M7824">
        <v>3420</v>
      </c>
      <c r="N7824">
        <v>0.3</v>
      </c>
      <c r="O7824">
        <v>3420</v>
      </c>
      <c r="P7824">
        <v>0</v>
      </c>
    </row>
    <row r="7825" spans="1:16" x14ac:dyDescent="0.25">
      <c r="A7825" t="s">
        <v>7880</v>
      </c>
      <c r="B7825">
        <v>260128</v>
      </c>
      <c r="C7825" t="s">
        <v>4</v>
      </c>
      <c r="D7825">
        <v>228437</v>
      </c>
      <c r="E7825">
        <v>267278</v>
      </c>
      <c r="F7825" t="s">
        <v>69113</v>
      </c>
      <c r="G7825">
        <v>3049</v>
      </c>
      <c r="H7825">
        <v>3049</v>
      </c>
      <c r="I7825" s="1">
        <v>44772</v>
      </c>
      <c r="J7825" s="1">
        <v>44779</v>
      </c>
      <c r="K7825">
        <v>7</v>
      </c>
      <c r="L7825" t="s">
        <v>5</v>
      </c>
      <c r="M7825">
        <v>914.7</v>
      </c>
      <c r="N7825">
        <v>0.3</v>
      </c>
      <c r="O7825">
        <v>915</v>
      </c>
      <c r="P7825">
        <v>0</v>
      </c>
    </row>
    <row r="7826" spans="1:16" x14ac:dyDescent="0.25">
      <c r="A7826" t="s">
        <v>7881</v>
      </c>
      <c r="B7826">
        <v>252289</v>
      </c>
      <c r="C7826" t="s">
        <v>4</v>
      </c>
      <c r="D7826">
        <v>235992</v>
      </c>
      <c r="E7826">
        <v>267278</v>
      </c>
      <c r="F7826" t="s">
        <v>69113</v>
      </c>
      <c r="G7826">
        <v>5700</v>
      </c>
      <c r="H7826">
        <v>5781</v>
      </c>
      <c r="I7826" s="1">
        <v>44785</v>
      </c>
      <c r="J7826" s="1">
        <v>44792</v>
      </c>
      <c r="K7826">
        <v>7</v>
      </c>
      <c r="L7826" t="s">
        <v>5</v>
      </c>
      <c r="M7826">
        <v>1710</v>
      </c>
      <c r="N7826">
        <v>0.3</v>
      </c>
      <c r="O7826">
        <v>1734</v>
      </c>
      <c r="P7826">
        <v>0</v>
      </c>
    </row>
    <row r="7827" spans="1:16" x14ac:dyDescent="0.25">
      <c r="A7827" t="s">
        <v>7882</v>
      </c>
      <c r="B7827">
        <v>260067</v>
      </c>
      <c r="C7827" t="s">
        <v>4</v>
      </c>
      <c r="D7827">
        <v>262404</v>
      </c>
      <c r="E7827">
        <v>267278</v>
      </c>
      <c r="F7827" t="s">
        <v>69113</v>
      </c>
      <c r="G7827">
        <v>11248</v>
      </c>
      <c r="H7827">
        <v>11304</v>
      </c>
      <c r="I7827" s="1">
        <v>44823</v>
      </c>
      <c r="J7827" s="1">
        <v>44830</v>
      </c>
      <c r="K7827">
        <v>7</v>
      </c>
      <c r="L7827" t="s">
        <v>5</v>
      </c>
      <c r="M7827">
        <v>3374.4</v>
      </c>
      <c r="N7827">
        <v>0.3</v>
      </c>
      <c r="O7827">
        <v>3391</v>
      </c>
      <c r="P7827">
        <v>0</v>
      </c>
    </row>
    <row r="7828" spans="1:16" x14ac:dyDescent="0.25">
      <c r="A7828" t="s">
        <v>7883</v>
      </c>
      <c r="B7828">
        <v>259339</v>
      </c>
      <c r="C7828" t="s">
        <v>4</v>
      </c>
      <c r="D7828">
        <v>235896</v>
      </c>
      <c r="E7828">
        <v>267278</v>
      </c>
      <c r="F7828" t="s">
        <v>69113</v>
      </c>
      <c r="G7828">
        <v>9978</v>
      </c>
      <c r="H7828">
        <v>9978</v>
      </c>
      <c r="I7828" s="1">
        <v>44785</v>
      </c>
      <c r="J7828" s="1">
        <v>44792</v>
      </c>
      <c r="K7828">
        <v>7</v>
      </c>
      <c r="L7828" t="s">
        <v>5</v>
      </c>
      <c r="M7828">
        <v>354.9</v>
      </c>
      <c r="N7828">
        <v>3.5568250150330702E-2</v>
      </c>
      <c r="O7828">
        <v>355</v>
      </c>
      <c r="P7828">
        <v>0</v>
      </c>
    </row>
    <row r="7829" spans="1:16" x14ac:dyDescent="0.25">
      <c r="A7829" t="s">
        <v>7884</v>
      </c>
      <c r="B7829">
        <v>267465</v>
      </c>
      <c r="C7829" t="s">
        <v>4</v>
      </c>
      <c r="D7829">
        <v>275398</v>
      </c>
      <c r="E7829">
        <v>267278</v>
      </c>
      <c r="F7829" t="s">
        <v>69113</v>
      </c>
      <c r="G7829">
        <v>619</v>
      </c>
      <c r="H7829">
        <v>626</v>
      </c>
      <c r="I7829" s="1">
        <v>44839</v>
      </c>
      <c r="J7829" s="1">
        <v>44846</v>
      </c>
      <c r="K7829">
        <v>7</v>
      </c>
      <c r="L7829" t="s">
        <v>5</v>
      </c>
      <c r="M7829">
        <v>0.3</v>
      </c>
      <c r="N7829">
        <v>4.8465266558966001E-4</v>
      </c>
      <c r="O7829">
        <v>0</v>
      </c>
      <c r="P7829">
        <v>0</v>
      </c>
    </row>
    <row r="7830" spans="1:16" x14ac:dyDescent="0.25">
      <c r="A7830" t="s">
        <v>7885</v>
      </c>
      <c r="B7830">
        <v>255268</v>
      </c>
      <c r="C7830" t="s">
        <v>4</v>
      </c>
      <c r="D7830">
        <v>237235</v>
      </c>
      <c r="E7830">
        <v>267278</v>
      </c>
      <c r="F7830" t="s">
        <v>69113</v>
      </c>
      <c r="G7830">
        <v>9372</v>
      </c>
      <c r="H7830">
        <v>9372</v>
      </c>
      <c r="I7830" s="1">
        <v>44788</v>
      </c>
      <c r="J7830" s="1">
        <v>44795</v>
      </c>
      <c r="K7830">
        <v>7</v>
      </c>
      <c r="L7830" t="s">
        <v>5</v>
      </c>
      <c r="M7830">
        <v>1361.1</v>
      </c>
      <c r="N7830">
        <v>0.1452304737516</v>
      </c>
      <c r="O7830">
        <v>1361</v>
      </c>
      <c r="P7830">
        <v>0</v>
      </c>
    </row>
    <row r="7831" spans="1:16" x14ac:dyDescent="0.25">
      <c r="A7831" t="s">
        <v>7886</v>
      </c>
      <c r="B7831">
        <v>251322</v>
      </c>
      <c r="C7831" t="s">
        <v>4</v>
      </c>
      <c r="D7831">
        <v>261361</v>
      </c>
      <c r="E7831">
        <v>267278</v>
      </c>
      <c r="F7831" t="s">
        <v>69113</v>
      </c>
      <c r="G7831">
        <v>610</v>
      </c>
      <c r="H7831">
        <v>630</v>
      </c>
      <c r="I7831" s="1">
        <v>44821</v>
      </c>
      <c r="J7831" s="1">
        <v>44828</v>
      </c>
      <c r="K7831">
        <v>7</v>
      </c>
      <c r="L7831" t="s">
        <v>5</v>
      </c>
      <c r="M7831">
        <v>183</v>
      </c>
      <c r="N7831">
        <v>0.3</v>
      </c>
      <c r="O7831">
        <v>189</v>
      </c>
      <c r="P7831">
        <v>0</v>
      </c>
    </row>
    <row r="7832" spans="1:16" x14ac:dyDescent="0.25">
      <c r="A7832" t="s">
        <v>7887</v>
      </c>
      <c r="B7832">
        <v>245797</v>
      </c>
      <c r="C7832" t="s">
        <v>4</v>
      </c>
      <c r="D7832">
        <v>233129</v>
      </c>
      <c r="E7832">
        <v>267278</v>
      </c>
      <c r="F7832" t="s">
        <v>69113</v>
      </c>
      <c r="G7832">
        <v>9174</v>
      </c>
      <c r="H7832">
        <v>9335</v>
      </c>
      <c r="I7832" s="1">
        <v>44781</v>
      </c>
      <c r="J7832" s="1">
        <v>44788</v>
      </c>
      <c r="K7832">
        <v>7</v>
      </c>
      <c r="L7832" t="s">
        <v>5</v>
      </c>
      <c r="M7832">
        <v>2752.2</v>
      </c>
      <c r="N7832">
        <v>0.3</v>
      </c>
      <c r="O7832">
        <v>2801</v>
      </c>
      <c r="P7832">
        <v>0</v>
      </c>
    </row>
    <row r="7833" spans="1:16" x14ac:dyDescent="0.25">
      <c r="A7833" t="s">
        <v>7888</v>
      </c>
      <c r="B7833">
        <v>258199</v>
      </c>
      <c r="C7833" t="s">
        <v>4</v>
      </c>
      <c r="D7833">
        <v>235482</v>
      </c>
      <c r="E7833">
        <v>267278</v>
      </c>
      <c r="F7833" t="s">
        <v>69113</v>
      </c>
      <c r="G7833">
        <v>9849</v>
      </c>
      <c r="H7833">
        <v>10351</v>
      </c>
      <c r="I7833" s="1">
        <v>44785</v>
      </c>
      <c r="J7833" s="1">
        <v>44792</v>
      </c>
      <c r="K7833">
        <v>7</v>
      </c>
      <c r="L7833" t="s">
        <v>5</v>
      </c>
      <c r="M7833">
        <v>2954.7</v>
      </c>
      <c r="N7833">
        <v>0.3</v>
      </c>
      <c r="O7833">
        <v>3105</v>
      </c>
      <c r="P7833">
        <v>0</v>
      </c>
    </row>
    <row r="7834" spans="1:16" x14ac:dyDescent="0.25">
      <c r="A7834" t="s">
        <v>7889</v>
      </c>
      <c r="B7834">
        <v>272410</v>
      </c>
      <c r="C7834" t="s">
        <v>4</v>
      </c>
      <c r="D7834">
        <v>283999</v>
      </c>
      <c r="E7834">
        <v>251804</v>
      </c>
      <c r="F7834" t="s">
        <v>69116</v>
      </c>
      <c r="G7834">
        <v>25000</v>
      </c>
      <c r="H7834">
        <v>28000</v>
      </c>
      <c r="I7834" s="1">
        <v>44852</v>
      </c>
      <c r="J7834" s="1">
        <v>44913</v>
      </c>
      <c r="K7834">
        <v>61</v>
      </c>
      <c r="L7834" t="s">
        <v>5</v>
      </c>
      <c r="M7834">
        <v>3333</v>
      </c>
      <c r="N7834">
        <v>0.13331999999999999</v>
      </c>
      <c r="O7834">
        <v>3733</v>
      </c>
      <c r="P7834">
        <v>0</v>
      </c>
    </row>
    <row r="7835" spans="1:16" x14ac:dyDescent="0.25">
      <c r="A7835" t="s">
        <v>7890</v>
      </c>
      <c r="B7835">
        <v>245447</v>
      </c>
      <c r="C7835" t="s">
        <v>4</v>
      </c>
      <c r="D7835">
        <v>224751</v>
      </c>
      <c r="E7835">
        <v>267278</v>
      </c>
      <c r="F7835" t="s">
        <v>69113</v>
      </c>
      <c r="G7835">
        <v>12265</v>
      </c>
      <c r="H7835">
        <v>12265</v>
      </c>
      <c r="I7835" s="1">
        <v>44768</v>
      </c>
      <c r="J7835" s="1">
        <v>44775</v>
      </c>
      <c r="K7835">
        <v>7</v>
      </c>
      <c r="L7835" t="s">
        <v>5</v>
      </c>
      <c r="M7835">
        <v>3679.5</v>
      </c>
      <c r="N7835">
        <v>0.3</v>
      </c>
      <c r="O7835">
        <v>3680</v>
      </c>
      <c r="P7835">
        <v>0</v>
      </c>
    </row>
    <row r="7836" spans="1:16" x14ac:dyDescent="0.25">
      <c r="A7836" t="s">
        <v>7891</v>
      </c>
      <c r="B7836">
        <v>308934</v>
      </c>
      <c r="C7836" t="s">
        <v>4</v>
      </c>
      <c r="D7836">
        <v>372550</v>
      </c>
      <c r="E7836">
        <v>251804</v>
      </c>
      <c r="F7836" t="s">
        <v>69114</v>
      </c>
      <c r="G7836">
        <v>7200</v>
      </c>
      <c r="H7836">
        <v>7453</v>
      </c>
      <c r="I7836" s="1">
        <v>45570</v>
      </c>
      <c r="J7836" s="1">
        <v>45577</v>
      </c>
      <c r="K7836">
        <v>7</v>
      </c>
      <c r="L7836" t="s">
        <v>5</v>
      </c>
      <c r="M7836">
        <v>1440</v>
      </c>
      <c r="N7836">
        <v>0.2</v>
      </c>
      <c r="O7836">
        <v>1491</v>
      </c>
      <c r="P7836">
        <v>0</v>
      </c>
    </row>
    <row r="7837" spans="1:16" x14ac:dyDescent="0.25">
      <c r="A7837" t="s">
        <v>7892</v>
      </c>
      <c r="B7837">
        <v>253927</v>
      </c>
      <c r="C7837" t="s">
        <v>4</v>
      </c>
      <c r="D7837">
        <v>224755</v>
      </c>
      <c r="E7837">
        <v>267278</v>
      </c>
      <c r="F7837" t="s">
        <v>69113</v>
      </c>
      <c r="G7837">
        <v>11388</v>
      </c>
      <c r="H7837">
        <v>11388</v>
      </c>
      <c r="I7837" s="1">
        <v>44768</v>
      </c>
      <c r="J7837" s="1">
        <v>44775</v>
      </c>
      <c r="K7837">
        <v>7</v>
      </c>
      <c r="L7837" t="s">
        <v>5</v>
      </c>
      <c r="M7837">
        <v>3416.4</v>
      </c>
      <c r="N7837">
        <v>0.3</v>
      </c>
      <c r="O7837">
        <v>3416</v>
      </c>
      <c r="P7837">
        <v>0</v>
      </c>
    </row>
    <row r="7838" spans="1:16" x14ac:dyDescent="0.25">
      <c r="A7838" t="s">
        <v>7893</v>
      </c>
      <c r="B7838">
        <v>260723</v>
      </c>
      <c r="C7838" t="s">
        <v>4</v>
      </c>
      <c r="D7838">
        <v>303115</v>
      </c>
      <c r="E7838">
        <v>267278</v>
      </c>
      <c r="F7838" t="s">
        <v>69113</v>
      </c>
      <c r="G7838">
        <v>6404</v>
      </c>
      <c r="H7838">
        <v>6601</v>
      </c>
      <c r="I7838" s="1">
        <v>44888</v>
      </c>
      <c r="J7838" s="1">
        <v>44895</v>
      </c>
      <c r="K7838">
        <v>7</v>
      </c>
      <c r="L7838" t="s">
        <v>5</v>
      </c>
      <c r="M7838">
        <v>1921.2</v>
      </c>
      <c r="N7838">
        <v>0.3</v>
      </c>
      <c r="O7838">
        <v>1980</v>
      </c>
      <c r="P7838">
        <v>0</v>
      </c>
    </row>
    <row r="7839" spans="1:16" x14ac:dyDescent="0.25">
      <c r="A7839" t="s">
        <v>7894</v>
      </c>
      <c r="B7839">
        <v>255453</v>
      </c>
      <c r="C7839" t="s">
        <v>4</v>
      </c>
      <c r="D7839">
        <v>299562</v>
      </c>
      <c r="E7839">
        <v>267278</v>
      </c>
      <c r="F7839" t="s">
        <v>69113</v>
      </c>
      <c r="G7839">
        <v>41388</v>
      </c>
      <c r="H7839">
        <v>41394</v>
      </c>
      <c r="I7839" s="1">
        <v>44880</v>
      </c>
      <c r="J7839" s="1">
        <v>44887</v>
      </c>
      <c r="K7839">
        <v>7</v>
      </c>
      <c r="L7839" t="s">
        <v>5</v>
      </c>
      <c r="M7839">
        <v>866.82</v>
      </c>
      <c r="N7839">
        <v>2.09437518121194E-2</v>
      </c>
      <c r="O7839">
        <v>867</v>
      </c>
      <c r="P7839">
        <v>0</v>
      </c>
    </row>
    <row r="7840" spans="1:16" x14ac:dyDescent="0.25">
      <c r="A7840" t="s">
        <v>7895</v>
      </c>
      <c r="B7840">
        <v>254661</v>
      </c>
      <c r="C7840" t="s">
        <v>4</v>
      </c>
      <c r="D7840">
        <v>284425</v>
      </c>
      <c r="E7840">
        <v>267278</v>
      </c>
      <c r="F7840" t="s">
        <v>69113</v>
      </c>
      <c r="G7840">
        <v>3000</v>
      </c>
      <c r="H7840">
        <v>3000</v>
      </c>
      <c r="I7840" s="1">
        <v>44853</v>
      </c>
      <c r="J7840" s="1">
        <v>44860</v>
      </c>
      <c r="K7840">
        <v>7</v>
      </c>
      <c r="L7840" t="s">
        <v>5</v>
      </c>
      <c r="M7840">
        <v>900</v>
      </c>
      <c r="N7840">
        <v>0.3</v>
      </c>
      <c r="O7840">
        <v>900</v>
      </c>
      <c r="P7840">
        <v>0</v>
      </c>
    </row>
    <row r="7841" spans="1:16" x14ac:dyDescent="0.25">
      <c r="A7841" t="s">
        <v>7896</v>
      </c>
      <c r="B7841">
        <v>257779</v>
      </c>
      <c r="C7841" t="s">
        <v>4</v>
      </c>
      <c r="D7841">
        <v>289067</v>
      </c>
      <c r="E7841">
        <v>251804</v>
      </c>
      <c r="F7841" t="s">
        <v>69115</v>
      </c>
      <c r="G7841">
        <v>17000</v>
      </c>
      <c r="H7841">
        <v>17950</v>
      </c>
      <c r="I7841" s="1">
        <v>44861</v>
      </c>
      <c r="J7841" s="1">
        <v>44875</v>
      </c>
      <c r="K7841">
        <v>14</v>
      </c>
      <c r="L7841" t="s">
        <v>5</v>
      </c>
      <c r="M7841">
        <v>2266</v>
      </c>
      <c r="N7841">
        <v>0.13329411764705801</v>
      </c>
      <c r="O7841">
        <v>2393</v>
      </c>
      <c r="P7841">
        <v>0</v>
      </c>
    </row>
    <row r="7842" spans="1:16" x14ac:dyDescent="0.25">
      <c r="A7842" t="s">
        <v>7897</v>
      </c>
      <c r="B7842">
        <v>268437</v>
      </c>
      <c r="C7842" t="s">
        <v>4</v>
      </c>
      <c r="D7842">
        <v>250189</v>
      </c>
      <c r="E7842">
        <v>267278</v>
      </c>
      <c r="F7842" t="s">
        <v>69113</v>
      </c>
      <c r="G7842">
        <v>1500</v>
      </c>
      <c r="H7842">
        <v>2373</v>
      </c>
      <c r="I7842" s="1">
        <v>44806</v>
      </c>
      <c r="J7842" s="1">
        <v>44813</v>
      </c>
      <c r="K7842">
        <v>7</v>
      </c>
      <c r="L7842" t="s">
        <v>5</v>
      </c>
      <c r="M7842">
        <v>296.95</v>
      </c>
      <c r="N7842">
        <v>0.19796666666666601</v>
      </c>
      <c r="O7842">
        <v>470</v>
      </c>
      <c r="P7842">
        <v>1</v>
      </c>
    </row>
    <row r="7843" spans="1:16" x14ac:dyDescent="0.25">
      <c r="A7843" t="s">
        <v>7898</v>
      </c>
      <c r="B7843">
        <v>247871</v>
      </c>
      <c r="C7843" t="s">
        <v>4</v>
      </c>
      <c r="D7843">
        <v>237086</v>
      </c>
      <c r="E7843">
        <v>267278</v>
      </c>
      <c r="F7843" t="s">
        <v>69113</v>
      </c>
      <c r="G7843">
        <v>2729</v>
      </c>
      <c r="H7843">
        <v>2729</v>
      </c>
      <c r="I7843" s="1">
        <v>44788</v>
      </c>
      <c r="J7843" s="1">
        <v>44795</v>
      </c>
      <c r="K7843">
        <v>7</v>
      </c>
      <c r="L7843" t="s">
        <v>5</v>
      </c>
      <c r="M7843">
        <v>818.7</v>
      </c>
      <c r="N7843">
        <v>0.3</v>
      </c>
      <c r="O7843">
        <v>819</v>
      </c>
      <c r="P7843">
        <v>0</v>
      </c>
    </row>
    <row r="7844" spans="1:16" x14ac:dyDescent="0.25">
      <c r="A7844" t="s">
        <v>7899</v>
      </c>
      <c r="B7844">
        <v>254784</v>
      </c>
      <c r="C7844" t="s">
        <v>4</v>
      </c>
      <c r="D7844">
        <v>270133</v>
      </c>
      <c r="E7844">
        <v>267278</v>
      </c>
      <c r="F7844" t="s">
        <v>69113</v>
      </c>
      <c r="G7844">
        <v>6034</v>
      </c>
      <c r="H7844">
        <v>6094</v>
      </c>
      <c r="I7844" s="1">
        <v>44833</v>
      </c>
      <c r="J7844" s="1">
        <v>44840</v>
      </c>
      <c r="K7844">
        <v>7</v>
      </c>
      <c r="L7844" t="s">
        <v>5</v>
      </c>
      <c r="M7844">
        <v>1810.2</v>
      </c>
      <c r="N7844">
        <v>0.3</v>
      </c>
      <c r="O7844">
        <v>1828</v>
      </c>
      <c r="P7844">
        <v>0</v>
      </c>
    </row>
    <row r="7845" spans="1:16" x14ac:dyDescent="0.25">
      <c r="A7845" t="s">
        <v>7900</v>
      </c>
      <c r="B7845">
        <v>244901</v>
      </c>
      <c r="C7845" t="s">
        <v>4</v>
      </c>
      <c r="D7845">
        <v>296627</v>
      </c>
      <c r="E7845">
        <v>267278</v>
      </c>
      <c r="F7845" t="s">
        <v>69113</v>
      </c>
      <c r="G7845">
        <v>58431</v>
      </c>
      <c r="H7845">
        <v>60147</v>
      </c>
      <c r="I7845" s="1">
        <v>44875</v>
      </c>
      <c r="J7845" s="1">
        <v>44882</v>
      </c>
      <c r="K7845">
        <v>7</v>
      </c>
      <c r="L7845" t="s">
        <v>5</v>
      </c>
      <c r="M7845">
        <v>17529.3</v>
      </c>
      <c r="N7845">
        <v>0.3</v>
      </c>
      <c r="O7845">
        <v>18044</v>
      </c>
      <c r="P7845">
        <v>0</v>
      </c>
    </row>
    <row r="7846" spans="1:16" hidden="1" x14ac:dyDescent="0.25">
      <c r="A7846" t="s">
        <v>7901</v>
      </c>
      <c r="B7846">
        <v>261841</v>
      </c>
      <c r="C7846" t="s">
        <v>4</v>
      </c>
      <c r="D7846">
        <v>270087</v>
      </c>
      <c r="E7846">
        <v>251804</v>
      </c>
      <c r="F7846" t="s">
        <v>69099</v>
      </c>
      <c r="G7846">
        <v>28259</v>
      </c>
      <c r="H7846">
        <v>28683</v>
      </c>
      <c r="I7846" s="1">
        <v>44833</v>
      </c>
      <c r="J7846" s="1">
        <v>44834</v>
      </c>
      <c r="K7846">
        <v>1</v>
      </c>
      <c r="L7846" t="s">
        <v>5</v>
      </c>
      <c r="M7846">
        <v>5651</v>
      </c>
      <c r="N7846">
        <v>0.19997169043490501</v>
      </c>
      <c r="O7846">
        <v>5736</v>
      </c>
      <c r="P7846">
        <v>0</v>
      </c>
    </row>
    <row r="7847" spans="1:16" x14ac:dyDescent="0.25">
      <c r="A7847" t="s">
        <v>7902</v>
      </c>
      <c r="B7847">
        <v>267784</v>
      </c>
      <c r="C7847" t="s">
        <v>4</v>
      </c>
      <c r="D7847">
        <v>294241</v>
      </c>
      <c r="E7847">
        <v>267278</v>
      </c>
      <c r="F7847" t="s">
        <v>69113</v>
      </c>
      <c r="G7847">
        <v>4076</v>
      </c>
      <c r="H7847">
        <v>4193</v>
      </c>
      <c r="I7847" s="1">
        <v>44870</v>
      </c>
      <c r="J7847" s="1">
        <v>44877</v>
      </c>
      <c r="K7847">
        <v>7</v>
      </c>
      <c r="L7847" t="s">
        <v>5</v>
      </c>
      <c r="M7847">
        <v>291.97000000000003</v>
      </c>
      <c r="N7847">
        <v>7.16315014720314E-2</v>
      </c>
      <c r="O7847">
        <v>300</v>
      </c>
      <c r="P7847">
        <v>0</v>
      </c>
    </row>
    <row r="7848" spans="1:16" x14ac:dyDescent="0.25">
      <c r="A7848" t="s">
        <v>7903</v>
      </c>
      <c r="B7848">
        <v>247453</v>
      </c>
      <c r="C7848" t="s">
        <v>4</v>
      </c>
      <c r="D7848">
        <v>287282</v>
      </c>
      <c r="E7848">
        <v>267278</v>
      </c>
      <c r="F7848" t="s">
        <v>69113</v>
      </c>
      <c r="G7848">
        <v>28439</v>
      </c>
      <c r="H7848">
        <v>28782</v>
      </c>
      <c r="I7848" s="1">
        <v>44858</v>
      </c>
      <c r="J7848" s="1">
        <v>44865</v>
      </c>
      <c r="K7848">
        <v>7</v>
      </c>
      <c r="L7848" t="s">
        <v>5</v>
      </c>
      <c r="M7848">
        <v>8531.7000000000007</v>
      </c>
      <c r="N7848">
        <v>0.3</v>
      </c>
      <c r="O7848">
        <v>8635</v>
      </c>
      <c r="P7848">
        <v>0</v>
      </c>
    </row>
    <row r="7849" spans="1:16" x14ac:dyDescent="0.25">
      <c r="A7849" t="s">
        <v>7904</v>
      </c>
      <c r="B7849">
        <v>263780</v>
      </c>
      <c r="C7849" t="s">
        <v>4</v>
      </c>
      <c r="D7849">
        <v>248720</v>
      </c>
      <c r="E7849">
        <v>267278</v>
      </c>
      <c r="F7849" t="s">
        <v>69113</v>
      </c>
      <c r="G7849">
        <v>10688</v>
      </c>
      <c r="H7849">
        <v>10949</v>
      </c>
      <c r="I7849" s="1">
        <v>44804</v>
      </c>
      <c r="J7849" s="1">
        <v>44811</v>
      </c>
      <c r="K7849">
        <v>7</v>
      </c>
      <c r="L7849" t="s">
        <v>5</v>
      </c>
      <c r="M7849">
        <v>785.11</v>
      </c>
      <c r="N7849">
        <v>7.3457148203592795E-2</v>
      </c>
      <c r="O7849">
        <v>804</v>
      </c>
      <c r="P7849">
        <v>0</v>
      </c>
    </row>
    <row r="7850" spans="1:16" x14ac:dyDescent="0.25">
      <c r="A7850" t="s">
        <v>7905</v>
      </c>
      <c r="B7850">
        <v>244962</v>
      </c>
      <c r="C7850" t="s">
        <v>4</v>
      </c>
      <c r="D7850">
        <v>219561</v>
      </c>
      <c r="E7850">
        <v>267278</v>
      </c>
      <c r="F7850" t="s">
        <v>69113</v>
      </c>
      <c r="G7850">
        <v>1335</v>
      </c>
      <c r="H7850">
        <v>1335</v>
      </c>
      <c r="I7850" s="1">
        <v>44761</v>
      </c>
      <c r="J7850" s="1">
        <v>44768</v>
      </c>
      <c r="K7850">
        <v>7</v>
      </c>
      <c r="L7850" t="s">
        <v>5</v>
      </c>
      <c r="M7850">
        <v>400.5</v>
      </c>
      <c r="N7850">
        <v>0.3</v>
      </c>
      <c r="O7850">
        <v>401</v>
      </c>
      <c r="P7850">
        <v>0</v>
      </c>
    </row>
    <row r="7851" spans="1:16" x14ac:dyDescent="0.25">
      <c r="A7851" t="s">
        <v>7906</v>
      </c>
      <c r="B7851">
        <v>261520</v>
      </c>
      <c r="C7851" t="s">
        <v>4</v>
      </c>
      <c r="D7851">
        <v>293526</v>
      </c>
      <c r="E7851">
        <v>267278</v>
      </c>
      <c r="F7851" t="s">
        <v>69113</v>
      </c>
      <c r="G7851">
        <v>15615</v>
      </c>
      <c r="H7851">
        <v>15615</v>
      </c>
      <c r="I7851" s="1">
        <v>44869</v>
      </c>
      <c r="J7851" s="1">
        <v>44876</v>
      </c>
      <c r="K7851">
        <v>7</v>
      </c>
      <c r="L7851" t="s">
        <v>5</v>
      </c>
      <c r="M7851">
        <v>4684.5</v>
      </c>
      <c r="N7851">
        <v>0.3</v>
      </c>
      <c r="O7851">
        <v>4685</v>
      </c>
      <c r="P7851">
        <v>0</v>
      </c>
    </row>
    <row r="7852" spans="1:16" x14ac:dyDescent="0.25">
      <c r="A7852" t="s">
        <v>7907</v>
      </c>
      <c r="B7852">
        <v>261156</v>
      </c>
      <c r="C7852" t="s">
        <v>4</v>
      </c>
      <c r="D7852">
        <v>232279</v>
      </c>
      <c r="E7852">
        <v>267278</v>
      </c>
      <c r="F7852" t="s">
        <v>69113</v>
      </c>
      <c r="G7852">
        <v>21077</v>
      </c>
      <c r="H7852">
        <v>21719</v>
      </c>
      <c r="I7852" s="1">
        <v>44778</v>
      </c>
      <c r="J7852" s="1">
        <v>44785</v>
      </c>
      <c r="K7852">
        <v>7</v>
      </c>
      <c r="L7852" t="s">
        <v>5</v>
      </c>
      <c r="M7852">
        <v>6323.1</v>
      </c>
      <c r="N7852">
        <v>0.3</v>
      </c>
      <c r="O7852">
        <v>6516</v>
      </c>
      <c r="P7852">
        <v>0</v>
      </c>
    </row>
    <row r="7853" spans="1:16" x14ac:dyDescent="0.25">
      <c r="A7853" t="s">
        <v>7908</v>
      </c>
      <c r="B7853">
        <v>260726</v>
      </c>
      <c r="C7853" t="s">
        <v>4</v>
      </c>
      <c r="D7853">
        <v>236524</v>
      </c>
      <c r="E7853">
        <v>267278</v>
      </c>
      <c r="F7853" t="s">
        <v>69113</v>
      </c>
      <c r="G7853">
        <v>39641</v>
      </c>
      <c r="H7853">
        <v>40847</v>
      </c>
      <c r="I7853" s="1">
        <v>44786</v>
      </c>
      <c r="J7853" s="1">
        <v>44793</v>
      </c>
      <c r="K7853">
        <v>7</v>
      </c>
      <c r="L7853" t="s">
        <v>5</v>
      </c>
      <c r="M7853">
        <v>0</v>
      </c>
      <c r="N7853">
        <v>0</v>
      </c>
      <c r="O7853">
        <v>0</v>
      </c>
      <c r="P7853">
        <v>0</v>
      </c>
    </row>
    <row r="7854" spans="1:16" x14ac:dyDescent="0.25">
      <c r="A7854" t="s">
        <v>7909</v>
      </c>
      <c r="B7854">
        <v>249687</v>
      </c>
      <c r="C7854" t="s">
        <v>4</v>
      </c>
      <c r="D7854">
        <v>241999</v>
      </c>
      <c r="E7854">
        <v>267278</v>
      </c>
      <c r="F7854" t="s">
        <v>69113</v>
      </c>
      <c r="G7854">
        <v>2359</v>
      </c>
      <c r="H7854">
        <v>2359</v>
      </c>
      <c r="I7854" s="1">
        <v>44795</v>
      </c>
      <c r="J7854" s="1">
        <v>44802</v>
      </c>
      <c r="K7854">
        <v>7</v>
      </c>
      <c r="L7854" t="s">
        <v>5</v>
      </c>
      <c r="M7854">
        <v>707.7</v>
      </c>
      <c r="N7854">
        <v>0.3</v>
      </c>
      <c r="O7854">
        <v>708</v>
      </c>
      <c r="P7854">
        <v>0</v>
      </c>
    </row>
    <row r="7855" spans="1:16" x14ac:dyDescent="0.25">
      <c r="A7855" t="s">
        <v>7910</v>
      </c>
      <c r="B7855">
        <v>261568</v>
      </c>
      <c r="C7855" t="s">
        <v>4</v>
      </c>
      <c r="D7855">
        <v>245005</v>
      </c>
      <c r="E7855">
        <v>267278</v>
      </c>
      <c r="F7855" t="s">
        <v>69113</v>
      </c>
      <c r="G7855">
        <v>2697</v>
      </c>
      <c r="H7855">
        <v>2697</v>
      </c>
      <c r="I7855" s="1">
        <v>44799</v>
      </c>
      <c r="J7855" s="1">
        <v>44806</v>
      </c>
      <c r="K7855">
        <v>7</v>
      </c>
      <c r="L7855" t="s">
        <v>5</v>
      </c>
      <c r="M7855">
        <v>0</v>
      </c>
      <c r="N7855">
        <v>0</v>
      </c>
      <c r="O7855">
        <v>0</v>
      </c>
      <c r="P7855">
        <v>0</v>
      </c>
    </row>
    <row r="7856" spans="1:16" x14ac:dyDescent="0.25">
      <c r="A7856" t="s">
        <v>7911</v>
      </c>
      <c r="B7856">
        <v>252690</v>
      </c>
      <c r="C7856" t="s">
        <v>4</v>
      </c>
      <c r="D7856">
        <v>252686</v>
      </c>
      <c r="E7856">
        <v>267278</v>
      </c>
      <c r="F7856" t="s">
        <v>69113</v>
      </c>
      <c r="G7856">
        <v>1720</v>
      </c>
      <c r="H7856">
        <v>1758</v>
      </c>
      <c r="I7856" s="1">
        <v>44809</v>
      </c>
      <c r="J7856" s="1">
        <v>44816</v>
      </c>
      <c r="K7856">
        <v>7</v>
      </c>
      <c r="L7856" t="s">
        <v>5</v>
      </c>
      <c r="M7856">
        <v>516</v>
      </c>
      <c r="N7856">
        <v>0.3</v>
      </c>
      <c r="O7856">
        <v>527</v>
      </c>
      <c r="P7856">
        <v>0</v>
      </c>
    </row>
    <row r="7857" spans="1:16" x14ac:dyDescent="0.25">
      <c r="A7857" t="s">
        <v>7912</v>
      </c>
      <c r="B7857">
        <v>244345</v>
      </c>
      <c r="C7857" t="s">
        <v>4</v>
      </c>
      <c r="D7857">
        <v>158455</v>
      </c>
      <c r="E7857">
        <v>251804</v>
      </c>
      <c r="F7857" t="s">
        <v>69116</v>
      </c>
      <c r="G7857">
        <v>150000</v>
      </c>
      <c r="H7857">
        <v>172500</v>
      </c>
      <c r="I7857" s="1">
        <v>44686</v>
      </c>
      <c r="J7857" s="1">
        <v>44776</v>
      </c>
      <c r="K7857">
        <v>90</v>
      </c>
      <c r="L7857" t="s">
        <v>5</v>
      </c>
      <c r="M7857">
        <v>30000</v>
      </c>
      <c r="N7857">
        <v>0.2</v>
      </c>
      <c r="O7857">
        <v>34500</v>
      </c>
      <c r="P7857">
        <v>0</v>
      </c>
    </row>
    <row r="7858" spans="1:16" x14ac:dyDescent="0.25">
      <c r="A7858" t="s">
        <v>7913</v>
      </c>
      <c r="B7858">
        <v>250571</v>
      </c>
      <c r="C7858" t="s">
        <v>4</v>
      </c>
      <c r="D7858">
        <v>254649</v>
      </c>
      <c r="E7858">
        <v>267278</v>
      </c>
      <c r="F7858" t="s">
        <v>69113</v>
      </c>
      <c r="G7858">
        <v>23661</v>
      </c>
      <c r="H7858">
        <v>23661</v>
      </c>
      <c r="I7858" s="1">
        <v>44812</v>
      </c>
      <c r="J7858" s="1">
        <v>44819</v>
      </c>
      <c r="K7858">
        <v>7</v>
      </c>
      <c r="L7858" t="s">
        <v>5</v>
      </c>
      <c r="M7858">
        <v>691.69</v>
      </c>
      <c r="N7858">
        <v>2.9233337559697301E-2</v>
      </c>
      <c r="O7858">
        <v>692</v>
      </c>
      <c r="P7858">
        <v>0</v>
      </c>
    </row>
    <row r="7859" spans="1:16" x14ac:dyDescent="0.25">
      <c r="A7859" t="s">
        <v>7914</v>
      </c>
      <c r="B7859">
        <v>270815</v>
      </c>
      <c r="C7859" t="s">
        <v>4</v>
      </c>
      <c r="D7859">
        <v>274622</v>
      </c>
      <c r="E7859">
        <v>267278</v>
      </c>
      <c r="F7859" t="s">
        <v>69113</v>
      </c>
      <c r="G7859">
        <v>6872</v>
      </c>
      <c r="H7859">
        <v>6914</v>
      </c>
      <c r="I7859" s="1">
        <v>44838</v>
      </c>
      <c r="J7859" s="1">
        <v>44845</v>
      </c>
      <c r="K7859">
        <v>7</v>
      </c>
      <c r="L7859" t="s">
        <v>5</v>
      </c>
      <c r="M7859">
        <v>2061.6</v>
      </c>
      <c r="N7859">
        <v>0.3</v>
      </c>
      <c r="O7859">
        <v>2074</v>
      </c>
      <c r="P7859">
        <v>0</v>
      </c>
    </row>
    <row r="7860" spans="1:16" x14ac:dyDescent="0.25">
      <c r="A7860" t="s">
        <v>7915</v>
      </c>
      <c r="B7860">
        <v>271051</v>
      </c>
      <c r="C7860" t="s">
        <v>4</v>
      </c>
      <c r="D7860">
        <v>295811</v>
      </c>
      <c r="E7860">
        <v>267278</v>
      </c>
      <c r="F7860" t="s">
        <v>69113</v>
      </c>
      <c r="G7860">
        <v>2674</v>
      </c>
      <c r="H7860">
        <v>2712</v>
      </c>
      <c r="I7860" s="1">
        <v>44873</v>
      </c>
      <c r="J7860" s="1">
        <v>44880</v>
      </c>
      <c r="K7860">
        <v>7</v>
      </c>
      <c r="L7860" t="s">
        <v>5</v>
      </c>
      <c r="M7860">
        <v>802.2</v>
      </c>
      <c r="N7860">
        <v>0.3</v>
      </c>
      <c r="O7860">
        <v>814</v>
      </c>
      <c r="P7860">
        <v>0</v>
      </c>
    </row>
    <row r="7861" spans="1:16" x14ac:dyDescent="0.25">
      <c r="A7861" t="s">
        <v>7916</v>
      </c>
      <c r="B7861">
        <v>253097</v>
      </c>
      <c r="C7861" t="s">
        <v>4</v>
      </c>
      <c r="D7861">
        <v>247144</v>
      </c>
      <c r="E7861">
        <v>267278</v>
      </c>
      <c r="F7861" t="s">
        <v>69113</v>
      </c>
      <c r="G7861">
        <v>5973</v>
      </c>
      <c r="H7861">
        <v>6046</v>
      </c>
      <c r="I7861" s="1">
        <v>44802</v>
      </c>
      <c r="J7861" s="1">
        <v>44809</v>
      </c>
      <c r="K7861">
        <v>7</v>
      </c>
      <c r="L7861" t="s">
        <v>5</v>
      </c>
      <c r="M7861">
        <v>0</v>
      </c>
      <c r="N7861">
        <v>0</v>
      </c>
      <c r="O7861">
        <v>0</v>
      </c>
      <c r="P7861">
        <v>0</v>
      </c>
    </row>
    <row r="7862" spans="1:16" x14ac:dyDescent="0.25">
      <c r="A7862" t="s">
        <v>7917</v>
      </c>
      <c r="B7862">
        <v>245090</v>
      </c>
      <c r="C7862" t="s">
        <v>4</v>
      </c>
      <c r="D7862">
        <v>252868</v>
      </c>
      <c r="E7862">
        <v>267278</v>
      </c>
      <c r="F7862" t="s">
        <v>69113</v>
      </c>
      <c r="G7862">
        <v>2399</v>
      </c>
      <c r="H7862">
        <v>2399</v>
      </c>
      <c r="I7862" s="1">
        <v>44810</v>
      </c>
      <c r="J7862" s="1">
        <v>44817</v>
      </c>
      <c r="K7862">
        <v>7</v>
      </c>
      <c r="L7862" t="s">
        <v>5</v>
      </c>
      <c r="M7862">
        <v>719.7</v>
      </c>
      <c r="N7862">
        <v>0.3</v>
      </c>
      <c r="O7862">
        <v>720</v>
      </c>
      <c r="P7862">
        <v>0</v>
      </c>
    </row>
    <row r="7863" spans="1:16" x14ac:dyDescent="0.25">
      <c r="A7863" t="s">
        <v>7918</v>
      </c>
      <c r="B7863">
        <v>268373</v>
      </c>
      <c r="C7863" t="s">
        <v>4</v>
      </c>
      <c r="D7863">
        <v>228827</v>
      </c>
      <c r="E7863">
        <v>267278</v>
      </c>
      <c r="F7863" t="s">
        <v>69113</v>
      </c>
      <c r="G7863">
        <v>1499</v>
      </c>
      <c r="H7863">
        <v>1530</v>
      </c>
      <c r="I7863" s="1">
        <v>44772</v>
      </c>
      <c r="J7863" s="1">
        <v>44779</v>
      </c>
      <c r="K7863">
        <v>7</v>
      </c>
      <c r="L7863" t="s">
        <v>5</v>
      </c>
      <c r="M7863">
        <v>449.7</v>
      </c>
      <c r="N7863">
        <v>0.3</v>
      </c>
      <c r="O7863">
        <v>466</v>
      </c>
      <c r="P7863">
        <v>0</v>
      </c>
    </row>
    <row r="7864" spans="1:16" x14ac:dyDescent="0.25">
      <c r="A7864" t="s">
        <v>7919</v>
      </c>
      <c r="B7864">
        <v>256828</v>
      </c>
      <c r="C7864" t="s">
        <v>4</v>
      </c>
      <c r="D7864">
        <v>264340</v>
      </c>
      <c r="E7864">
        <v>267278</v>
      </c>
      <c r="F7864" t="s">
        <v>69113</v>
      </c>
      <c r="G7864">
        <v>14587</v>
      </c>
      <c r="H7864">
        <v>15003</v>
      </c>
      <c r="I7864" s="1">
        <v>44825</v>
      </c>
      <c r="J7864" s="1">
        <v>44832</v>
      </c>
      <c r="K7864">
        <v>7</v>
      </c>
      <c r="L7864" t="s">
        <v>5</v>
      </c>
      <c r="M7864">
        <v>0</v>
      </c>
      <c r="N7864">
        <v>0</v>
      </c>
      <c r="O7864">
        <v>0</v>
      </c>
      <c r="P7864">
        <v>0</v>
      </c>
    </row>
    <row r="7865" spans="1:16" x14ac:dyDescent="0.25">
      <c r="A7865" t="s">
        <v>7920</v>
      </c>
      <c r="B7865">
        <v>265212</v>
      </c>
      <c r="C7865" t="s">
        <v>4</v>
      </c>
      <c r="D7865">
        <v>269856</v>
      </c>
      <c r="E7865">
        <v>267278</v>
      </c>
      <c r="F7865" t="s">
        <v>69113</v>
      </c>
      <c r="G7865">
        <v>970</v>
      </c>
      <c r="H7865">
        <v>970</v>
      </c>
      <c r="I7865" s="1">
        <v>44832</v>
      </c>
      <c r="J7865" s="1">
        <v>44839</v>
      </c>
      <c r="K7865">
        <v>7</v>
      </c>
      <c r="L7865" t="s">
        <v>5</v>
      </c>
      <c r="M7865">
        <v>0</v>
      </c>
      <c r="N7865">
        <v>0</v>
      </c>
      <c r="O7865">
        <v>0</v>
      </c>
      <c r="P7865">
        <v>0</v>
      </c>
    </row>
    <row r="7866" spans="1:16" x14ac:dyDescent="0.25">
      <c r="A7866" t="s">
        <v>7921</v>
      </c>
      <c r="B7866">
        <v>258996</v>
      </c>
      <c r="C7866" t="s">
        <v>4</v>
      </c>
      <c r="D7866">
        <v>215931</v>
      </c>
      <c r="E7866">
        <v>267278</v>
      </c>
      <c r="F7866" t="s">
        <v>69113</v>
      </c>
      <c r="G7866">
        <v>6527</v>
      </c>
      <c r="H7866">
        <v>6640</v>
      </c>
      <c r="I7866" s="1">
        <v>44756</v>
      </c>
      <c r="J7866" s="1">
        <v>44763</v>
      </c>
      <c r="K7866">
        <v>7</v>
      </c>
      <c r="L7866" t="s">
        <v>5</v>
      </c>
      <c r="M7866">
        <v>1958.1</v>
      </c>
      <c r="N7866">
        <v>0.3</v>
      </c>
      <c r="O7866">
        <v>1992</v>
      </c>
      <c r="P7866">
        <v>0</v>
      </c>
    </row>
    <row r="7867" spans="1:16" x14ac:dyDescent="0.25">
      <c r="A7867" t="s">
        <v>7922</v>
      </c>
      <c r="B7867">
        <v>261435</v>
      </c>
      <c r="C7867" t="s">
        <v>4</v>
      </c>
      <c r="D7867">
        <v>216216</v>
      </c>
      <c r="E7867">
        <v>267278</v>
      </c>
      <c r="F7867" t="s">
        <v>69113</v>
      </c>
      <c r="G7867">
        <v>2360</v>
      </c>
      <c r="H7867">
        <v>2360</v>
      </c>
      <c r="I7867" s="1">
        <v>44757</v>
      </c>
      <c r="J7867" s="1">
        <v>44764</v>
      </c>
      <c r="K7867">
        <v>7</v>
      </c>
      <c r="L7867" t="s">
        <v>5</v>
      </c>
      <c r="M7867">
        <v>708</v>
      </c>
      <c r="N7867">
        <v>0.3</v>
      </c>
      <c r="O7867">
        <v>708</v>
      </c>
      <c r="P7867">
        <v>0</v>
      </c>
    </row>
    <row r="7868" spans="1:16" x14ac:dyDescent="0.25">
      <c r="A7868" t="s">
        <v>7923</v>
      </c>
      <c r="B7868">
        <v>164013</v>
      </c>
      <c r="C7868" t="s">
        <v>4</v>
      </c>
      <c r="D7868">
        <v>253304</v>
      </c>
      <c r="E7868">
        <v>267278</v>
      </c>
      <c r="F7868" t="s">
        <v>69113</v>
      </c>
      <c r="G7868">
        <v>13563</v>
      </c>
      <c r="H7868">
        <v>13645</v>
      </c>
      <c r="I7868" s="1">
        <v>44810</v>
      </c>
      <c r="J7868" s="1">
        <v>44817</v>
      </c>
      <c r="K7868">
        <v>7</v>
      </c>
      <c r="L7868" t="s">
        <v>5</v>
      </c>
      <c r="M7868">
        <v>1388.1</v>
      </c>
      <c r="N7868">
        <v>0.102344614023446</v>
      </c>
      <c r="O7868">
        <v>1396</v>
      </c>
      <c r="P7868">
        <v>0</v>
      </c>
    </row>
    <row r="7869" spans="1:16" x14ac:dyDescent="0.25">
      <c r="A7869" t="s">
        <v>7924</v>
      </c>
      <c r="B7869">
        <v>260269</v>
      </c>
      <c r="C7869" t="s">
        <v>4</v>
      </c>
      <c r="D7869">
        <v>252505</v>
      </c>
      <c r="E7869">
        <v>267278</v>
      </c>
      <c r="F7869" t="s">
        <v>69113</v>
      </c>
      <c r="G7869">
        <v>2250</v>
      </c>
      <c r="H7869">
        <v>2298</v>
      </c>
      <c r="I7869" s="1">
        <v>44809</v>
      </c>
      <c r="J7869" s="1">
        <v>44816</v>
      </c>
      <c r="K7869">
        <v>7</v>
      </c>
      <c r="L7869" t="s">
        <v>5</v>
      </c>
      <c r="M7869">
        <v>675</v>
      </c>
      <c r="N7869">
        <v>0.3</v>
      </c>
      <c r="O7869">
        <v>689</v>
      </c>
      <c r="P7869">
        <v>0</v>
      </c>
    </row>
    <row r="7870" spans="1:16" x14ac:dyDescent="0.25">
      <c r="A7870" t="s">
        <v>7925</v>
      </c>
      <c r="B7870">
        <v>267344</v>
      </c>
      <c r="C7870" t="s">
        <v>4</v>
      </c>
      <c r="D7870">
        <v>306263</v>
      </c>
      <c r="E7870">
        <v>251804</v>
      </c>
      <c r="F7870" t="s">
        <v>69115</v>
      </c>
      <c r="G7870">
        <v>15000</v>
      </c>
      <c r="H7870">
        <v>15850</v>
      </c>
      <c r="I7870" s="1">
        <v>44929</v>
      </c>
      <c r="J7870" s="1">
        <v>44943</v>
      </c>
      <c r="K7870">
        <v>14</v>
      </c>
      <c r="L7870" t="s">
        <v>5</v>
      </c>
      <c r="M7870">
        <v>2000</v>
      </c>
      <c r="N7870">
        <v>0.133333333333333</v>
      </c>
      <c r="O7870">
        <v>2113</v>
      </c>
      <c r="P7870">
        <v>0</v>
      </c>
    </row>
    <row r="7871" spans="1:16" x14ac:dyDescent="0.25">
      <c r="A7871" t="s">
        <v>7926</v>
      </c>
      <c r="B7871">
        <v>258074</v>
      </c>
      <c r="C7871" t="s">
        <v>4</v>
      </c>
      <c r="D7871">
        <v>297898</v>
      </c>
      <c r="E7871">
        <v>267278</v>
      </c>
      <c r="F7871" t="s">
        <v>69113</v>
      </c>
      <c r="G7871">
        <v>19390</v>
      </c>
      <c r="H7871">
        <v>19390</v>
      </c>
      <c r="I7871" s="1">
        <v>44877</v>
      </c>
      <c r="J7871" s="1">
        <v>44884</v>
      </c>
      <c r="K7871">
        <v>7</v>
      </c>
      <c r="L7871" t="s">
        <v>5</v>
      </c>
      <c r="M7871">
        <v>0</v>
      </c>
      <c r="N7871">
        <v>0</v>
      </c>
      <c r="O7871">
        <v>0</v>
      </c>
      <c r="P7871">
        <v>0</v>
      </c>
    </row>
    <row r="7872" spans="1:16" x14ac:dyDescent="0.25">
      <c r="A7872" t="s">
        <v>7927</v>
      </c>
      <c r="B7872">
        <v>253136</v>
      </c>
      <c r="C7872" t="s">
        <v>4</v>
      </c>
      <c r="D7872">
        <v>301636</v>
      </c>
      <c r="E7872">
        <v>267278</v>
      </c>
      <c r="F7872" t="s">
        <v>69113</v>
      </c>
      <c r="G7872">
        <v>1316</v>
      </c>
      <c r="H7872">
        <v>1326</v>
      </c>
      <c r="I7872" s="1">
        <v>44884</v>
      </c>
      <c r="J7872" s="1">
        <v>44891</v>
      </c>
      <c r="K7872">
        <v>7</v>
      </c>
      <c r="L7872" t="s">
        <v>5</v>
      </c>
      <c r="M7872">
        <v>47.04</v>
      </c>
      <c r="N7872">
        <v>3.5744680851063797E-2</v>
      </c>
      <c r="O7872">
        <v>47</v>
      </c>
      <c r="P7872">
        <v>0</v>
      </c>
    </row>
    <row r="7873" spans="1:16" x14ac:dyDescent="0.25">
      <c r="A7873" t="s">
        <v>7928</v>
      </c>
      <c r="B7873">
        <v>57484</v>
      </c>
      <c r="C7873" t="s">
        <v>4</v>
      </c>
      <c r="D7873">
        <v>294146</v>
      </c>
      <c r="E7873">
        <v>267278</v>
      </c>
      <c r="F7873" t="s">
        <v>69113</v>
      </c>
      <c r="G7873">
        <v>1800</v>
      </c>
      <c r="H7873">
        <v>1920</v>
      </c>
      <c r="I7873" s="1">
        <v>44870</v>
      </c>
      <c r="J7873" s="1">
        <v>44877</v>
      </c>
      <c r="K7873">
        <v>7</v>
      </c>
      <c r="L7873" t="s">
        <v>5</v>
      </c>
      <c r="M7873">
        <v>540</v>
      </c>
      <c r="N7873">
        <v>0.3</v>
      </c>
      <c r="O7873">
        <v>576</v>
      </c>
      <c r="P7873">
        <v>0</v>
      </c>
    </row>
    <row r="7874" spans="1:16" x14ac:dyDescent="0.25">
      <c r="A7874" t="s">
        <v>7929</v>
      </c>
      <c r="B7874">
        <v>245842</v>
      </c>
      <c r="C7874" t="s">
        <v>4</v>
      </c>
      <c r="D7874">
        <v>223884</v>
      </c>
      <c r="E7874">
        <v>267278</v>
      </c>
      <c r="F7874" t="s">
        <v>69113</v>
      </c>
      <c r="G7874">
        <v>2999</v>
      </c>
      <c r="H7874">
        <v>3020</v>
      </c>
      <c r="I7874" s="1">
        <v>44767</v>
      </c>
      <c r="J7874" s="1">
        <v>44774</v>
      </c>
      <c r="K7874">
        <v>7</v>
      </c>
      <c r="L7874" t="s">
        <v>5</v>
      </c>
      <c r="M7874">
        <v>899.7</v>
      </c>
      <c r="N7874">
        <v>0.3</v>
      </c>
      <c r="O7874">
        <v>906</v>
      </c>
      <c r="P7874">
        <v>0</v>
      </c>
    </row>
    <row r="7875" spans="1:16" x14ac:dyDescent="0.25">
      <c r="A7875" t="s">
        <v>7930</v>
      </c>
      <c r="B7875">
        <v>254747</v>
      </c>
      <c r="C7875" t="s">
        <v>4</v>
      </c>
      <c r="D7875">
        <v>299539</v>
      </c>
      <c r="E7875">
        <v>267278</v>
      </c>
      <c r="F7875" t="s">
        <v>69113</v>
      </c>
      <c r="G7875">
        <v>14425</v>
      </c>
      <c r="H7875">
        <v>14642</v>
      </c>
      <c r="I7875" s="1">
        <v>44880</v>
      </c>
      <c r="J7875" s="1">
        <v>44887</v>
      </c>
      <c r="K7875">
        <v>7</v>
      </c>
      <c r="L7875" t="s">
        <v>5</v>
      </c>
      <c r="M7875">
        <v>2591.91</v>
      </c>
      <c r="N7875">
        <v>0.17968180242634299</v>
      </c>
      <c r="O7875">
        <v>2631</v>
      </c>
      <c r="P7875">
        <v>0</v>
      </c>
    </row>
    <row r="7876" spans="1:16" x14ac:dyDescent="0.25">
      <c r="A7876" t="s">
        <v>7931</v>
      </c>
      <c r="B7876">
        <v>242351</v>
      </c>
      <c r="C7876" t="s">
        <v>4</v>
      </c>
      <c r="D7876">
        <v>238282</v>
      </c>
      <c r="E7876">
        <v>267278</v>
      </c>
      <c r="F7876" t="s">
        <v>69113</v>
      </c>
      <c r="G7876">
        <v>2249</v>
      </c>
      <c r="H7876">
        <v>2249</v>
      </c>
      <c r="I7876" s="1">
        <v>44790</v>
      </c>
      <c r="J7876" s="1">
        <v>44797</v>
      </c>
      <c r="K7876">
        <v>7</v>
      </c>
      <c r="L7876" t="s">
        <v>5</v>
      </c>
      <c r="M7876">
        <v>674.7</v>
      </c>
      <c r="N7876">
        <v>0.3</v>
      </c>
      <c r="O7876">
        <v>675</v>
      </c>
      <c r="P7876">
        <v>0</v>
      </c>
    </row>
    <row r="7877" spans="1:16" x14ac:dyDescent="0.25">
      <c r="A7877" t="s">
        <v>7932</v>
      </c>
      <c r="B7877">
        <v>262388</v>
      </c>
      <c r="C7877" t="s">
        <v>4</v>
      </c>
      <c r="D7877">
        <v>233363</v>
      </c>
      <c r="E7877">
        <v>267278</v>
      </c>
      <c r="F7877" t="s">
        <v>69113</v>
      </c>
      <c r="G7877">
        <v>178551</v>
      </c>
      <c r="H7877">
        <v>178551</v>
      </c>
      <c r="I7877" s="1">
        <v>44781</v>
      </c>
      <c r="J7877" s="1">
        <v>44788</v>
      </c>
      <c r="K7877">
        <v>7</v>
      </c>
      <c r="L7877" t="s">
        <v>5</v>
      </c>
      <c r="M7877">
        <v>53565.3</v>
      </c>
      <c r="N7877">
        <v>0.3</v>
      </c>
      <c r="O7877">
        <v>53565</v>
      </c>
      <c r="P7877">
        <v>0</v>
      </c>
    </row>
    <row r="7878" spans="1:16" x14ac:dyDescent="0.25">
      <c r="A7878" t="s">
        <v>7933</v>
      </c>
      <c r="B7878">
        <v>257111</v>
      </c>
      <c r="C7878" t="s">
        <v>4</v>
      </c>
      <c r="D7878">
        <v>214885</v>
      </c>
      <c r="E7878">
        <v>267278</v>
      </c>
      <c r="F7878" t="s">
        <v>69113</v>
      </c>
      <c r="G7878">
        <v>360</v>
      </c>
      <c r="H7878">
        <v>360</v>
      </c>
      <c r="I7878" s="1">
        <v>44755</v>
      </c>
      <c r="J7878" s="1">
        <v>44762</v>
      </c>
      <c r="K7878">
        <v>7</v>
      </c>
      <c r="L7878" t="s">
        <v>5</v>
      </c>
      <c r="M7878">
        <v>108</v>
      </c>
      <c r="N7878">
        <v>0.3</v>
      </c>
      <c r="O7878">
        <v>108</v>
      </c>
      <c r="P7878">
        <v>0</v>
      </c>
    </row>
    <row r="7879" spans="1:16" x14ac:dyDescent="0.25">
      <c r="A7879" t="s">
        <v>7934</v>
      </c>
      <c r="B7879">
        <v>262550</v>
      </c>
      <c r="C7879" t="s">
        <v>4</v>
      </c>
      <c r="D7879">
        <v>251377</v>
      </c>
      <c r="E7879">
        <v>267278</v>
      </c>
      <c r="F7879" t="s">
        <v>69113</v>
      </c>
      <c r="G7879">
        <v>1530</v>
      </c>
      <c r="H7879">
        <v>1541</v>
      </c>
      <c r="I7879" s="1">
        <v>44807</v>
      </c>
      <c r="J7879" s="1">
        <v>44814</v>
      </c>
      <c r="K7879">
        <v>7</v>
      </c>
      <c r="L7879" t="s">
        <v>5</v>
      </c>
      <c r="M7879">
        <v>0.09</v>
      </c>
      <c r="N7879" s="2" t="s">
        <v>7935</v>
      </c>
      <c r="O7879">
        <v>0</v>
      </c>
      <c r="P7879">
        <v>0</v>
      </c>
    </row>
    <row r="7880" spans="1:16" x14ac:dyDescent="0.25">
      <c r="A7880" t="s">
        <v>7936</v>
      </c>
      <c r="B7880">
        <v>259222</v>
      </c>
      <c r="C7880" t="s">
        <v>4</v>
      </c>
      <c r="D7880">
        <v>297777</v>
      </c>
      <c r="E7880">
        <v>267278</v>
      </c>
      <c r="F7880" t="s">
        <v>69113</v>
      </c>
      <c r="G7880">
        <v>8650</v>
      </c>
      <c r="H7880">
        <v>8650</v>
      </c>
      <c r="I7880" s="1">
        <v>44877</v>
      </c>
      <c r="J7880" s="1">
        <v>44884</v>
      </c>
      <c r="K7880">
        <v>7</v>
      </c>
      <c r="L7880" t="s">
        <v>5</v>
      </c>
      <c r="M7880">
        <v>2595</v>
      </c>
      <c r="N7880">
        <v>0.3</v>
      </c>
      <c r="O7880">
        <v>2595</v>
      </c>
      <c r="P7880">
        <v>0</v>
      </c>
    </row>
    <row r="7881" spans="1:16" hidden="1" x14ac:dyDescent="0.25">
      <c r="A7881" t="s">
        <v>7937</v>
      </c>
      <c r="B7881">
        <v>248692</v>
      </c>
      <c r="C7881" t="s">
        <v>4</v>
      </c>
      <c r="D7881">
        <v>117296</v>
      </c>
      <c r="E7881">
        <v>251804</v>
      </c>
      <c r="F7881" t="s">
        <v>69108</v>
      </c>
      <c r="G7881">
        <v>510</v>
      </c>
      <c r="H7881">
        <v>545.70000000000005</v>
      </c>
      <c r="I7881" s="1">
        <v>44609</v>
      </c>
      <c r="J7881" s="1">
        <v>44639</v>
      </c>
      <c r="K7881">
        <v>30</v>
      </c>
      <c r="L7881" t="s">
        <v>5</v>
      </c>
      <c r="M7881">
        <v>102</v>
      </c>
      <c r="N7881">
        <v>0.2</v>
      </c>
      <c r="O7881">
        <v>109</v>
      </c>
      <c r="P7881">
        <v>0</v>
      </c>
    </row>
    <row r="7882" spans="1:16" x14ac:dyDescent="0.25">
      <c r="A7882" t="s">
        <v>7938</v>
      </c>
      <c r="B7882">
        <v>252847</v>
      </c>
      <c r="C7882" t="s">
        <v>4</v>
      </c>
      <c r="D7882">
        <v>297276</v>
      </c>
      <c r="E7882">
        <v>267278</v>
      </c>
      <c r="F7882" t="s">
        <v>69113</v>
      </c>
      <c r="G7882">
        <v>6698</v>
      </c>
      <c r="H7882">
        <v>6780</v>
      </c>
      <c r="I7882" s="1">
        <v>44876</v>
      </c>
      <c r="J7882" s="1">
        <v>44883</v>
      </c>
      <c r="K7882">
        <v>7</v>
      </c>
      <c r="L7882" t="s">
        <v>5</v>
      </c>
      <c r="M7882">
        <v>2009.4</v>
      </c>
      <c r="N7882">
        <v>0.3</v>
      </c>
      <c r="O7882">
        <v>2034</v>
      </c>
      <c r="P7882">
        <v>0</v>
      </c>
    </row>
    <row r="7883" spans="1:16" x14ac:dyDescent="0.25">
      <c r="A7883" t="s">
        <v>7939</v>
      </c>
      <c r="B7883">
        <v>254894</v>
      </c>
      <c r="C7883" t="s">
        <v>4</v>
      </c>
      <c r="D7883">
        <v>304715</v>
      </c>
      <c r="E7883">
        <v>267278</v>
      </c>
      <c r="F7883" t="s">
        <v>69113</v>
      </c>
      <c r="G7883">
        <v>858</v>
      </c>
      <c r="H7883">
        <v>893</v>
      </c>
      <c r="I7883" s="1">
        <v>44891</v>
      </c>
      <c r="J7883" s="1">
        <v>44898</v>
      </c>
      <c r="K7883">
        <v>7</v>
      </c>
      <c r="L7883" t="s">
        <v>5</v>
      </c>
      <c r="M7883">
        <v>257.39999999999998</v>
      </c>
      <c r="N7883">
        <v>0.3</v>
      </c>
      <c r="O7883">
        <v>268</v>
      </c>
      <c r="P7883">
        <v>0</v>
      </c>
    </row>
    <row r="7884" spans="1:16" x14ac:dyDescent="0.25">
      <c r="A7884" t="s">
        <v>7940</v>
      </c>
      <c r="B7884">
        <v>261587</v>
      </c>
      <c r="C7884" t="s">
        <v>4</v>
      </c>
      <c r="D7884">
        <v>219761</v>
      </c>
      <c r="E7884">
        <v>267278</v>
      </c>
      <c r="F7884" t="s">
        <v>69113</v>
      </c>
      <c r="G7884">
        <v>9757</v>
      </c>
      <c r="H7884">
        <v>9935</v>
      </c>
      <c r="I7884" s="1">
        <v>44761</v>
      </c>
      <c r="J7884" s="1">
        <v>44768</v>
      </c>
      <c r="K7884">
        <v>7</v>
      </c>
      <c r="L7884" t="s">
        <v>5</v>
      </c>
      <c r="M7884">
        <v>2927.1</v>
      </c>
      <c r="N7884">
        <v>0.3</v>
      </c>
      <c r="O7884">
        <v>2981</v>
      </c>
      <c r="P7884">
        <v>0</v>
      </c>
    </row>
    <row r="7885" spans="1:16" x14ac:dyDescent="0.25">
      <c r="A7885" t="s">
        <v>7941</v>
      </c>
      <c r="B7885">
        <v>257889</v>
      </c>
      <c r="C7885" t="s">
        <v>4</v>
      </c>
      <c r="D7885">
        <v>301297</v>
      </c>
      <c r="E7885">
        <v>267278</v>
      </c>
      <c r="F7885" t="s">
        <v>69113</v>
      </c>
      <c r="G7885">
        <v>6200</v>
      </c>
      <c r="H7885">
        <v>6391</v>
      </c>
      <c r="I7885" s="1">
        <v>44884</v>
      </c>
      <c r="J7885" s="1">
        <v>44891</v>
      </c>
      <c r="K7885">
        <v>7</v>
      </c>
      <c r="L7885" t="s">
        <v>5</v>
      </c>
      <c r="M7885">
        <v>1860</v>
      </c>
      <c r="N7885">
        <v>0.3</v>
      </c>
      <c r="O7885">
        <v>1917</v>
      </c>
      <c r="P7885">
        <v>0</v>
      </c>
    </row>
    <row r="7886" spans="1:16" x14ac:dyDescent="0.25">
      <c r="A7886" t="s">
        <v>7942</v>
      </c>
      <c r="B7886">
        <v>262972</v>
      </c>
      <c r="C7886" t="s">
        <v>4</v>
      </c>
      <c r="D7886">
        <v>255262</v>
      </c>
      <c r="E7886">
        <v>267278</v>
      </c>
      <c r="F7886" t="s">
        <v>69113</v>
      </c>
      <c r="G7886">
        <v>12538</v>
      </c>
      <c r="H7886">
        <v>12614</v>
      </c>
      <c r="I7886" s="1">
        <v>44813</v>
      </c>
      <c r="J7886" s="1">
        <v>44820</v>
      </c>
      <c r="K7886">
        <v>7</v>
      </c>
      <c r="L7886" t="s">
        <v>5</v>
      </c>
      <c r="M7886">
        <v>4.3899999999999997</v>
      </c>
      <c r="N7886">
        <v>3.5013558781304797E-4</v>
      </c>
      <c r="O7886">
        <v>4</v>
      </c>
      <c r="P7886">
        <v>0</v>
      </c>
    </row>
    <row r="7887" spans="1:16" x14ac:dyDescent="0.25">
      <c r="A7887" t="s">
        <v>7943</v>
      </c>
      <c r="B7887">
        <v>258838</v>
      </c>
      <c r="C7887" t="s">
        <v>4</v>
      </c>
      <c r="D7887">
        <v>232081</v>
      </c>
      <c r="E7887">
        <v>267278</v>
      </c>
      <c r="F7887" t="s">
        <v>69113</v>
      </c>
      <c r="G7887">
        <v>4837</v>
      </c>
      <c r="H7887">
        <v>4976</v>
      </c>
      <c r="I7887" s="1">
        <v>44778</v>
      </c>
      <c r="J7887" s="1">
        <v>44785</v>
      </c>
      <c r="K7887">
        <v>7</v>
      </c>
      <c r="L7887" t="s">
        <v>5</v>
      </c>
      <c r="M7887">
        <v>1451.1</v>
      </c>
      <c r="N7887">
        <v>0.3</v>
      </c>
      <c r="O7887">
        <v>1493</v>
      </c>
      <c r="P7887">
        <v>0</v>
      </c>
    </row>
    <row r="7888" spans="1:16" x14ac:dyDescent="0.25">
      <c r="A7888" t="s">
        <v>7944</v>
      </c>
      <c r="B7888">
        <v>258928</v>
      </c>
      <c r="C7888" t="s">
        <v>4</v>
      </c>
      <c r="D7888">
        <v>269190</v>
      </c>
      <c r="E7888">
        <v>267278</v>
      </c>
      <c r="F7888" t="s">
        <v>69113</v>
      </c>
      <c r="G7888">
        <v>7200</v>
      </c>
      <c r="H7888">
        <v>7288</v>
      </c>
      <c r="I7888" s="1">
        <v>44831</v>
      </c>
      <c r="J7888" s="1">
        <v>44838</v>
      </c>
      <c r="K7888">
        <v>7</v>
      </c>
      <c r="L7888" t="s">
        <v>5</v>
      </c>
      <c r="M7888">
        <v>22.5</v>
      </c>
      <c r="N7888">
        <v>3.1250000000000002E-3</v>
      </c>
      <c r="O7888">
        <v>23</v>
      </c>
      <c r="P7888">
        <v>0</v>
      </c>
    </row>
    <row r="7889" spans="1:16" x14ac:dyDescent="0.25">
      <c r="A7889" t="s">
        <v>7945</v>
      </c>
      <c r="B7889">
        <v>260435</v>
      </c>
      <c r="C7889" t="s">
        <v>4</v>
      </c>
      <c r="D7889">
        <v>264624</v>
      </c>
      <c r="E7889">
        <v>267278</v>
      </c>
      <c r="F7889" t="s">
        <v>69113</v>
      </c>
      <c r="G7889">
        <v>4599</v>
      </c>
      <c r="H7889">
        <v>4599</v>
      </c>
      <c r="I7889" s="1">
        <v>44825</v>
      </c>
      <c r="J7889" s="1">
        <v>44832</v>
      </c>
      <c r="K7889">
        <v>7</v>
      </c>
      <c r="L7889" t="s">
        <v>5</v>
      </c>
      <c r="M7889">
        <v>0</v>
      </c>
      <c r="N7889">
        <v>0</v>
      </c>
      <c r="O7889">
        <v>0</v>
      </c>
      <c r="P7889">
        <v>0</v>
      </c>
    </row>
    <row r="7890" spans="1:16" x14ac:dyDescent="0.25">
      <c r="A7890" t="s">
        <v>7946</v>
      </c>
      <c r="B7890">
        <v>52961</v>
      </c>
      <c r="C7890" t="s">
        <v>4</v>
      </c>
      <c r="D7890">
        <v>250503</v>
      </c>
      <c r="E7890">
        <v>267278</v>
      </c>
      <c r="F7890" t="s">
        <v>69113</v>
      </c>
      <c r="G7890">
        <v>1369</v>
      </c>
      <c r="H7890">
        <v>1379</v>
      </c>
      <c r="I7890" s="1">
        <v>44806</v>
      </c>
      <c r="J7890" s="1">
        <v>44813</v>
      </c>
      <c r="K7890">
        <v>7</v>
      </c>
      <c r="L7890" t="s">
        <v>5</v>
      </c>
      <c r="M7890">
        <v>410.7</v>
      </c>
      <c r="N7890">
        <v>0.3</v>
      </c>
      <c r="O7890">
        <v>414</v>
      </c>
      <c r="P7890">
        <v>0</v>
      </c>
    </row>
    <row r="7891" spans="1:16" x14ac:dyDescent="0.25">
      <c r="A7891" t="s">
        <v>7947</v>
      </c>
      <c r="B7891">
        <v>249588</v>
      </c>
      <c r="C7891" t="s">
        <v>4</v>
      </c>
      <c r="D7891">
        <v>215072</v>
      </c>
      <c r="E7891">
        <v>267278</v>
      </c>
      <c r="F7891" t="s">
        <v>69113</v>
      </c>
      <c r="G7891">
        <v>1099</v>
      </c>
      <c r="H7891">
        <v>1131</v>
      </c>
      <c r="I7891" s="1">
        <v>44755</v>
      </c>
      <c r="J7891" s="1">
        <v>44762</v>
      </c>
      <c r="K7891">
        <v>7</v>
      </c>
      <c r="L7891" t="s">
        <v>5</v>
      </c>
      <c r="M7891">
        <v>329.7</v>
      </c>
      <c r="N7891">
        <v>0.3</v>
      </c>
      <c r="O7891">
        <v>339</v>
      </c>
      <c r="P7891">
        <v>0</v>
      </c>
    </row>
    <row r="7892" spans="1:16" x14ac:dyDescent="0.25">
      <c r="A7892" t="s">
        <v>7948</v>
      </c>
      <c r="B7892">
        <v>264807</v>
      </c>
      <c r="C7892" t="s">
        <v>4</v>
      </c>
      <c r="D7892">
        <v>221256</v>
      </c>
      <c r="E7892">
        <v>267278</v>
      </c>
      <c r="F7892" t="s">
        <v>69113</v>
      </c>
      <c r="G7892">
        <v>499</v>
      </c>
      <c r="H7892">
        <v>511</v>
      </c>
      <c r="I7892" s="1">
        <v>44763</v>
      </c>
      <c r="J7892" s="1">
        <v>44770</v>
      </c>
      <c r="K7892">
        <v>7</v>
      </c>
      <c r="L7892" t="s">
        <v>5</v>
      </c>
      <c r="M7892">
        <v>149.69999999999999</v>
      </c>
      <c r="N7892">
        <v>0.3</v>
      </c>
      <c r="O7892">
        <v>153</v>
      </c>
      <c r="P7892">
        <v>0</v>
      </c>
    </row>
    <row r="7893" spans="1:16" x14ac:dyDescent="0.25">
      <c r="A7893" t="s">
        <v>7949</v>
      </c>
      <c r="B7893">
        <v>213815</v>
      </c>
      <c r="C7893" t="s">
        <v>4</v>
      </c>
      <c r="D7893">
        <v>298721</v>
      </c>
      <c r="E7893">
        <v>267278</v>
      </c>
      <c r="F7893" t="s">
        <v>69113</v>
      </c>
      <c r="G7893">
        <v>22590</v>
      </c>
      <c r="H7893">
        <v>22590</v>
      </c>
      <c r="I7893" s="1">
        <v>44879</v>
      </c>
      <c r="J7893" s="1">
        <v>44886</v>
      </c>
      <c r="K7893">
        <v>7</v>
      </c>
      <c r="L7893" t="s">
        <v>5</v>
      </c>
      <c r="M7893">
        <v>6777</v>
      </c>
      <c r="N7893">
        <v>0.3</v>
      </c>
      <c r="O7893">
        <v>6777</v>
      </c>
      <c r="P7893">
        <v>0</v>
      </c>
    </row>
    <row r="7894" spans="1:16" x14ac:dyDescent="0.25">
      <c r="A7894" t="s">
        <v>7950</v>
      </c>
      <c r="B7894">
        <v>263454</v>
      </c>
      <c r="C7894" t="s">
        <v>4</v>
      </c>
      <c r="D7894">
        <v>223150</v>
      </c>
      <c r="E7894">
        <v>267278</v>
      </c>
      <c r="F7894" t="s">
        <v>69113</v>
      </c>
      <c r="G7894">
        <v>599</v>
      </c>
      <c r="H7894">
        <v>601</v>
      </c>
      <c r="I7894" s="1">
        <v>44765</v>
      </c>
      <c r="J7894" s="1">
        <v>44772</v>
      </c>
      <c r="K7894">
        <v>7</v>
      </c>
      <c r="L7894" t="s">
        <v>5</v>
      </c>
      <c r="M7894">
        <v>179.7</v>
      </c>
      <c r="N7894">
        <v>0.3</v>
      </c>
      <c r="O7894">
        <v>180</v>
      </c>
      <c r="P7894">
        <v>0</v>
      </c>
    </row>
    <row r="7895" spans="1:16" x14ac:dyDescent="0.25">
      <c r="A7895" t="s">
        <v>7951</v>
      </c>
      <c r="B7895">
        <v>309092</v>
      </c>
      <c r="C7895" t="s">
        <v>4</v>
      </c>
      <c r="D7895">
        <v>370955</v>
      </c>
      <c r="E7895">
        <v>251804</v>
      </c>
      <c r="F7895" t="s">
        <v>69114</v>
      </c>
      <c r="G7895">
        <v>4543</v>
      </c>
      <c r="H7895">
        <v>4703</v>
      </c>
      <c r="I7895" s="1">
        <v>45547</v>
      </c>
      <c r="J7895" s="1">
        <v>45554</v>
      </c>
      <c r="K7895">
        <v>7</v>
      </c>
      <c r="L7895" t="s">
        <v>5</v>
      </c>
      <c r="M7895">
        <v>908</v>
      </c>
      <c r="N7895">
        <v>0.19986792868148801</v>
      </c>
      <c r="O7895">
        <v>940</v>
      </c>
      <c r="P7895">
        <v>0</v>
      </c>
    </row>
    <row r="7896" spans="1:16" x14ac:dyDescent="0.25">
      <c r="A7896" t="s">
        <v>7952</v>
      </c>
      <c r="B7896">
        <v>265488</v>
      </c>
      <c r="C7896" t="s">
        <v>4</v>
      </c>
      <c r="D7896">
        <v>270120</v>
      </c>
      <c r="E7896">
        <v>267278</v>
      </c>
      <c r="F7896" t="s">
        <v>69113</v>
      </c>
      <c r="G7896">
        <v>1998</v>
      </c>
      <c r="H7896">
        <v>2072</v>
      </c>
      <c r="I7896" s="1">
        <v>44833</v>
      </c>
      <c r="J7896" s="1">
        <v>44840</v>
      </c>
      <c r="K7896">
        <v>7</v>
      </c>
      <c r="L7896" t="s">
        <v>5</v>
      </c>
      <c r="M7896">
        <v>599.4</v>
      </c>
      <c r="N7896">
        <v>0.3</v>
      </c>
      <c r="O7896">
        <v>622</v>
      </c>
      <c r="P7896">
        <v>0</v>
      </c>
    </row>
    <row r="7897" spans="1:16" x14ac:dyDescent="0.25">
      <c r="A7897" t="s">
        <v>7953</v>
      </c>
      <c r="B7897">
        <v>252537</v>
      </c>
      <c r="C7897" t="s">
        <v>4</v>
      </c>
      <c r="D7897">
        <v>224287</v>
      </c>
      <c r="E7897">
        <v>267278</v>
      </c>
      <c r="F7897" t="s">
        <v>69113</v>
      </c>
      <c r="G7897">
        <v>4334</v>
      </c>
      <c r="H7897">
        <v>4334</v>
      </c>
      <c r="I7897" s="1">
        <v>44767</v>
      </c>
      <c r="J7897" s="1">
        <v>44774</v>
      </c>
      <c r="K7897">
        <v>7</v>
      </c>
      <c r="L7897" t="s">
        <v>5</v>
      </c>
      <c r="M7897">
        <v>1300.2</v>
      </c>
      <c r="N7897">
        <v>0.3</v>
      </c>
      <c r="O7897">
        <v>1300</v>
      </c>
      <c r="P7897">
        <v>0</v>
      </c>
    </row>
    <row r="7898" spans="1:16" x14ac:dyDescent="0.25">
      <c r="A7898" t="s">
        <v>7954</v>
      </c>
      <c r="B7898">
        <v>246983</v>
      </c>
      <c r="C7898" t="s">
        <v>4</v>
      </c>
      <c r="D7898">
        <v>286180</v>
      </c>
      <c r="E7898">
        <v>267278</v>
      </c>
      <c r="F7898" t="s">
        <v>69113</v>
      </c>
      <c r="G7898">
        <v>4509</v>
      </c>
      <c r="H7898">
        <v>4664</v>
      </c>
      <c r="I7898" s="1">
        <v>44856</v>
      </c>
      <c r="J7898" s="1">
        <v>44863</v>
      </c>
      <c r="K7898">
        <v>7</v>
      </c>
      <c r="L7898" t="s">
        <v>5</v>
      </c>
      <c r="M7898">
        <v>1352.7</v>
      </c>
      <c r="N7898">
        <v>0.3</v>
      </c>
      <c r="O7898">
        <v>1399</v>
      </c>
      <c r="P7898">
        <v>0</v>
      </c>
    </row>
    <row r="7899" spans="1:16" x14ac:dyDescent="0.25">
      <c r="A7899" t="s">
        <v>7955</v>
      </c>
      <c r="B7899">
        <v>256342</v>
      </c>
      <c r="C7899" t="s">
        <v>4</v>
      </c>
      <c r="D7899">
        <v>247134</v>
      </c>
      <c r="E7899">
        <v>267278</v>
      </c>
      <c r="F7899" t="s">
        <v>69113</v>
      </c>
      <c r="G7899">
        <v>5029</v>
      </c>
      <c r="H7899">
        <v>5092</v>
      </c>
      <c r="I7899" s="1">
        <v>44802</v>
      </c>
      <c r="J7899" s="1">
        <v>44809</v>
      </c>
      <c r="K7899">
        <v>7</v>
      </c>
      <c r="L7899" t="s">
        <v>5</v>
      </c>
      <c r="M7899">
        <v>0</v>
      </c>
      <c r="N7899">
        <v>0</v>
      </c>
      <c r="O7899">
        <v>0</v>
      </c>
      <c r="P7899">
        <v>0</v>
      </c>
    </row>
    <row r="7900" spans="1:16" x14ac:dyDescent="0.25">
      <c r="A7900" t="s">
        <v>7956</v>
      </c>
      <c r="B7900">
        <v>257064</v>
      </c>
      <c r="C7900" t="s">
        <v>4</v>
      </c>
      <c r="D7900">
        <v>247485</v>
      </c>
      <c r="E7900">
        <v>267278</v>
      </c>
      <c r="F7900" t="s">
        <v>69113</v>
      </c>
      <c r="G7900">
        <v>4064</v>
      </c>
      <c r="H7900">
        <v>4064</v>
      </c>
      <c r="I7900" s="1">
        <v>44803</v>
      </c>
      <c r="J7900" s="1">
        <v>44810</v>
      </c>
      <c r="K7900">
        <v>7</v>
      </c>
      <c r="L7900" t="s">
        <v>5</v>
      </c>
      <c r="M7900">
        <v>1219.2</v>
      </c>
      <c r="N7900">
        <v>0.3</v>
      </c>
      <c r="O7900">
        <v>1219</v>
      </c>
      <c r="P7900">
        <v>0</v>
      </c>
    </row>
    <row r="7901" spans="1:16" x14ac:dyDescent="0.25">
      <c r="A7901" t="s">
        <v>7957</v>
      </c>
      <c r="B7901">
        <v>257637</v>
      </c>
      <c r="C7901" t="s">
        <v>4</v>
      </c>
      <c r="D7901">
        <v>223108</v>
      </c>
      <c r="E7901">
        <v>267278</v>
      </c>
      <c r="F7901" t="s">
        <v>69113</v>
      </c>
      <c r="G7901">
        <v>1782</v>
      </c>
      <c r="H7901">
        <v>1834</v>
      </c>
      <c r="I7901" s="1">
        <v>44765</v>
      </c>
      <c r="J7901" s="1">
        <v>44772</v>
      </c>
      <c r="K7901">
        <v>7</v>
      </c>
      <c r="L7901" t="s">
        <v>5</v>
      </c>
      <c r="M7901">
        <v>534.6</v>
      </c>
      <c r="N7901">
        <v>0.3</v>
      </c>
      <c r="O7901">
        <v>550</v>
      </c>
      <c r="P7901">
        <v>0</v>
      </c>
    </row>
    <row r="7902" spans="1:16" x14ac:dyDescent="0.25">
      <c r="A7902" t="s">
        <v>7958</v>
      </c>
      <c r="B7902">
        <v>264724</v>
      </c>
      <c r="C7902" t="s">
        <v>4</v>
      </c>
      <c r="D7902">
        <v>295727</v>
      </c>
      <c r="E7902">
        <v>267278</v>
      </c>
      <c r="F7902" t="s">
        <v>69113</v>
      </c>
      <c r="G7902">
        <v>3969</v>
      </c>
      <c r="H7902">
        <v>3969</v>
      </c>
      <c r="I7902" s="1">
        <v>44873</v>
      </c>
      <c r="J7902" s="1">
        <v>44880</v>
      </c>
      <c r="K7902">
        <v>7</v>
      </c>
      <c r="L7902" t="s">
        <v>5</v>
      </c>
      <c r="M7902">
        <v>1190.7</v>
      </c>
      <c r="N7902">
        <v>0.3</v>
      </c>
      <c r="O7902">
        <v>1191</v>
      </c>
      <c r="P7902">
        <v>0</v>
      </c>
    </row>
    <row r="7903" spans="1:16" x14ac:dyDescent="0.25">
      <c r="A7903" t="s">
        <v>7959</v>
      </c>
      <c r="B7903">
        <v>254221</v>
      </c>
      <c r="C7903" t="s">
        <v>4</v>
      </c>
      <c r="D7903">
        <v>224698</v>
      </c>
      <c r="E7903">
        <v>267278</v>
      </c>
      <c r="F7903" t="s">
        <v>69113</v>
      </c>
      <c r="G7903">
        <v>4400</v>
      </c>
      <c r="H7903">
        <v>4451</v>
      </c>
      <c r="I7903" s="1">
        <v>44768</v>
      </c>
      <c r="J7903" s="1">
        <v>44775</v>
      </c>
      <c r="K7903">
        <v>7</v>
      </c>
      <c r="L7903" t="s">
        <v>5</v>
      </c>
      <c r="M7903">
        <v>1320</v>
      </c>
      <c r="N7903">
        <v>0.3</v>
      </c>
      <c r="O7903">
        <v>1335</v>
      </c>
      <c r="P7903">
        <v>0</v>
      </c>
    </row>
    <row r="7904" spans="1:16" x14ac:dyDescent="0.25">
      <c r="A7904" t="s">
        <v>7960</v>
      </c>
      <c r="B7904">
        <v>257629</v>
      </c>
      <c r="C7904" t="s">
        <v>4</v>
      </c>
      <c r="D7904">
        <v>300270</v>
      </c>
      <c r="E7904">
        <v>267278</v>
      </c>
      <c r="F7904" t="s">
        <v>69113</v>
      </c>
      <c r="G7904">
        <v>459</v>
      </c>
      <c r="H7904">
        <v>479</v>
      </c>
      <c r="I7904" s="1">
        <v>44882</v>
      </c>
      <c r="J7904" s="1">
        <v>44889</v>
      </c>
      <c r="K7904">
        <v>7</v>
      </c>
      <c r="L7904" t="s">
        <v>5</v>
      </c>
      <c r="M7904">
        <v>137.69999999999999</v>
      </c>
      <c r="N7904">
        <v>0.3</v>
      </c>
      <c r="O7904">
        <v>144</v>
      </c>
      <c r="P7904">
        <v>0</v>
      </c>
    </row>
    <row r="7905" spans="1:16" hidden="1" x14ac:dyDescent="0.25">
      <c r="A7905" t="s">
        <v>7961</v>
      </c>
      <c r="B7905">
        <v>261839</v>
      </c>
      <c r="C7905" t="s">
        <v>4</v>
      </c>
      <c r="D7905">
        <v>307414</v>
      </c>
      <c r="E7905">
        <v>267278</v>
      </c>
      <c r="F7905" t="s">
        <v>69099</v>
      </c>
      <c r="G7905">
        <v>66157</v>
      </c>
      <c r="H7905">
        <v>67150</v>
      </c>
      <c r="I7905" s="1">
        <v>45110</v>
      </c>
      <c r="J7905" s="1">
        <v>45153</v>
      </c>
      <c r="K7905">
        <v>43</v>
      </c>
      <c r="L7905" t="s">
        <v>5</v>
      </c>
      <c r="M7905">
        <v>15712</v>
      </c>
      <c r="N7905">
        <v>0.23749565427694699</v>
      </c>
      <c r="O7905">
        <v>15948</v>
      </c>
      <c r="P7905">
        <v>0</v>
      </c>
    </row>
    <row r="7906" spans="1:16" x14ac:dyDescent="0.25">
      <c r="A7906" t="s">
        <v>7962</v>
      </c>
      <c r="B7906">
        <v>258265</v>
      </c>
      <c r="C7906" t="s">
        <v>4</v>
      </c>
      <c r="D7906">
        <v>220366</v>
      </c>
      <c r="E7906">
        <v>267278</v>
      </c>
      <c r="F7906" t="s">
        <v>69113</v>
      </c>
      <c r="G7906">
        <v>11859</v>
      </c>
      <c r="H7906">
        <v>11993</v>
      </c>
      <c r="I7906" s="1">
        <v>44762</v>
      </c>
      <c r="J7906" s="1">
        <v>44769</v>
      </c>
      <c r="K7906">
        <v>7</v>
      </c>
      <c r="L7906" t="s">
        <v>5</v>
      </c>
      <c r="M7906">
        <v>3557.7</v>
      </c>
      <c r="N7906">
        <v>0.3</v>
      </c>
      <c r="O7906">
        <v>3598</v>
      </c>
      <c r="P7906">
        <v>0</v>
      </c>
    </row>
    <row r="7907" spans="1:16" x14ac:dyDescent="0.25">
      <c r="A7907" t="s">
        <v>7963</v>
      </c>
      <c r="B7907">
        <v>254146</v>
      </c>
      <c r="C7907" t="s">
        <v>4</v>
      </c>
      <c r="D7907">
        <v>233153</v>
      </c>
      <c r="E7907">
        <v>267278</v>
      </c>
      <c r="F7907" t="s">
        <v>69113</v>
      </c>
      <c r="G7907">
        <v>5899</v>
      </c>
      <c r="H7907">
        <v>5899</v>
      </c>
      <c r="I7907" s="1">
        <v>44781</v>
      </c>
      <c r="J7907" s="1">
        <v>44788</v>
      </c>
      <c r="K7907">
        <v>7</v>
      </c>
      <c r="L7907" t="s">
        <v>5</v>
      </c>
      <c r="M7907">
        <v>1769.7</v>
      </c>
      <c r="N7907">
        <v>0.3</v>
      </c>
      <c r="O7907">
        <v>1770</v>
      </c>
      <c r="P7907">
        <v>0</v>
      </c>
    </row>
    <row r="7908" spans="1:16" x14ac:dyDescent="0.25">
      <c r="A7908" t="s">
        <v>7964</v>
      </c>
      <c r="B7908">
        <v>259069</v>
      </c>
      <c r="C7908" t="s">
        <v>4</v>
      </c>
      <c r="D7908">
        <v>243272</v>
      </c>
      <c r="E7908">
        <v>267278</v>
      </c>
      <c r="F7908" t="s">
        <v>69113</v>
      </c>
      <c r="G7908">
        <v>2589</v>
      </c>
      <c r="H7908">
        <v>2589</v>
      </c>
      <c r="I7908" s="1">
        <v>44797</v>
      </c>
      <c r="J7908" s="1">
        <v>44804</v>
      </c>
      <c r="K7908">
        <v>7</v>
      </c>
      <c r="L7908" t="s">
        <v>5</v>
      </c>
      <c r="M7908">
        <v>776.7</v>
      </c>
      <c r="N7908">
        <v>0.3</v>
      </c>
      <c r="O7908">
        <v>777</v>
      </c>
      <c r="P7908">
        <v>0</v>
      </c>
    </row>
    <row r="7909" spans="1:16" x14ac:dyDescent="0.25">
      <c r="A7909" t="s">
        <v>7965</v>
      </c>
      <c r="B7909">
        <v>259149</v>
      </c>
      <c r="C7909" t="s">
        <v>4</v>
      </c>
      <c r="D7909">
        <v>229222</v>
      </c>
      <c r="E7909">
        <v>267278</v>
      </c>
      <c r="F7909" t="s">
        <v>69113</v>
      </c>
      <c r="G7909">
        <v>699</v>
      </c>
      <c r="H7909">
        <v>699</v>
      </c>
      <c r="I7909" s="1">
        <v>44774</v>
      </c>
      <c r="J7909" s="1">
        <v>44781</v>
      </c>
      <c r="K7909">
        <v>7</v>
      </c>
      <c r="L7909" t="s">
        <v>5</v>
      </c>
      <c r="M7909">
        <v>209.7</v>
      </c>
      <c r="N7909">
        <v>0.3</v>
      </c>
      <c r="O7909">
        <v>210</v>
      </c>
      <c r="P7909">
        <v>0</v>
      </c>
    </row>
    <row r="7910" spans="1:16" x14ac:dyDescent="0.25">
      <c r="A7910" t="s">
        <v>7966</v>
      </c>
      <c r="B7910">
        <v>255462</v>
      </c>
      <c r="C7910" t="s">
        <v>4</v>
      </c>
      <c r="D7910">
        <v>251829</v>
      </c>
      <c r="E7910">
        <v>267278</v>
      </c>
      <c r="F7910" t="s">
        <v>69113</v>
      </c>
      <c r="G7910">
        <v>5580</v>
      </c>
      <c r="H7910">
        <v>5580</v>
      </c>
      <c r="I7910" s="1">
        <v>44809</v>
      </c>
      <c r="J7910" s="1">
        <v>44816</v>
      </c>
      <c r="K7910">
        <v>7</v>
      </c>
      <c r="L7910" t="s">
        <v>5</v>
      </c>
      <c r="M7910">
        <v>405</v>
      </c>
      <c r="N7910">
        <v>7.25806451612903E-2</v>
      </c>
      <c r="O7910">
        <v>405</v>
      </c>
      <c r="P7910">
        <v>0</v>
      </c>
    </row>
    <row r="7911" spans="1:16" x14ac:dyDescent="0.25">
      <c r="A7911" t="s">
        <v>7967</v>
      </c>
      <c r="B7911">
        <v>259611</v>
      </c>
      <c r="C7911" t="s">
        <v>4</v>
      </c>
      <c r="D7911">
        <v>252762</v>
      </c>
      <c r="E7911">
        <v>267278</v>
      </c>
      <c r="F7911" t="s">
        <v>69113</v>
      </c>
      <c r="G7911">
        <v>6908</v>
      </c>
      <c r="H7911">
        <v>6908</v>
      </c>
      <c r="I7911" s="1">
        <v>44810</v>
      </c>
      <c r="J7911" s="1">
        <v>44817</v>
      </c>
      <c r="K7911">
        <v>7</v>
      </c>
      <c r="L7911" t="s">
        <v>5</v>
      </c>
      <c r="M7911">
        <v>2072.4</v>
      </c>
      <c r="N7911">
        <v>0.3</v>
      </c>
      <c r="O7911">
        <v>2072</v>
      </c>
      <c r="P7911">
        <v>0</v>
      </c>
    </row>
    <row r="7912" spans="1:16" x14ac:dyDescent="0.25">
      <c r="A7912" t="s">
        <v>7968</v>
      </c>
      <c r="B7912">
        <v>243095</v>
      </c>
      <c r="C7912" t="s">
        <v>4</v>
      </c>
      <c r="D7912">
        <v>231574</v>
      </c>
      <c r="E7912">
        <v>267278</v>
      </c>
      <c r="F7912" t="s">
        <v>69113</v>
      </c>
      <c r="G7912">
        <v>5228</v>
      </c>
      <c r="H7912">
        <v>5228</v>
      </c>
      <c r="I7912" s="1">
        <v>44777</v>
      </c>
      <c r="J7912" s="1">
        <v>44784</v>
      </c>
      <c r="K7912">
        <v>7</v>
      </c>
      <c r="L7912" t="s">
        <v>5</v>
      </c>
      <c r="M7912">
        <v>1568.4</v>
      </c>
      <c r="N7912">
        <v>0.3</v>
      </c>
      <c r="O7912">
        <v>1568</v>
      </c>
      <c r="P7912">
        <v>0</v>
      </c>
    </row>
    <row r="7913" spans="1:16" x14ac:dyDescent="0.25">
      <c r="A7913" t="s">
        <v>7969</v>
      </c>
      <c r="B7913">
        <v>251531</v>
      </c>
      <c r="C7913" t="s">
        <v>4</v>
      </c>
      <c r="D7913">
        <v>264941</v>
      </c>
      <c r="E7913">
        <v>267278</v>
      </c>
      <c r="F7913" t="s">
        <v>69113</v>
      </c>
      <c r="G7913">
        <v>819</v>
      </c>
      <c r="H7913">
        <v>840</v>
      </c>
      <c r="I7913" s="1">
        <v>44826</v>
      </c>
      <c r="J7913" s="1">
        <v>44833</v>
      </c>
      <c r="K7913">
        <v>7</v>
      </c>
      <c r="L7913" t="s">
        <v>5</v>
      </c>
      <c r="M7913">
        <v>245.7</v>
      </c>
      <c r="N7913">
        <v>0.3</v>
      </c>
      <c r="O7913">
        <v>252</v>
      </c>
      <c r="P7913">
        <v>0</v>
      </c>
    </row>
    <row r="7914" spans="1:16" x14ac:dyDescent="0.25">
      <c r="A7914" t="s">
        <v>7970</v>
      </c>
      <c r="B7914">
        <v>251604</v>
      </c>
      <c r="C7914" t="s">
        <v>4</v>
      </c>
      <c r="D7914">
        <v>266052</v>
      </c>
      <c r="E7914">
        <v>267278</v>
      </c>
      <c r="F7914" t="s">
        <v>69113</v>
      </c>
      <c r="G7914">
        <v>15677</v>
      </c>
      <c r="H7914">
        <v>15677</v>
      </c>
      <c r="I7914" s="1">
        <v>44827</v>
      </c>
      <c r="J7914" s="1">
        <v>44834</v>
      </c>
      <c r="K7914">
        <v>7</v>
      </c>
      <c r="L7914" t="s">
        <v>5</v>
      </c>
      <c r="M7914">
        <v>489.8</v>
      </c>
      <c r="N7914">
        <v>3.1243222555335799E-2</v>
      </c>
      <c r="O7914">
        <v>490</v>
      </c>
      <c r="P7914">
        <v>0</v>
      </c>
    </row>
    <row r="7915" spans="1:16" x14ac:dyDescent="0.25">
      <c r="A7915" t="s">
        <v>7971</v>
      </c>
      <c r="B7915">
        <v>259457</v>
      </c>
      <c r="C7915" t="s">
        <v>4</v>
      </c>
      <c r="D7915">
        <v>285497</v>
      </c>
      <c r="E7915">
        <v>267278</v>
      </c>
      <c r="F7915" t="s">
        <v>69113</v>
      </c>
      <c r="G7915">
        <v>6100</v>
      </c>
      <c r="H7915">
        <v>6137</v>
      </c>
      <c r="I7915" s="1">
        <v>44854</v>
      </c>
      <c r="J7915" s="1">
        <v>44861</v>
      </c>
      <c r="K7915">
        <v>7</v>
      </c>
      <c r="L7915" t="s">
        <v>5</v>
      </c>
      <c r="M7915">
        <v>1830</v>
      </c>
      <c r="N7915">
        <v>0.3</v>
      </c>
      <c r="O7915">
        <v>1841</v>
      </c>
      <c r="P7915">
        <v>0</v>
      </c>
    </row>
    <row r="7916" spans="1:16" x14ac:dyDescent="0.25">
      <c r="A7916" t="s">
        <v>7972</v>
      </c>
      <c r="B7916">
        <v>262258</v>
      </c>
      <c r="C7916" t="s">
        <v>4</v>
      </c>
      <c r="D7916">
        <v>233694</v>
      </c>
      <c r="E7916">
        <v>267278</v>
      </c>
      <c r="F7916" t="s">
        <v>69113</v>
      </c>
      <c r="G7916">
        <v>31710</v>
      </c>
      <c r="H7916">
        <v>31710</v>
      </c>
      <c r="I7916" s="1">
        <v>44781</v>
      </c>
      <c r="J7916" s="1">
        <v>44788</v>
      </c>
      <c r="K7916">
        <v>7</v>
      </c>
      <c r="L7916" t="s">
        <v>5</v>
      </c>
      <c r="M7916">
        <v>9513</v>
      </c>
      <c r="N7916">
        <v>0.3</v>
      </c>
      <c r="O7916">
        <v>9513</v>
      </c>
      <c r="P7916">
        <v>0</v>
      </c>
    </row>
    <row r="7917" spans="1:16" x14ac:dyDescent="0.25">
      <c r="A7917" t="s">
        <v>7973</v>
      </c>
      <c r="B7917">
        <v>266892</v>
      </c>
      <c r="C7917" t="s">
        <v>4</v>
      </c>
      <c r="D7917">
        <v>236630</v>
      </c>
      <c r="E7917">
        <v>267278</v>
      </c>
      <c r="F7917" t="s">
        <v>69113</v>
      </c>
      <c r="G7917">
        <v>599</v>
      </c>
      <c r="H7917">
        <v>609</v>
      </c>
      <c r="I7917" s="1">
        <v>44786</v>
      </c>
      <c r="J7917" s="1">
        <v>44793</v>
      </c>
      <c r="K7917">
        <v>7</v>
      </c>
      <c r="L7917" t="s">
        <v>5</v>
      </c>
      <c r="M7917">
        <v>179.7</v>
      </c>
      <c r="N7917">
        <v>0.3</v>
      </c>
      <c r="O7917">
        <v>183</v>
      </c>
      <c r="P7917">
        <v>0</v>
      </c>
    </row>
    <row r="7918" spans="1:16" x14ac:dyDescent="0.25">
      <c r="A7918" t="s">
        <v>7974</v>
      </c>
      <c r="B7918">
        <v>260969</v>
      </c>
      <c r="C7918" t="s">
        <v>4</v>
      </c>
      <c r="D7918">
        <v>271567</v>
      </c>
      <c r="E7918">
        <v>267278</v>
      </c>
      <c r="F7918" t="s">
        <v>69113</v>
      </c>
      <c r="G7918">
        <v>4329</v>
      </c>
      <c r="H7918">
        <v>4360</v>
      </c>
      <c r="I7918" s="1">
        <v>44834</v>
      </c>
      <c r="J7918" s="1">
        <v>44841</v>
      </c>
      <c r="K7918">
        <v>7</v>
      </c>
      <c r="L7918" t="s">
        <v>5</v>
      </c>
      <c r="M7918">
        <v>1298.7</v>
      </c>
      <c r="N7918">
        <v>0.3</v>
      </c>
      <c r="O7918">
        <v>1308</v>
      </c>
      <c r="P7918">
        <v>0</v>
      </c>
    </row>
    <row r="7919" spans="1:16" x14ac:dyDescent="0.25">
      <c r="A7919" t="s">
        <v>7975</v>
      </c>
      <c r="B7919">
        <v>251322</v>
      </c>
      <c r="C7919" t="s">
        <v>4</v>
      </c>
      <c r="D7919">
        <v>296082</v>
      </c>
      <c r="E7919">
        <v>267278</v>
      </c>
      <c r="F7919" t="s">
        <v>69113</v>
      </c>
      <c r="G7919">
        <v>790</v>
      </c>
      <c r="H7919">
        <v>798</v>
      </c>
      <c r="I7919" s="1">
        <v>44874</v>
      </c>
      <c r="J7919" s="1">
        <v>44881</v>
      </c>
      <c r="K7919">
        <v>7</v>
      </c>
      <c r="L7919" t="s">
        <v>5</v>
      </c>
      <c r="M7919">
        <v>237</v>
      </c>
      <c r="N7919">
        <v>0.3</v>
      </c>
      <c r="O7919">
        <v>239</v>
      </c>
      <c r="P7919">
        <v>0</v>
      </c>
    </row>
    <row r="7920" spans="1:16" x14ac:dyDescent="0.25">
      <c r="A7920" t="s">
        <v>7976</v>
      </c>
      <c r="B7920">
        <v>159991</v>
      </c>
      <c r="C7920" t="s">
        <v>4</v>
      </c>
      <c r="D7920">
        <v>268194</v>
      </c>
      <c r="E7920">
        <v>267278</v>
      </c>
      <c r="F7920" t="s">
        <v>69113</v>
      </c>
      <c r="G7920">
        <v>1300</v>
      </c>
      <c r="H7920">
        <v>1300</v>
      </c>
      <c r="I7920" s="1">
        <v>44830</v>
      </c>
      <c r="J7920" s="1">
        <v>44837</v>
      </c>
      <c r="K7920">
        <v>7</v>
      </c>
      <c r="L7920" t="s">
        <v>5</v>
      </c>
      <c r="M7920">
        <v>3.3</v>
      </c>
      <c r="N7920">
        <v>2.5384615384615298E-3</v>
      </c>
      <c r="O7920">
        <v>3</v>
      </c>
      <c r="P7920">
        <v>0</v>
      </c>
    </row>
    <row r="7921" spans="1:16" x14ac:dyDescent="0.25">
      <c r="A7921" t="s">
        <v>7977</v>
      </c>
      <c r="B7921">
        <v>245088</v>
      </c>
      <c r="C7921" t="s">
        <v>4</v>
      </c>
      <c r="D7921">
        <v>244650</v>
      </c>
      <c r="E7921">
        <v>267278</v>
      </c>
      <c r="F7921" t="s">
        <v>69113</v>
      </c>
      <c r="G7921">
        <v>48265</v>
      </c>
      <c r="H7921">
        <v>49954</v>
      </c>
      <c r="I7921" s="1">
        <v>44799</v>
      </c>
      <c r="J7921" s="1">
        <v>44806</v>
      </c>
      <c r="K7921">
        <v>7</v>
      </c>
      <c r="L7921" t="s">
        <v>5</v>
      </c>
      <c r="M7921">
        <v>14479.5</v>
      </c>
      <c r="N7921">
        <v>0.3</v>
      </c>
      <c r="O7921">
        <v>14986</v>
      </c>
      <c r="P7921">
        <v>0</v>
      </c>
    </row>
    <row r="7922" spans="1:16" x14ac:dyDescent="0.25">
      <c r="A7922" t="s">
        <v>7978</v>
      </c>
      <c r="B7922">
        <v>273584</v>
      </c>
      <c r="C7922" t="s">
        <v>4</v>
      </c>
      <c r="D7922">
        <v>360461</v>
      </c>
      <c r="E7922">
        <v>267278</v>
      </c>
      <c r="F7922" t="s">
        <v>69116</v>
      </c>
      <c r="G7922">
        <v>12000</v>
      </c>
      <c r="H7922">
        <v>12840</v>
      </c>
      <c r="I7922" s="1">
        <v>45232</v>
      </c>
      <c r="J7922" s="1">
        <v>45262</v>
      </c>
      <c r="K7922">
        <v>30</v>
      </c>
      <c r="L7922" t="s">
        <v>5</v>
      </c>
      <c r="M7922">
        <v>3000</v>
      </c>
      <c r="N7922">
        <v>0.25</v>
      </c>
      <c r="O7922">
        <v>3210</v>
      </c>
      <c r="P7922">
        <v>0</v>
      </c>
    </row>
    <row r="7923" spans="1:16" x14ac:dyDescent="0.25">
      <c r="A7923" t="s">
        <v>7979</v>
      </c>
      <c r="B7923">
        <v>265391</v>
      </c>
      <c r="C7923" t="s">
        <v>4</v>
      </c>
      <c r="D7923">
        <v>276145</v>
      </c>
      <c r="E7923">
        <v>267278</v>
      </c>
      <c r="F7923" t="s">
        <v>69113</v>
      </c>
      <c r="G7923">
        <v>1680</v>
      </c>
      <c r="H7923">
        <v>1680</v>
      </c>
      <c r="I7923" s="1">
        <v>44840</v>
      </c>
      <c r="J7923" s="1">
        <v>44847</v>
      </c>
      <c r="K7923">
        <v>7</v>
      </c>
      <c r="L7923" t="s">
        <v>5</v>
      </c>
      <c r="M7923">
        <v>504</v>
      </c>
      <c r="N7923">
        <v>0.3</v>
      </c>
      <c r="O7923">
        <v>504</v>
      </c>
      <c r="P7923">
        <v>0</v>
      </c>
    </row>
    <row r="7924" spans="1:16" x14ac:dyDescent="0.25">
      <c r="A7924" t="s">
        <v>7980</v>
      </c>
      <c r="B7924">
        <v>251428</v>
      </c>
      <c r="C7924" t="s">
        <v>4</v>
      </c>
      <c r="D7924">
        <v>241711</v>
      </c>
      <c r="E7924">
        <v>267278</v>
      </c>
      <c r="F7924" t="s">
        <v>69113</v>
      </c>
      <c r="G7924">
        <v>8768</v>
      </c>
      <c r="H7924">
        <v>9020</v>
      </c>
      <c r="I7924" s="1">
        <v>44795</v>
      </c>
      <c r="J7924" s="1">
        <v>44802</v>
      </c>
      <c r="K7924">
        <v>7</v>
      </c>
      <c r="L7924" t="s">
        <v>5</v>
      </c>
      <c r="M7924">
        <v>2630.4</v>
      </c>
      <c r="N7924">
        <v>0.3</v>
      </c>
      <c r="O7924">
        <v>2706</v>
      </c>
      <c r="P7924">
        <v>0</v>
      </c>
    </row>
    <row r="7925" spans="1:16" x14ac:dyDescent="0.25">
      <c r="A7925" t="s">
        <v>7981</v>
      </c>
      <c r="B7925">
        <v>259797</v>
      </c>
      <c r="C7925" t="s">
        <v>4</v>
      </c>
      <c r="D7925">
        <v>285832</v>
      </c>
      <c r="E7925">
        <v>267278</v>
      </c>
      <c r="F7925" t="s">
        <v>69113</v>
      </c>
      <c r="G7925">
        <v>17371</v>
      </c>
      <c r="H7925">
        <v>17809</v>
      </c>
      <c r="I7925" s="1">
        <v>44855</v>
      </c>
      <c r="J7925" s="1">
        <v>44862</v>
      </c>
      <c r="K7925">
        <v>7</v>
      </c>
      <c r="L7925" t="s">
        <v>5</v>
      </c>
      <c r="M7925">
        <v>5211.3</v>
      </c>
      <c r="N7925">
        <v>0.3</v>
      </c>
      <c r="O7925">
        <v>5343</v>
      </c>
      <c r="P7925">
        <v>0</v>
      </c>
    </row>
    <row r="7926" spans="1:16" x14ac:dyDescent="0.25">
      <c r="A7926" t="s">
        <v>7982</v>
      </c>
      <c r="B7926">
        <v>251075</v>
      </c>
      <c r="C7926" t="s">
        <v>4</v>
      </c>
      <c r="D7926">
        <v>291553</v>
      </c>
      <c r="E7926">
        <v>267278</v>
      </c>
      <c r="F7926" t="s">
        <v>69113</v>
      </c>
      <c r="G7926">
        <v>12422</v>
      </c>
      <c r="H7926">
        <v>12789</v>
      </c>
      <c r="I7926" s="1">
        <v>44865</v>
      </c>
      <c r="J7926" s="1">
        <v>44872</v>
      </c>
      <c r="K7926">
        <v>7</v>
      </c>
      <c r="L7926" t="s">
        <v>5</v>
      </c>
      <c r="M7926">
        <v>3726.6</v>
      </c>
      <c r="N7926">
        <v>0.3</v>
      </c>
      <c r="O7926">
        <v>3837</v>
      </c>
      <c r="P7926">
        <v>0</v>
      </c>
    </row>
    <row r="7927" spans="1:16" x14ac:dyDescent="0.25">
      <c r="A7927" t="s">
        <v>7983</v>
      </c>
      <c r="B7927">
        <v>250225</v>
      </c>
      <c r="C7927" t="s">
        <v>4</v>
      </c>
      <c r="D7927">
        <v>235538</v>
      </c>
      <c r="E7927">
        <v>267278</v>
      </c>
      <c r="F7927" t="s">
        <v>69113</v>
      </c>
      <c r="G7927">
        <v>18341</v>
      </c>
      <c r="H7927">
        <v>18675</v>
      </c>
      <c r="I7927" s="1">
        <v>44785</v>
      </c>
      <c r="J7927" s="1">
        <v>44792</v>
      </c>
      <c r="K7927">
        <v>7</v>
      </c>
      <c r="L7927" t="s">
        <v>5</v>
      </c>
      <c r="M7927">
        <v>5502.3</v>
      </c>
      <c r="N7927">
        <v>0.3</v>
      </c>
      <c r="O7927">
        <v>5603</v>
      </c>
      <c r="P7927">
        <v>0</v>
      </c>
    </row>
    <row r="7928" spans="1:16" x14ac:dyDescent="0.25">
      <c r="A7928" t="s">
        <v>7984</v>
      </c>
      <c r="B7928">
        <v>267070</v>
      </c>
      <c r="C7928" t="s">
        <v>4</v>
      </c>
      <c r="D7928">
        <v>259118</v>
      </c>
      <c r="E7928">
        <v>267278</v>
      </c>
      <c r="F7928" t="s">
        <v>69113</v>
      </c>
      <c r="G7928">
        <v>3488</v>
      </c>
      <c r="H7928">
        <v>3538</v>
      </c>
      <c r="I7928" s="1">
        <v>44818</v>
      </c>
      <c r="J7928" s="1">
        <v>44825</v>
      </c>
      <c r="K7928">
        <v>7</v>
      </c>
      <c r="L7928" t="s">
        <v>5</v>
      </c>
      <c r="M7928">
        <v>0</v>
      </c>
      <c r="N7928">
        <v>0</v>
      </c>
      <c r="O7928">
        <v>0</v>
      </c>
      <c r="P7928">
        <v>0</v>
      </c>
    </row>
    <row r="7929" spans="1:16" x14ac:dyDescent="0.25">
      <c r="A7929" t="s">
        <v>7985</v>
      </c>
      <c r="B7929">
        <v>251134</v>
      </c>
      <c r="C7929" t="s">
        <v>4</v>
      </c>
      <c r="D7929">
        <v>222219</v>
      </c>
      <c r="E7929">
        <v>267278</v>
      </c>
      <c r="F7929" t="s">
        <v>69113</v>
      </c>
      <c r="G7929">
        <v>10298</v>
      </c>
      <c r="H7929">
        <v>10773</v>
      </c>
      <c r="I7929" s="1">
        <v>44764</v>
      </c>
      <c r="J7929" s="1">
        <v>44771</v>
      </c>
      <c r="K7929">
        <v>7</v>
      </c>
      <c r="L7929" t="s">
        <v>5</v>
      </c>
      <c r="M7929">
        <v>3089.4</v>
      </c>
      <c r="N7929">
        <v>0.3</v>
      </c>
      <c r="O7929">
        <v>3232</v>
      </c>
      <c r="P7929">
        <v>0</v>
      </c>
    </row>
    <row r="7930" spans="1:16" x14ac:dyDescent="0.25">
      <c r="A7930" t="s">
        <v>7986</v>
      </c>
      <c r="B7930">
        <v>246916</v>
      </c>
      <c r="C7930" t="s">
        <v>4</v>
      </c>
      <c r="D7930">
        <v>263144</v>
      </c>
      <c r="E7930">
        <v>267278</v>
      </c>
      <c r="F7930" t="s">
        <v>69113</v>
      </c>
      <c r="G7930">
        <v>3935</v>
      </c>
      <c r="H7930">
        <v>3991</v>
      </c>
      <c r="I7930" s="1">
        <v>44823</v>
      </c>
      <c r="J7930" s="1">
        <v>44830</v>
      </c>
      <c r="K7930">
        <v>7</v>
      </c>
      <c r="L7930" t="s">
        <v>5</v>
      </c>
      <c r="M7930">
        <v>1160.6600000000001</v>
      </c>
      <c r="N7930">
        <v>0.29495806861499302</v>
      </c>
      <c r="O7930">
        <v>1177</v>
      </c>
      <c r="P7930">
        <v>0</v>
      </c>
    </row>
    <row r="7931" spans="1:16" x14ac:dyDescent="0.25">
      <c r="A7931" t="s">
        <v>7987</v>
      </c>
      <c r="B7931">
        <v>247924</v>
      </c>
      <c r="C7931" t="s">
        <v>4</v>
      </c>
      <c r="D7931">
        <v>232812</v>
      </c>
      <c r="E7931">
        <v>267278</v>
      </c>
      <c r="F7931" t="s">
        <v>69113</v>
      </c>
      <c r="G7931">
        <v>3070</v>
      </c>
      <c r="H7931">
        <v>3070</v>
      </c>
      <c r="I7931" s="1">
        <v>44779</v>
      </c>
      <c r="J7931" s="1">
        <v>44786</v>
      </c>
      <c r="K7931">
        <v>7</v>
      </c>
      <c r="L7931" t="s">
        <v>5</v>
      </c>
      <c r="M7931">
        <v>921</v>
      </c>
      <c r="N7931">
        <v>0.3</v>
      </c>
      <c r="O7931">
        <v>921</v>
      </c>
      <c r="P7931">
        <v>0</v>
      </c>
    </row>
    <row r="7932" spans="1:16" x14ac:dyDescent="0.25">
      <c r="A7932" t="s">
        <v>7988</v>
      </c>
      <c r="B7932">
        <v>256361</v>
      </c>
      <c r="C7932" t="s">
        <v>4</v>
      </c>
      <c r="D7932">
        <v>248292</v>
      </c>
      <c r="E7932">
        <v>267278</v>
      </c>
      <c r="F7932" t="s">
        <v>69113</v>
      </c>
      <c r="G7932">
        <v>5949</v>
      </c>
      <c r="H7932">
        <v>5949</v>
      </c>
      <c r="I7932" s="1">
        <v>44804</v>
      </c>
      <c r="J7932" s="1">
        <v>44811</v>
      </c>
      <c r="K7932">
        <v>7</v>
      </c>
      <c r="L7932" t="s">
        <v>5</v>
      </c>
      <c r="M7932">
        <v>1784.7</v>
      </c>
      <c r="N7932">
        <v>0.3</v>
      </c>
      <c r="O7932">
        <v>1785</v>
      </c>
      <c r="P7932">
        <v>0</v>
      </c>
    </row>
    <row r="7933" spans="1:16" x14ac:dyDescent="0.25">
      <c r="A7933" t="s">
        <v>7989</v>
      </c>
      <c r="B7933">
        <v>262240</v>
      </c>
      <c r="C7933" t="s">
        <v>4</v>
      </c>
      <c r="D7933">
        <v>230200</v>
      </c>
      <c r="E7933">
        <v>267278</v>
      </c>
      <c r="F7933" t="s">
        <v>69113</v>
      </c>
      <c r="G7933">
        <v>19497</v>
      </c>
      <c r="H7933">
        <v>19735</v>
      </c>
      <c r="I7933" s="1">
        <v>44775</v>
      </c>
      <c r="J7933" s="1">
        <v>44782</v>
      </c>
      <c r="K7933">
        <v>7</v>
      </c>
      <c r="L7933" t="s">
        <v>5</v>
      </c>
      <c r="M7933">
        <v>5849.1</v>
      </c>
      <c r="N7933">
        <v>0.3</v>
      </c>
      <c r="O7933">
        <v>5921</v>
      </c>
      <c r="P7933">
        <v>0</v>
      </c>
    </row>
    <row r="7934" spans="1:16" x14ac:dyDescent="0.25">
      <c r="A7934" t="s">
        <v>7990</v>
      </c>
      <c r="B7934">
        <v>252767</v>
      </c>
      <c r="C7934" t="s">
        <v>4</v>
      </c>
      <c r="D7934">
        <v>252389</v>
      </c>
      <c r="E7934">
        <v>267278</v>
      </c>
      <c r="F7934" t="s">
        <v>69113</v>
      </c>
      <c r="G7934">
        <v>645</v>
      </c>
      <c r="H7934">
        <v>645</v>
      </c>
      <c r="I7934" s="1">
        <v>44809</v>
      </c>
      <c r="J7934" s="1">
        <v>44816</v>
      </c>
      <c r="K7934">
        <v>7</v>
      </c>
      <c r="L7934" t="s">
        <v>5</v>
      </c>
      <c r="M7934">
        <v>193.5</v>
      </c>
      <c r="N7934">
        <v>0.3</v>
      </c>
      <c r="O7934">
        <v>194</v>
      </c>
      <c r="P7934">
        <v>0</v>
      </c>
    </row>
    <row r="7935" spans="1:16" x14ac:dyDescent="0.25">
      <c r="A7935" t="s">
        <v>7991</v>
      </c>
      <c r="B7935">
        <v>250390</v>
      </c>
      <c r="C7935" t="s">
        <v>4</v>
      </c>
      <c r="D7935">
        <v>231522</v>
      </c>
      <c r="E7935">
        <v>267278</v>
      </c>
      <c r="F7935" t="s">
        <v>69113</v>
      </c>
      <c r="G7935">
        <v>13197</v>
      </c>
      <c r="H7935">
        <v>18256</v>
      </c>
      <c r="I7935" s="1">
        <v>44777</v>
      </c>
      <c r="J7935" s="1">
        <v>44784</v>
      </c>
      <c r="K7935">
        <v>7</v>
      </c>
      <c r="L7935" t="s">
        <v>5</v>
      </c>
      <c r="M7935">
        <v>3959.1</v>
      </c>
      <c r="N7935">
        <v>0.3</v>
      </c>
      <c r="O7935">
        <v>5477</v>
      </c>
      <c r="P7935">
        <v>1</v>
      </c>
    </row>
    <row r="7936" spans="1:16" x14ac:dyDescent="0.25">
      <c r="A7936" t="s">
        <v>7992</v>
      </c>
      <c r="B7936">
        <v>256059</v>
      </c>
      <c r="C7936" t="s">
        <v>4</v>
      </c>
      <c r="D7936">
        <v>214327</v>
      </c>
      <c r="E7936">
        <v>267278</v>
      </c>
      <c r="F7936" t="s">
        <v>69113</v>
      </c>
      <c r="G7936">
        <v>1810</v>
      </c>
      <c r="H7936">
        <v>1876</v>
      </c>
      <c r="I7936" s="1">
        <v>44755</v>
      </c>
      <c r="J7936" s="1">
        <v>44762</v>
      </c>
      <c r="K7936">
        <v>7</v>
      </c>
      <c r="L7936" t="s">
        <v>5</v>
      </c>
      <c r="M7936">
        <v>905</v>
      </c>
      <c r="N7936">
        <v>0.5</v>
      </c>
      <c r="O7936">
        <v>938</v>
      </c>
      <c r="P7936">
        <v>0</v>
      </c>
    </row>
    <row r="7937" spans="1:16" x14ac:dyDescent="0.25">
      <c r="A7937" t="s">
        <v>7993</v>
      </c>
      <c r="B7937">
        <v>213815</v>
      </c>
      <c r="C7937" t="s">
        <v>4</v>
      </c>
      <c r="D7937">
        <v>227091</v>
      </c>
      <c r="E7937">
        <v>267278</v>
      </c>
      <c r="F7937" t="s">
        <v>69113</v>
      </c>
      <c r="G7937">
        <v>53790</v>
      </c>
      <c r="H7937">
        <v>53790</v>
      </c>
      <c r="I7937" s="1">
        <v>44770</v>
      </c>
      <c r="J7937" s="1">
        <v>44777</v>
      </c>
      <c r="K7937">
        <v>7</v>
      </c>
      <c r="L7937" t="s">
        <v>5</v>
      </c>
      <c r="M7937">
        <v>16137</v>
      </c>
      <c r="N7937">
        <v>0.3</v>
      </c>
      <c r="O7937">
        <v>16137</v>
      </c>
      <c r="P7937">
        <v>0</v>
      </c>
    </row>
    <row r="7938" spans="1:16" x14ac:dyDescent="0.25">
      <c r="A7938" t="s">
        <v>7994</v>
      </c>
      <c r="B7938">
        <v>254700</v>
      </c>
      <c r="C7938" t="s">
        <v>4</v>
      </c>
      <c r="D7938">
        <v>256788</v>
      </c>
      <c r="E7938">
        <v>267278</v>
      </c>
      <c r="F7938" t="s">
        <v>69113</v>
      </c>
      <c r="G7938">
        <v>1305</v>
      </c>
      <c r="H7938">
        <v>1312</v>
      </c>
      <c r="I7938" s="1">
        <v>44814</v>
      </c>
      <c r="J7938" s="1">
        <v>44821</v>
      </c>
      <c r="K7938">
        <v>7</v>
      </c>
      <c r="L7938" t="s">
        <v>5</v>
      </c>
      <c r="M7938">
        <v>391.5</v>
      </c>
      <c r="N7938">
        <v>0.3</v>
      </c>
      <c r="O7938">
        <v>394</v>
      </c>
      <c r="P7938">
        <v>0</v>
      </c>
    </row>
    <row r="7939" spans="1:16" x14ac:dyDescent="0.25">
      <c r="A7939" t="s">
        <v>7995</v>
      </c>
      <c r="B7939">
        <v>260055</v>
      </c>
      <c r="C7939" t="s">
        <v>4</v>
      </c>
      <c r="D7939">
        <v>231815</v>
      </c>
      <c r="E7939">
        <v>267278</v>
      </c>
      <c r="F7939" t="s">
        <v>69113</v>
      </c>
      <c r="G7939">
        <v>6499</v>
      </c>
      <c r="H7939">
        <v>6538</v>
      </c>
      <c r="I7939" s="1">
        <v>44777</v>
      </c>
      <c r="J7939" s="1">
        <v>44784</v>
      </c>
      <c r="K7939">
        <v>7</v>
      </c>
      <c r="L7939" t="s">
        <v>5</v>
      </c>
      <c r="M7939">
        <v>1949.7</v>
      </c>
      <c r="N7939">
        <v>0.3</v>
      </c>
      <c r="O7939">
        <v>1961</v>
      </c>
      <c r="P7939">
        <v>0</v>
      </c>
    </row>
    <row r="7940" spans="1:16" x14ac:dyDescent="0.25">
      <c r="A7940" t="s">
        <v>7996</v>
      </c>
      <c r="B7940">
        <v>173470</v>
      </c>
      <c r="C7940" t="s">
        <v>4</v>
      </c>
      <c r="D7940">
        <v>250647</v>
      </c>
      <c r="E7940">
        <v>267278</v>
      </c>
      <c r="F7940" t="s">
        <v>69113</v>
      </c>
      <c r="G7940">
        <v>12948</v>
      </c>
      <c r="H7940">
        <v>13105</v>
      </c>
      <c r="I7940" s="1">
        <v>44807</v>
      </c>
      <c r="J7940" s="1">
        <v>44814</v>
      </c>
      <c r="K7940">
        <v>7</v>
      </c>
      <c r="L7940" t="s">
        <v>5</v>
      </c>
      <c r="M7940">
        <v>3884.4</v>
      </c>
      <c r="N7940">
        <v>0.3</v>
      </c>
      <c r="O7940">
        <v>3932</v>
      </c>
      <c r="P7940">
        <v>0</v>
      </c>
    </row>
    <row r="7941" spans="1:16" x14ac:dyDescent="0.25">
      <c r="A7941" t="s">
        <v>7997</v>
      </c>
      <c r="B7941">
        <v>259252</v>
      </c>
      <c r="C7941" t="s">
        <v>4</v>
      </c>
      <c r="D7941">
        <v>267665</v>
      </c>
      <c r="E7941">
        <v>267278</v>
      </c>
      <c r="F7941" t="s">
        <v>69113</v>
      </c>
      <c r="G7941">
        <v>4000</v>
      </c>
      <c r="H7941">
        <v>4000</v>
      </c>
      <c r="I7941" s="1">
        <v>44830</v>
      </c>
      <c r="J7941" s="1">
        <v>44837</v>
      </c>
      <c r="K7941">
        <v>7</v>
      </c>
      <c r="L7941" t="s">
        <v>5</v>
      </c>
      <c r="M7941">
        <v>1200</v>
      </c>
      <c r="N7941">
        <v>0.3</v>
      </c>
      <c r="O7941">
        <v>1200</v>
      </c>
      <c r="P7941">
        <v>0</v>
      </c>
    </row>
    <row r="7942" spans="1:16" x14ac:dyDescent="0.25">
      <c r="A7942" t="s">
        <v>7998</v>
      </c>
      <c r="B7942">
        <v>247056</v>
      </c>
      <c r="C7942" t="s">
        <v>4</v>
      </c>
      <c r="D7942">
        <v>224806</v>
      </c>
      <c r="E7942">
        <v>267278</v>
      </c>
      <c r="F7942" t="s">
        <v>69113</v>
      </c>
      <c r="G7942">
        <v>10480</v>
      </c>
      <c r="H7942">
        <v>10801</v>
      </c>
      <c r="I7942" s="1">
        <v>44768</v>
      </c>
      <c r="J7942" s="1">
        <v>44775</v>
      </c>
      <c r="K7942">
        <v>7</v>
      </c>
      <c r="L7942" t="s">
        <v>5</v>
      </c>
      <c r="M7942">
        <v>3144</v>
      </c>
      <c r="N7942">
        <v>0.3</v>
      </c>
      <c r="O7942">
        <v>3240</v>
      </c>
      <c r="P7942">
        <v>0</v>
      </c>
    </row>
    <row r="7943" spans="1:16" x14ac:dyDescent="0.25">
      <c r="A7943" t="s">
        <v>7999</v>
      </c>
      <c r="B7943">
        <v>250433</v>
      </c>
      <c r="C7943" t="s">
        <v>4</v>
      </c>
      <c r="D7943">
        <v>241671</v>
      </c>
      <c r="E7943">
        <v>267278</v>
      </c>
      <c r="F7943" t="s">
        <v>69113</v>
      </c>
      <c r="G7943">
        <v>27254</v>
      </c>
      <c r="H7943">
        <v>28084</v>
      </c>
      <c r="I7943" s="1">
        <v>44795</v>
      </c>
      <c r="J7943" s="1">
        <v>44802</v>
      </c>
      <c r="K7943">
        <v>7</v>
      </c>
      <c r="L7943" t="s">
        <v>5</v>
      </c>
      <c r="M7943">
        <v>8176.2</v>
      </c>
      <c r="N7943">
        <v>0.3</v>
      </c>
      <c r="O7943">
        <v>8425</v>
      </c>
      <c r="P7943">
        <v>0</v>
      </c>
    </row>
    <row r="7944" spans="1:16" x14ac:dyDescent="0.25">
      <c r="A7944" t="s">
        <v>8000</v>
      </c>
      <c r="B7944">
        <v>253061</v>
      </c>
      <c r="C7944" t="s">
        <v>4</v>
      </c>
      <c r="D7944">
        <v>227565</v>
      </c>
      <c r="E7944">
        <v>267278</v>
      </c>
      <c r="F7944" t="s">
        <v>69113</v>
      </c>
      <c r="G7944">
        <v>9265</v>
      </c>
      <c r="H7944">
        <v>9548</v>
      </c>
      <c r="I7944" s="1">
        <v>44771</v>
      </c>
      <c r="J7944" s="1">
        <v>44778</v>
      </c>
      <c r="K7944">
        <v>7</v>
      </c>
      <c r="L7944" t="s">
        <v>5</v>
      </c>
      <c r="M7944">
        <v>2779.5</v>
      </c>
      <c r="N7944">
        <v>0.3</v>
      </c>
      <c r="O7944">
        <v>2864</v>
      </c>
      <c r="P7944">
        <v>0</v>
      </c>
    </row>
    <row r="7945" spans="1:16" x14ac:dyDescent="0.25">
      <c r="A7945" t="s">
        <v>8001</v>
      </c>
      <c r="B7945">
        <v>262475</v>
      </c>
      <c r="C7945" t="s">
        <v>4</v>
      </c>
      <c r="D7945">
        <v>253701</v>
      </c>
      <c r="E7945">
        <v>267278</v>
      </c>
      <c r="F7945" t="s">
        <v>69113</v>
      </c>
      <c r="G7945">
        <v>13238</v>
      </c>
      <c r="H7945">
        <v>13291</v>
      </c>
      <c r="I7945" s="1">
        <v>44811</v>
      </c>
      <c r="J7945" s="1">
        <v>44818</v>
      </c>
      <c r="K7945">
        <v>7</v>
      </c>
      <c r="L7945" t="s">
        <v>5</v>
      </c>
      <c r="M7945">
        <v>3971.4</v>
      </c>
      <c r="N7945">
        <v>0.3</v>
      </c>
      <c r="O7945">
        <v>3987</v>
      </c>
      <c r="P7945">
        <v>0</v>
      </c>
    </row>
    <row r="7946" spans="1:16" x14ac:dyDescent="0.25">
      <c r="A7946" t="s">
        <v>8002</v>
      </c>
      <c r="B7946">
        <v>269557</v>
      </c>
      <c r="C7946" t="s">
        <v>4</v>
      </c>
      <c r="D7946">
        <v>245768</v>
      </c>
      <c r="E7946">
        <v>267278</v>
      </c>
      <c r="F7946" t="s">
        <v>69113</v>
      </c>
      <c r="G7946">
        <v>1730</v>
      </c>
      <c r="H7946">
        <v>1795</v>
      </c>
      <c r="I7946" s="1">
        <v>44800</v>
      </c>
      <c r="J7946" s="1">
        <v>44807</v>
      </c>
      <c r="K7946">
        <v>7</v>
      </c>
      <c r="L7946" t="s">
        <v>5</v>
      </c>
      <c r="M7946">
        <v>0</v>
      </c>
      <c r="N7946">
        <v>0</v>
      </c>
      <c r="O7946">
        <v>0</v>
      </c>
      <c r="P7946">
        <v>0</v>
      </c>
    </row>
    <row r="7947" spans="1:16" x14ac:dyDescent="0.25">
      <c r="A7947" t="s">
        <v>8003</v>
      </c>
      <c r="B7947">
        <v>246106</v>
      </c>
      <c r="C7947" t="s">
        <v>4</v>
      </c>
      <c r="D7947">
        <v>226444</v>
      </c>
      <c r="E7947">
        <v>267278</v>
      </c>
      <c r="F7947" t="s">
        <v>69113</v>
      </c>
      <c r="G7947">
        <v>2299</v>
      </c>
      <c r="H7947">
        <v>2299</v>
      </c>
      <c r="I7947" s="1">
        <v>44770</v>
      </c>
      <c r="J7947" s="1">
        <v>44777</v>
      </c>
      <c r="K7947">
        <v>7</v>
      </c>
      <c r="L7947" t="s">
        <v>5</v>
      </c>
      <c r="M7947">
        <v>689.7</v>
      </c>
      <c r="N7947">
        <v>0.3</v>
      </c>
      <c r="O7947">
        <v>690</v>
      </c>
      <c r="P7947">
        <v>0</v>
      </c>
    </row>
    <row r="7948" spans="1:16" x14ac:dyDescent="0.25">
      <c r="A7948" t="s">
        <v>8004</v>
      </c>
      <c r="B7948">
        <v>250357</v>
      </c>
      <c r="C7948" t="s">
        <v>4</v>
      </c>
      <c r="D7948">
        <v>295642</v>
      </c>
      <c r="E7948">
        <v>267278</v>
      </c>
      <c r="F7948" t="s">
        <v>69113</v>
      </c>
      <c r="G7948">
        <v>3584</v>
      </c>
      <c r="H7948">
        <v>3600</v>
      </c>
      <c r="I7948" s="1">
        <v>44873</v>
      </c>
      <c r="J7948" s="1">
        <v>44880</v>
      </c>
      <c r="K7948">
        <v>7</v>
      </c>
      <c r="L7948" t="s">
        <v>5</v>
      </c>
      <c r="M7948">
        <v>1075.2</v>
      </c>
      <c r="N7948">
        <v>0.3</v>
      </c>
      <c r="O7948">
        <v>1080</v>
      </c>
      <c r="P7948">
        <v>0</v>
      </c>
    </row>
    <row r="7949" spans="1:16" x14ac:dyDescent="0.25">
      <c r="A7949" t="s">
        <v>8005</v>
      </c>
      <c r="B7949">
        <v>261727</v>
      </c>
      <c r="C7949" t="s">
        <v>4</v>
      </c>
      <c r="D7949">
        <v>217562</v>
      </c>
      <c r="E7949">
        <v>267278</v>
      </c>
      <c r="F7949" t="s">
        <v>69113</v>
      </c>
      <c r="G7949">
        <v>18872</v>
      </c>
      <c r="H7949">
        <v>19284</v>
      </c>
      <c r="I7949" s="1">
        <v>44758</v>
      </c>
      <c r="J7949" s="1">
        <v>44765</v>
      </c>
      <c r="K7949">
        <v>7</v>
      </c>
      <c r="L7949" t="s">
        <v>5</v>
      </c>
      <c r="M7949">
        <v>5661.6</v>
      </c>
      <c r="N7949">
        <v>0.3</v>
      </c>
      <c r="O7949">
        <v>5785</v>
      </c>
      <c r="P7949">
        <v>0</v>
      </c>
    </row>
    <row r="7950" spans="1:16" x14ac:dyDescent="0.25">
      <c r="A7950" t="s">
        <v>8006</v>
      </c>
      <c r="B7950">
        <v>252730</v>
      </c>
      <c r="C7950" t="s">
        <v>4</v>
      </c>
      <c r="D7950">
        <v>285801</v>
      </c>
      <c r="E7950">
        <v>267278</v>
      </c>
      <c r="F7950" t="s">
        <v>69113</v>
      </c>
      <c r="G7950">
        <v>2359</v>
      </c>
      <c r="H7950">
        <v>2374</v>
      </c>
      <c r="I7950" s="1">
        <v>44855</v>
      </c>
      <c r="J7950" s="1">
        <v>44862</v>
      </c>
      <c r="K7950">
        <v>7</v>
      </c>
      <c r="L7950" t="s">
        <v>5</v>
      </c>
      <c r="M7950">
        <v>707.7</v>
      </c>
      <c r="N7950">
        <v>0.3</v>
      </c>
      <c r="O7950">
        <v>712</v>
      </c>
      <c r="P7950">
        <v>0</v>
      </c>
    </row>
    <row r="7951" spans="1:16" x14ac:dyDescent="0.25">
      <c r="A7951" t="s">
        <v>8007</v>
      </c>
      <c r="B7951">
        <v>270764</v>
      </c>
      <c r="C7951" t="s">
        <v>4</v>
      </c>
      <c r="D7951">
        <v>268417</v>
      </c>
      <c r="E7951">
        <v>267278</v>
      </c>
      <c r="F7951" t="s">
        <v>69113</v>
      </c>
      <c r="G7951">
        <v>2449</v>
      </c>
      <c r="H7951">
        <v>2467</v>
      </c>
      <c r="I7951" s="1">
        <v>44831</v>
      </c>
      <c r="J7951" s="1">
        <v>44838</v>
      </c>
      <c r="K7951">
        <v>7</v>
      </c>
      <c r="L7951" t="s">
        <v>5</v>
      </c>
      <c r="M7951">
        <v>734.7</v>
      </c>
      <c r="N7951">
        <v>0.3</v>
      </c>
      <c r="O7951">
        <v>740</v>
      </c>
      <c r="P7951">
        <v>0</v>
      </c>
    </row>
    <row r="7952" spans="1:16" x14ac:dyDescent="0.25">
      <c r="A7952" t="s">
        <v>8008</v>
      </c>
      <c r="B7952">
        <v>256949</v>
      </c>
      <c r="C7952" t="s">
        <v>4</v>
      </c>
      <c r="D7952">
        <v>301603</v>
      </c>
      <c r="E7952">
        <v>267278</v>
      </c>
      <c r="F7952" t="s">
        <v>69113</v>
      </c>
      <c r="G7952">
        <v>195</v>
      </c>
      <c r="H7952">
        <v>197</v>
      </c>
      <c r="I7952" s="1">
        <v>44889</v>
      </c>
      <c r="J7952" s="1">
        <v>44896</v>
      </c>
      <c r="K7952">
        <v>7</v>
      </c>
      <c r="L7952" t="s">
        <v>5</v>
      </c>
      <c r="M7952">
        <v>58.5</v>
      </c>
      <c r="N7952">
        <v>0.3</v>
      </c>
      <c r="O7952">
        <v>59</v>
      </c>
      <c r="P7952">
        <v>0</v>
      </c>
    </row>
    <row r="7953" spans="1:16" x14ac:dyDescent="0.25">
      <c r="A7953" t="s">
        <v>8009</v>
      </c>
      <c r="B7953">
        <v>309148</v>
      </c>
      <c r="C7953" t="s">
        <v>4</v>
      </c>
      <c r="D7953">
        <v>368405</v>
      </c>
      <c r="E7953">
        <v>251804</v>
      </c>
      <c r="F7953" t="s">
        <v>69114</v>
      </c>
      <c r="G7953">
        <v>5000</v>
      </c>
      <c r="H7953">
        <v>5176</v>
      </c>
      <c r="I7953" s="1">
        <v>45505</v>
      </c>
      <c r="J7953" s="1">
        <v>45512</v>
      </c>
      <c r="K7953">
        <v>7</v>
      </c>
      <c r="L7953" t="s">
        <v>5</v>
      </c>
      <c r="M7953">
        <v>1000</v>
      </c>
      <c r="N7953">
        <v>0.2</v>
      </c>
      <c r="O7953">
        <v>1035</v>
      </c>
      <c r="P7953">
        <v>0</v>
      </c>
    </row>
    <row r="7954" spans="1:16" x14ac:dyDescent="0.25">
      <c r="A7954" t="s">
        <v>8010</v>
      </c>
      <c r="B7954">
        <v>270004</v>
      </c>
      <c r="C7954" t="s">
        <v>4</v>
      </c>
      <c r="D7954">
        <v>263035</v>
      </c>
      <c r="E7954">
        <v>267278</v>
      </c>
      <c r="F7954" t="s">
        <v>69113</v>
      </c>
      <c r="G7954">
        <v>5995</v>
      </c>
      <c r="H7954">
        <v>6178</v>
      </c>
      <c r="I7954" s="1">
        <v>44823</v>
      </c>
      <c r="J7954" s="1">
        <v>44830</v>
      </c>
      <c r="K7954">
        <v>7</v>
      </c>
      <c r="L7954" t="s">
        <v>5</v>
      </c>
      <c r="M7954">
        <v>1798.5</v>
      </c>
      <c r="N7954">
        <v>0.3</v>
      </c>
      <c r="O7954">
        <v>1853</v>
      </c>
      <c r="P7954">
        <v>0</v>
      </c>
    </row>
    <row r="7955" spans="1:16" x14ac:dyDescent="0.25">
      <c r="A7955" t="s">
        <v>8011</v>
      </c>
      <c r="B7955">
        <v>249789</v>
      </c>
      <c r="C7955" t="s">
        <v>4</v>
      </c>
      <c r="D7955">
        <v>221042</v>
      </c>
      <c r="E7955">
        <v>267278</v>
      </c>
      <c r="F7955" t="s">
        <v>69113</v>
      </c>
      <c r="G7955">
        <v>2320</v>
      </c>
      <c r="H7955">
        <v>2320</v>
      </c>
      <c r="I7955" s="1">
        <v>44763</v>
      </c>
      <c r="J7955" s="1">
        <v>44770</v>
      </c>
      <c r="K7955">
        <v>7</v>
      </c>
      <c r="L7955" t="s">
        <v>5</v>
      </c>
      <c r="M7955">
        <v>696</v>
      </c>
      <c r="N7955">
        <v>0.3</v>
      </c>
      <c r="O7955">
        <v>696</v>
      </c>
      <c r="P7955">
        <v>0</v>
      </c>
    </row>
    <row r="7956" spans="1:16" x14ac:dyDescent="0.25">
      <c r="A7956" t="s">
        <v>8012</v>
      </c>
      <c r="B7956">
        <v>265263</v>
      </c>
      <c r="C7956" t="s">
        <v>4</v>
      </c>
      <c r="D7956">
        <v>216784</v>
      </c>
      <c r="E7956">
        <v>267278</v>
      </c>
      <c r="F7956" t="s">
        <v>69113</v>
      </c>
      <c r="G7956">
        <v>2000</v>
      </c>
      <c r="H7956">
        <v>2000</v>
      </c>
      <c r="I7956" s="1">
        <v>44757</v>
      </c>
      <c r="J7956" s="1">
        <v>44764</v>
      </c>
      <c r="K7956">
        <v>7</v>
      </c>
      <c r="L7956" t="s">
        <v>5</v>
      </c>
      <c r="M7956">
        <v>600</v>
      </c>
      <c r="N7956">
        <v>0.3</v>
      </c>
      <c r="O7956">
        <v>600</v>
      </c>
      <c r="P7956">
        <v>0</v>
      </c>
    </row>
    <row r="7957" spans="1:16" x14ac:dyDescent="0.25">
      <c r="A7957" t="s">
        <v>8013</v>
      </c>
      <c r="B7957">
        <v>263966</v>
      </c>
      <c r="C7957" t="s">
        <v>4</v>
      </c>
      <c r="D7957">
        <v>252397</v>
      </c>
      <c r="E7957">
        <v>267278</v>
      </c>
      <c r="F7957" t="s">
        <v>69113</v>
      </c>
      <c r="G7957">
        <v>94235</v>
      </c>
      <c r="H7957">
        <v>94235</v>
      </c>
      <c r="I7957" s="1">
        <v>44809</v>
      </c>
      <c r="J7957" s="1">
        <v>44816</v>
      </c>
      <c r="K7957">
        <v>7</v>
      </c>
      <c r="L7957" t="s">
        <v>5</v>
      </c>
      <c r="M7957">
        <v>4109.38</v>
      </c>
      <c r="N7957">
        <v>4.3607789038043097E-2</v>
      </c>
      <c r="O7957">
        <v>4109</v>
      </c>
      <c r="P7957">
        <v>0</v>
      </c>
    </row>
    <row r="7958" spans="1:16" x14ac:dyDescent="0.25">
      <c r="A7958" t="s">
        <v>8014</v>
      </c>
      <c r="B7958">
        <v>252651</v>
      </c>
      <c r="C7958" t="s">
        <v>4</v>
      </c>
      <c r="D7958">
        <v>244850</v>
      </c>
      <c r="E7958">
        <v>267278</v>
      </c>
      <c r="F7958" t="s">
        <v>69113</v>
      </c>
      <c r="G7958">
        <v>7837</v>
      </c>
      <c r="H7958">
        <v>7837</v>
      </c>
      <c r="I7958" s="1">
        <v>44799</v>
      </c>
      <c r="J7958" s="1">
        <v>44806</v>
      </c>
      <c r="K7958">
        <v>7</v>
      </c>
      <c r="L7958" t="s">
        <v>5</v>
      </c>
      <c r="M7958">
        <v>156.96</v>
      </c>
      <c r="N7958">
        <v>2.00280719663136E-2</v>
      </c>
      <c r="O7958">
        <v>157</v>
      </c>
      <c r="P7958">
        <v>0</v>
      </c>
    </row>
    <row r="7959" spans="1:16" x14ac:dyDescent="0.25">
      <c r="A7959" t="s">
        <v>8015</v>
      </c>
      <c r="B7959">
        <v>269024</v>
      </c>
      <c r="C7959" t="s">
        <v>4</v>
      </c>
      <c r="D7959">
        <v>254442</v>
      </c>
      <c r="E7959">
        <v>267278</v>
      </c>
      <c r="F7959" t="s">
        <v>69113</v>
      </c>
      <c r="G7959">
        <v>4925</v>
      </c>
      <c r="H7959">
        <v>4925</v>
      </c>
      <c r="I7959" s="1">
        <v>44812</v>
      </c>
      <c r="J7959" s="1">
        <v>44819</v>
      </c>
      <c r="K7959">
        <v>7</v>
      </c>
      <c r="L7959" t="s">
        <v>5</v>
      </c>
      <c r="M7959">
        <v>1477.5</v>
      </c>
      <c r="N7959">
        <v>0.3</v>
      </c>
      <c r="O7959">
        <v>1478</v>
      </c>
      <c r="P7959">
        <v>0</v>
      </c>
    </row>
    <row r="7960" spans="1:16" x14ac:dyDescent="0.25">
      <c r="A7960" t="s">
        <v>8016</v>
      </c>
      <c r="B7960">
        <v>249372</v>
      </c>
      <c r="C7960" t="s">
        <v>4</v>
      </c>
      <c r="D7960">
        <v>270254</v>
      </c>
      <c r="E7960">
        <v>267278</v>
      </c>
      <c r="F7960" t="s">
        <v>69113</v>
      </c>
      <c r="G7960">
        <v>3460</v>
      </c>
      <c r="H7960">
        <v>3460</v>
      </c>
      <c r="I7960" s="1">
        <v>44833</v>
      </c>
      <c r="J7960" s="1">
        <v>44840</v>
      </c>
      <c r="K7960">
        <v>7</v>
      </c>
      <c r="L7960" t="s">
        <v>5</v>
      </c>
      <c r="M7960">
        <v>0</v>
      </c>
      <c r="N7960">
        <v>0</v>
      </c>
      <c r="O7960">
        <v>0</v>
      </c>
      <c r="P7960">
        <v>0</v>
      </c>
    </row>
    <row r="7961" spans="1:16" x14ac:dyDescent="0.25">
      <c r="A7961" t="s">
        <v>8017</v>
      </c>
      <c r="B7961">
        <v>249405</v>
      </c>
      <c r="C7961" t="s">
        <v>4</v>
      </c>
      <c r="D7961">
        <v>242918</v>
      </c>
      <c r="E7961">
        <v>267278</v>
      </c>
      <c r="F7961" t="s">
        <v>69113</v>
      </c>
      <c r="G7961">
        <v>440</v>
      </c>
      <c r="H7961">
        <v>440</v>
      </c>
      <c r="I7961" s="1">
        <v>44796</v>
      </c>
      <c r="J7961" s="1">
        <v>44803</v>
      </c>
      <c r="K7961">
        <v>7</v>
      </c>
      <c r="L7961" t="s">
        <v>5</v>
      </c>
      <c r="M7961">
        <v>0</v>
      </c>
      <c r="N7961">
        <v>0</v>
      </c>
      <c r="O7961">
        <v>0</v>
      </c>
      <c r="P7961">
        <v>0</v>
      </c>
    </row>
    <row r="7962" spans="1:16" x14ac:dyDescent="0.25">
      <c r="A7962" t="s">
        <v>8018</v>
      </c>
      <c r="B7962">
        <v>244110</v>
      </c>
      <c r="C7962" t="s">
        <v>4</v>
      </c>
      <c r="D7962">
        <v>304362</v>
      </c>
      <c r="E7962">
        <v>267278</v>
      </c>
      <c r="F7962" t="s">
        <v>69113</v>
      </c>
      <c r="G7962">
        <v>7798</v>
      </c>
      <c r="H7962">
        <v>7845</v>
      </c>
      <c r="I7962" s="1">
        <v>44891</v>
      </c>
      <c r="J7962" s="1">
        <v>44898</v>
      </c>
      <c r="K7962">
        <v>7</v>
      </c>
      <c r="L7962" t="s">
        <v>5</v>
      </c>
      <c r="M7962">
        <v>2339.4</v>
      </c>
      <c r="N7962">
        <v>0.3</v>
      </c>
      <c r="O7962">
        <v>2354</v>
      </c>
      <c r="P7962">
        <v>0</v>
      </c>
    </row>
    <row r="7963" spans="1:16" x14ac:dyDescent="0.25">
      <c r="A7963" t="s">
        <v>8019</v>
      </c>
      <c r="B7963">
        <v>259636</v>
      </c>
      <c r="C7963" t="s">
        <v>4</v>
      </c>
      <c r="D7963">
        <v>258785</v>
      </c>
      <c r="E7963">
        <v>267278</v>
      </c>
      <c r="F7963" t="s">
        <v>69113</v>
      </c>
      <c r="G7963">
        <v>3395</v>
      </c>
      <c r="H7963">
        <v>3443</v>
      </c>
      <c r="I7963" s="1">
        <v>44818</v>
      </c>
      <c r="J7963" s="1">
        <v>44825</v>
      </c>
      <c r="K7963">
        <v>7</v>
      </c>
      <c r="L7963" t="s">
        <v>5</v>
      </c>
      <c r="M7963">
        <v>1018.5</v>
      </c>
      <c r="N7963">
        <v>0.3</v>
      </c>
      <c r="O7963">
        <v>1033</v>
      </c>
      <c r="P7963">
        <v>0</v>
      </c>
    </row>
    <row r="7964" spans="1:16" x14ac:dyDescent="0.25">
      <c r="A7964" t="s">
        <v>8020</v>
      </c>
      <c r="B7964">
        <v>266387</v>
      </c>
      <c r="C7964" t="s">
        <v>4</v>
      </c>
      <c r="D7964">
        <v>242994</v>
      </c>
      <c r="E7964">
        <v>267278</v>
      </c>
      <c r="F7964" t="s">
        <v>69113</v>
      </c>
      <c r="G7964">
        <v>2095</v>
      </c>
      <c r="H7964">
        <v>2095</v>
      </c>
      <c r="I7964" s="1">
        <v>44796</v>
      </c>
      <c r="J7964" s="1">
        <v>44803</v>
      </c>
      <c r="K7964">
        <v>7</v>
      </c>
      <c r="L7964" t="s">
        <v>5</v>
      </c>
      <c r="M7964">
        <v>628.5</v>
      </c>
      <c r="N7964">
        <v>0.3</v>
      </c>
      <c r="O7964">
        <v>629</v>
      </c>
      <c r="P7964">
        <v>0</v>
      </c>
    </row>
    <row r="7965" spans="1:16" x14ac:dyDescent="0.25">
      <c r="A7965" t="s">
        <v>8021</v>
      </c>
      <c r="B7965">
        <v>256037</v>
      </c>
      <c r="C7965" t="s">
        <v>4</v>
      </c>
      <c r="D7965">
        <v>238252</v>
      </c>
      <c r="E7965">
        <v>267278</v>
      </c>
      <c r="F7965" t="s">
        <v>69113</v>
      </c>
      <c r="G7965">
        <v>10233</v>
      </c>
      <c r="H7965">
        <v>10233</v>
      </c>
      <c r="I7965" s="1">
        <v>44790</v>
      </c>
      <c r="J7965" s="1">
        <v>44797</v>
      </c>
      <c r="K7965">
        <v>7</v>
      </c>
      <c r="L7965" t="s">
        <v>5</v>
      </c>
      <c r="M7965">
        <v>3069.9</v>
      </c>
      <c r="N7965">
        <v>0.3</v>
      </c>
      <c r="O7965">
        <v>3070</v>
      </c>
      <c r="P7965">
        <v>0</v>
      </c>
    </row>
    <row r="7966" spans="1:16" x14ac:dyDescent="0.25">
      <c r="A7966" t="s">
        <v>8022</v>
      </c>
      <c r="B7966">
        <v>261570</v>
      </c>
      <c r="C7966" t="s">
        <v>4</v>
      </c>
      <c r="D7966">
        <v>233169</v>
      </c>
      <c r="E7966">
        <v>267278</v>
      </c>
      <c r="F7966" t="s">
        <v>69113</v>
      </c>
      <c r="G7966">
        <v>1040</v>
      </c>
      <c r="H7966">
        <v>1040</v>
      </c>
      <c r="I7966" s="1">
        <v>44781</v>
      </c>
      <c r="J7966" s="1">
        <v>44788</v>
      </c>
      <c r="K7966">
        <v>7</v>
      </c>
      <c r="L7966" t="s">
        <v>5</v>
      </c>
      <c r="M7966">
        <v>312</v>
      </c>
      <c r="N7966">
        <v>0.3</v>
      </c>
      <c r="O7966">
        <v>312</v>
      </c>
      <c r="P7966">
        <v>0</v>
      </c>
    </row>
    <row r="7967" spans="1:16" x14ac:dyDescent="0.25">
      <c r="A7967" t="s">
        <v>8023</v>
      </c>
      <c r="B7967">
        <v>261919</v>
      </c>
      <c r="C7967" t="s">
        <v>4</v>
      </c>
      <c r="D7967">
        <v>233330</v>
      </c>
      <c r="E7967">
        <v>267278</v>
      </c>
      <c r="F7967" t="s">
        <v>69113</v>
      </c>
      <c r="G7967">
        <v>1500</v>
      </c>
      <c r="H7967">
        <v>1522</v>
      </c>
      <c r="I7967" s="1">
        <v>44781</v>
      </c>
      <c r="J7967" s="1">
        <v>44788</v>
      </c>
      <c r="K7967">
        <v>7</v>
      </c>
      <c r="L7967" t="s">
        <v>5</v>
      </c>
      <c r="M7967">
        <v>450</v>
      </c>
      <c r="N7967">
        <v>0.3</v>
      </c>
      <c r="O7967">
        <v>457</v>
      </c>
      <c r="P7967">
        <v>0</v>
      </c>
    </row>
    <row r="7968" spans="1:16" x14ac:dyDescent="0.25">
      <c r="A7968" t="s">
        <v>8024</v>
      </c>
      <c r="B7968">
        <v>268124</v>
      </c>
      <c r="C7968" t="s">
        <v>4</v>
      </c>
      <c r="D7968">
        <v>224393</v>
      </c>
      <c r="E7968">
        <v>267278</v>
      </c>
      <c r="F7968" t="s">
        <v>69113</v>
      </c>
      <c r="G7968">
        <v>8962</v>
      </c>
      <c r="H7968">
        <v>8962</v>
      </c>
      <c r="I7968" s="1">
        <v>44767</v>
      </c>
      <c r="J7968" s="1">
        <v>44774</v>
      </c>
      <c r="K7968">
        <v>7</v>
      </c>
      <c r="L7968" t="s">
        <v>5</v>
      </c>
      <c r="M7968">
        <v>2688.6</v>
      </c>
      <c r="N7968">
        <v>0.3</v>
      </c>
      <c r="O7968">
        <v>2689</v>
      </c>
      <c r="P7968">
        <v>0</v>
      </c>
    </row>
    <row r="7969" spans="1:16" x14ac:dyDescent="0.25">
      <c r="A7969" t="s">
        <v>8025</v>
      </c>
      <c r="B7969">
        <v>238149</v>
      </c>
      <c r="C7969" t="s">
        <v>4</v>
      </c>
      <c r="D7969">
        <v>281532</v>
      </c>
      <c r="E7969">
        <v>267278</v>
      </c>
      <c r="F7969" t="s">
        <v>69113</v>
      </c>
      <c r="G7969">
        <v>3714</v>
      </c>
      <c r="H7969">
        <v>3943</v>
      </c>
      <c r="I7969" s="1">
        <v>44848</v>
      </c>
      <c r="J7969" s="1">
        <v>44855</v>
      </c>
      <c r="K7969">
        <v>7</v>
      </c>
      <c r="L7969" t="s">
        <v>5</v>
      </c>
      <c r="M7969">
        <v>0</v>
      </c>
      <c r="N7969">
        <v>0</v>
      </c>
      <c r="O7969">
        <v>0</v>
      </c>
      <c r="P7969">
        <v>0</v>
      </c>
    </row>
    <row r="7970" spans="1:16" x14ac:dyDescent="0.25">
      <c r="A7970" t="s">
        <v>8026</v>
      </c>
      <c r="B7970">
        <v>271384</v>
      </c>
      <c r="C7970" t="s">
        <v>4</v>
      </c>
      <c r="D7970">
        <v>264912</v>
      </c>
      <c r="E7970">
        <v>267278</v>
      </c>
      <c r="F7970" t="s">
        <v>69113</v>
      </c>
      <c r="G7970">
        <v>4499</v>
      </c>
      <c r="H7970">
        <v>4499</v>
      </c>
      <c r="I7970" s="1">
        <v>44826</v>
      </c>
      <c r="J7970" s="1">
        <v>44833</v>
      </c>
      <c r="K7970">
        <v>7</v>
      </c>
      <c r="L7970" t="s">
        <v>5</v>
      </c>
      <c r="M7970">
        <v>0</v>
      </c>
      <c r="N7970">
        <v>0</v>
      </c>
      <c r="O7970">
        <v>0</v>
      </c>
      <c r="P7970">
        <v>0</v>
      </c>
    </row>
    <row r="7971" spans="1:16" x14ac:dyDescent="0.25">
      <c r="A7971" t="s">
        <v>8027</v>
      </c>
      <c r="B7971">
        <v>245095</v>
      </c>
      <c r="C7971" t="s">
        <v>4</v>
      </c>
      <c r="D7971">
        <v>262255</v>
      </c>
      <c r="E7971">
        <v>267278</v>
      </c>
      <c r="F7971" t="s">
        <v>69113</v>
      </c>
      <c r="G7971">
        <v>2154</v>
      </c>
      <c r="H7971">
        <v>2154</v>
      </c>
      <c r="I7971" s="1">
        <v>44823</v>
      </c>
      <c r="J7971" s="1">
        <v>44830</v>
      </c>
      <c r="K7971">
        <v>7</v>
      </c>
      <c r="L7971" t="s">
        <v>5</v>
      </c>
      <c r="M7971">
        <v>646.20000000000005</v>
      </c>
      <c r="N7971">
        <v>0.3</v>
      </c>
      <c r="O7971">
        <v>646</v>
      </c>
      <c r="P7971">
        <v>0</v>
      </c>
    </row>
    <row r="7972" spans="1:16" x14ac:dyDescent="0.25">
      <c r="A7972" t="s">
        <v>8028</v>
      </c>
      <c r="B7972">
        <v>265888</v>
      </c>
      <c r="C7972" t="s">
        <v>4</v>
      </c>
      <c r="D7972">
        <v>262502</v>
      </c>
      <c r="E7972">
        <v>267278</v>
      </c>
      <c r="F7972" t="s">
        <v>69113</v>
      </c>
      <c r="G7972">
        <v>14062</v>
      </c>
      <c r="H7972">
        <v>14421</v>
      </c>
      <c r="I7972" s="1">
        <v>44823</v>
      </c>
      <c r="J7972" s="1">
        <v>44830</v>
      </c>
      <c r="K7972">
        <v>7</v>
      </c>
      <c r="L7972" t="s">
        <v>5</v>
      </c>
      <c r="M7972">
        <v>4218.6000000000004</v>
      </c>
      <c r="N7972">
        <v>0.3</v>
      </c>
      <c r="O7972">
        <v>4326</v>
      </c>
      <c r="P7972">
        <v>0</v>
      </c>
    </row>
    <row r="7973" spans="1:16" x14ac:dyDescent="0.25">
      <c r="A7973" t="s">
        <v>8029</v>
      </c>
      <c r="B7973">
        <v>243533</v>
      </c>
      <c r="C7973" t="s">
        <v>4</v>
      </c>
      <c r="D7973">
        <v>286401</v>
      </c>
      <c r="E7973">
        <v>267278</v>
      </c>
      <c r="F7973" t="s">
        <v>69113</v>
      </c>
      <c r="G7973">
        <v>16634</v>
      </c>
      <c r="H7973">
        <v>17142</v>
      </c>
      <c r="I7973" s="1">
        <v>44856</v>
      </c>
      <c r="J7973" s="1">
        <v>44863</v>
      </c>
      <c r="K7973">
        <v>7</v>
      </c>
      <c r="L7973" t="s">
        <v>5</v>
      </c>
      <c r="M7973">
        <v>4990.2</v>
      </c>
      <c r="N7973">
        <v>0.3</v>
      </c>
      <c r="O7973">
        <v>5143</v>
      </c>
      <c r="P7973">
        <v>0</v>
      </c>
    </row>
    <row r="7974" spans="1:16" x14ac:dyDescent="0.25">
      <c r="A7974" t="s">
        <v>8030</v>
      </c>
      <c r="B7974">
        <v>250153</v>
      </c>
      <c r="C7974" t="s">
        <v>4</v>
      </c>
      <c r="D7974">
        <v>304317</v>
      </c>
      <c r="E7974">
        <v>267278</v>
      </c>
      <c r="F7974" t="s">
        <v>69113</v>
      </c>
      <c r="G7974">
        <v>15361</v>
      </c>
      <c r="H7974">
        <v>15391</v>
      </c>
      <c r="I7974" s="1">
        <v>44890</v>
      </c>
      <c r="J7974" s="1">
        <v>44897</v>
      </c>
      <c r="K7974">
        <v>7</v>
      </c>
      <c r="L7974" t="s">
        <v>5</v>
      </c>
      <c r="M7974">
        <v>4608.3</v>
      </c>
      <c r="N7974">
        <v>0.3</v>
      </c>
      <c r="O7974">
        <v>4617</v>
      </c>
      <c r="P7974">
        <v>0</v>
      </c>
    </row>
    <row r="7975" spans="1:16" x14ac:dyDescent="0.25">
      <c r="A7975" t="s">
        <v>8031</v>
      </c>
      <c r="B7975">
        <v>254595</v>
      </c>
      <c r="C7975" t="s">
        <v>4</v>
      </c>
      <c r="D7975">
        <v>242402</v>
      </c>
      <c r="E7975">
        <v>267278</v>
      </c>
      <c r="F7975" t="s">
        <v>69113</v>
      </c>
      <c r="G7975">
        <v>899</v>
      </c>
      <c r="H7975">
        <v>927</v>
      </c>
      <c r="I7975" s="1">
        <v>44795</v>
      </c>
      <c r="J7975" s="1">
        <v>44802</v>
      </c>
      <c r="K7975">
        <v>7</v>
      </c>
      <c r="L7975" t="s">
        <v>5</v>
      </c>
      <c r="M7975">
        <v>269.7</v>
      </c>
      <c r="N7975">
        <v>0.3</v>
      </c>
      <c r="O7975">
        <v>278</v>
      </c>
      <c r="P7975">
        <v>0</v>
      </c>
    </row>
    <row r="7976" spans="1:16" x14ac:dyDescent="0.25">
      <c r="A7976" t="s">
        <v>8032</v>
      </c>
      <c r="B7976">
        <v>252690</v>
      </c>
      <c r="C7976" t="s">
        <v>4</v>
      </c>
      <c r="D7976">
        <v>221659</v>
      </c>
      <c r="E7976">
        <v>267278</v>
      </c>
      <c r="F7976" t="s">
        <v>69113</v>
      </c>
      <c r="G7976">
        <v>26657</v>
      </c>
      <c r="H7976">
        <v>27254</v>
      </c>
      <c r="I7976" s="1">
        <v>44763</v>
      </c>
      <c r="J7976" s="1">
        <v>44770</v>
      </c>
      <c r="K7976">
        <v>7</v>
      </c>
      <c r="L7976" t="s">
        <v>5</v>
      </c>
      <c r="M7976">
        <v>7997.1</v>
      </c>
      <c r="N7976">
        <v>0.3</v>
      </c>
      <c r="O7976">
        <v>8176</v>
      </c>
      <c r="P7976">
        <v>0</v>
      </c>
    </row>
    <row r="7977" spans="1:16" x14ac:dyDescent="0.25">
      <c r="A7977" t="s">
        <v>8033</v>
      </c>
      <c r="B7977">
        <v>261048</v>
      </c>
      <c r="C7977" t="s">
        <v>4</v>
      </c>
      <c r="D7977">
        <v>237163</v>
      </c>
      <c r="E7977">
        <v>267278</v>
      </c>
      <c r="F7977" t="s">
        <v>69113</v>
      </c>
      <c r="G7977">
        <v>14257</v>
      </c>
      <c r="H7977">
        <v>14693</v>
      </c>
      <c r="I7977" s="1">
        <v>44788</v>
      </c>
      <c r="J7977" s="1">
        <v>44795</v>
      </c>
      <c r="K7977">
        <v>7</v>
      </c>
      <c r="L7977" t="s">
        <v>5</v>
      </c>
      <c r="M7977">
        <v>4277.1000000000004</v>
      </c>
      <c r="N7977">
        <v>0.3</v>
      </c>
      <c r="O7977">
        <v>4408</v>
      </c>
      <c r="P7977">
        <v>0</v>
      </c>
    </row>
    <row r="7978" spans="1:16" x14ac:dyDescent="0.25">
      <c r="A7978" t="s">
        <v>8034</v>
      </c>
      <c r="B7978">
        <v>263026</v>
      </c>
      <c r="C7978" t="s">
        <v>4</v>
      </c>
      <c r="D7978">
        <v>236634</v>
      </c>
      <c r="E7978">
        <v>267278</v>
      </c>
      <c r="F7978" t="s">
        <v>69113</v>
      </c>
      <c r="G7978">
        <v>14967</v>
      </c>
      <c r="H7978">
        <v>15025</v>
      </c>
      <c r="I7978" s="1">
        <v>44786</v>
      </c>
      <c r="J7978" s="1">
        <v>44793</v>
      </c>
      <c r="K7978">
        <v>7</v>
      </c>
      <c r="L7978" t="s">
        <v>5</v>
      </c>
      <c r="M7978">
        <v>1417.6</v>
      </c>
      <c r="N7978">
        <v>9.4715039754125693E-2</v>
      </c>
      <c r="O7978">
        <v>1441</v>
      </c>
      <c r="P7978">
        <v>0</v>
      </c>
    </row>
    <row r="7979" spans="1:16" x14ac:dyDescent="0.25">
      <c r="A7979" t="s">
        <v>8035</v>
      </c>
      <c r="B7979">
        <v>190905</v>
      </c>
      <c r="C7979" t="s">
        <v>4</v>
      </c>
      <c r="D7979">
        <v>215153</v>
      </c>
      <c r="E7979">
        <v>267278</v>
      </c>
      <c r="F7979" t="s">
        <v>69113</v>
      </c>
      <c r="G7979">
        <v>5649</v>
      </c>
      <c r="H7979">
        <v>5683</v>
      </c>
      <c r="I7979" s="1">
        <v>44755</v>
      </c>
      <c r="J7979" s="1">
        <v>44762</v>
      </c>
      <c r="K7979">
        <v>7</v>
      </c>
      <c r="L7979" t="s">
        <v>5</v>
      </c>
      <c r="M7979">
        <v>1694.7</v>
      </c>
      <c r="N7979">
        <v>0.3</v>
      </c>
      <c r="O7979">
        <v>1705</v>
      </c>
      <c r="P7979">
        <v>0</v>
      </c>
    </row>
    <row r="7980" spans="1:16" x14ac:dyDescent="0.25">
      <c r="A7980" t="s">
        <v>8036</v>
      </c>
      <c r="B7980">
        <v>259429</v>
      </c>
      <c r="C7980" t="s">
        <v>4</v>
      </c>
      <c r="D7980">
        <v>236467</v>
      </c>
      <c r="E7980">
        <v>267278</v>
      </c>
      <c r="F7980" t="s">
        <v>69113</v>
      </c>
      <c r="G7980">
        <v>2699</v>
      </c>
      <c r="H7980">
        <v>2759</v>
      </c>
      <c r="I7980" s="1">
        <v>44786</v>
      </c>
      <c r="J7980" s="1">
        <v>44793</v>
      </c>
      <c r="K7980">
        <v>7</v>
      </c>
      <c r="L7980" t="s">
        <v>5</v>
      </c>
      <c r="M7980">
        <v>159</v>
      </c>
      <c r="N7980">
        <v>5.8910707669507199E-2</v>
      </c>
      <c r="O7980">
        <v>163</v>
      </c>
      <c r="P7980">
        <v>0</v>
      </c>
    </row>
    <row r="7981" spans="1:16" x14ac:dyDescent="0.25">
      <c r="A7981" t="s">
        <v>8037</v>
      </c>
      <c r="B7981">
        <v>257942</v>
      </c>
      <c r="C7981" t="s">
        <v>4</v>
      </c>
      <c r="D7981">
        <v>284893</v>
      </c>
      <c r="E7981">
        <v>267278</v>
      </c>
      <c r="F7981" t="s">
        <v>69113</v>
      </c>
      <c r="G7981">
        <v>389</v>
      </c>
      <c r="H7981">
        <v>404</v>
      </c>
      <c r="I7981" s="1">
        <v>44853</v>
      </c>
      <c r="J7981" s="1">
        <v>44860</v>
      </c>
      <c r="K7981">
        <v>7</v>
      </c>
      <c r="L7981" t="s">
        <v>5</v>
      </c>
      <c r="M7981">
        <v>116.7</v>
      </c>
      <c r="N7981">
        <v>0.3</v>
      </c>
      <c r="O7981">
        <v>121</v>
      </c>
      <c r="P7981">
        <v>0</v>
      </c>
    </row>
    <row r="7982" spans="1:16" x14ac:dyDescent="0.25">
      <c r="A7982" t="s">
        <v>8038</v>
      </c>
      <c r="B7982">
        <v>250760</v>
      </c>
      <c r="C7982" t="s">
        <v>4</v>
      </c>
      <c r="D7982">
        <v>225013</v>
      </c>
      <c r="E7982">
        <v>267278</v>
      </c>
      <c r="F7982" t="s">
        <v>69113</v>
      </c>
      <c r="G7982">
        <v>2735</v>
      </c>
      <c r="H7982">
        <v>2735</v>
      </c>
      <c r="I7982" s="1">
        <v>44768</v>
      </c>
      <c r="J7982" s="1">
        <v>44775</v>
      </c>
      <c r="K7982">
        <v>7</v>
      </c>
      <c r="L7982" t="s">
        <v>5</v>
      </c>
      <c r="M7982">
        <v>820.5</v>
      </c>
      <c r="N7982">
        <v>0.3</v>
      </c>
      <c r="O7982">
        <v>821</v>
      </c>
      <c r="P7982">
        <v>0</v>
      </c>
    </row>
    <row r="7983" spans="1:16" x14ac:dyDescent="0.25">
      <c r="A7983" t="s">
        <v>8039</v>
      </c>
      <c r="B7983">
        <v>248257</v>
      </c>
      <c r="C7983" t="s">
        <v>4</v>
      </c>
      <c r="D7983">
        <v>248489</v>
      </c>
      <c r="E7983">
        <v>267278</v>
      </c>
      <c r="F7983" t="s">
        <v>69113</v>
      </c>
      <c r="G7983">
        <v>1004</v>
      </c>
      <c r="H7983">
        <v>1004</v>
      </c>
      <c r="I7983" s="1">
        <v>44804</v>
      </c>
      <c r="J7983" s="1">
        <v>44811</v>
      </c>
      <c r="K7983">
        <v>7</v>
      </c>
      <c r="L7983" t="s">
        <v>5</v>
      </c>
      <c r="M7983">
        <v>0</v>
      </c>
      <c r="N7983">
        <v>0</v>
      </c>
      <c r="O7983">
        <v>0</v>
      </c>
      <c r="P7983">
        <v>0</v>
      </c>
    </row>
    <row r="7984" spans="1:16" x14ac:dyDescent="0.25">
      <c r="A7984" t="s">
        <v>8040</v>
      </c>
      <c r="B7984">
        <v>267345</v>
      </c>
      <c r="C7984" t="s">
        <v>4</v>
      </c>
      <c r="D7984">
        <v>268366</v>
      </c>
      <c r="E7984">
        <v>251804</v>
      </c>
      <c r="F7984" t="s">
        <v>69115</v>
      </c>
      <c r="G7984">
        <v>15748</v>
      </c>
      <c r="H7984">
        <v>16635.400000000001</v>
      </c>
      <c r="I7984" s="1">
        <v>44831</v>
      </c>
      <c r="J7984" s="1">
        <v>44845</v>
      </c>
      <c r="K7984">
        <v>14</v>
      </c>
      <c r="L7984" t="s">
        <v>5</v>
      </c>
      <c r="M7984">
        <v>2519</v>
      </c>
      <c r="N7984">
        <v>0.159956819913639</v>
      </c>
      <c r="O7984">
        <v>2661</v>
      </c>
      <c r="P7984">
        <v>0</v>
      </c>
    </row>
    <row r="7985" spans="1:16" x14ac:dyDescent="0.25">
      <c r="A7985" t="s">
        <v>8041</v>
      </c>
      <c r="B7985">
        <v>259244</v>
      </c>
      <c r="C7985" t="s">
        <v>4</v>
      </c>
      <c r="D7985">
        <v>287304</v>
      </c>
      <c r="E7985">
        <v>267278</v>
      </c>
      <c r="F7985" t="s">
        <v>69113</v>
      </c>
      <c r="G7985">
        <v>1760</v>
      </c>
      <c r="H7985">
        <v>1760</v>
      </c>
      <c r="I7985" s="1">
        <v>44858</v>
      </c>
      <c r="J7985" s="1">
        <v>44865</v>
      </c>
      <c r="K7985">
        <v>7</v>
      </c>
      <c r="L7985" t="s">
        <v>5</v>
      </c>
      <c r="M7985">
        <v>528</v>
      </c>
      <c r="N7985">
        <v>0.3</v>
      </c>
      <c r="O7985">
        <v>528</v>
      </c>
      <c r="P7985">
        <v>0</v>
      </c>
    </row>
    <row r="7986" spans="1:16" x14ac:dyDescent="0.25">
      <c r="A7986" t="s">
        <v>8042</v>
      </c>
      <c r="B7986">
        <v>257405</v>
      </c>
      <c r="C7986" t="s">
        <v>4</v>
      </c>
      <c r="D7986">
        <v>249669</v>
      </c>
      <c r="E7986">
        <v>267278</v>
      </c>
      <c r="F7986" t="s">
        <v>69113</v>
      </c>
      <c r="G7986">
        <v>13648</v>
      </c>
      <c r="H7986">
        <v>13813</v>
      </c>
      <c r="I7986" s="1">
        <v>44805</v>
      </c>
      <c r="J7986" s="1">
        <v>44812</v>
      </c>
      <c r="K7986">
        <v>7</v>
      </c>
      <c r="L7986" t="s">
        <v>5</v>
      </c>
      <c r="M7986">
        <v>239.36</v>
      </c>
      <c r="N7986">
        <v>1.7538100820633E-2</v>
      </c>
      <c r="O7986">
        <v>242</v>
      </c>
      <c r="P7986">
        <v>0</v>
      </c>
    </row>
    <row r="7987" spans="1:16" x14ac:dyDescent="0.25">
      <c r="A7987" t="s">
        <v>8043</v>
      </c>
      <c r="B7987">
        <v>256146</v>
      </c>
      <c r="C7987" t="s">
        <v>4</v>
      </c>
      <c r="D7987">
        <v>250922</v>
      </c>
      <c r="E7987">
        <v>267278</v>
      </c>
      <c r="F7987" t="s">
        <v>69113</v>
      </c>
      <c r="G7987">
        <v>7079</v>
      </c>
      <c r="H7987">
        <v>7079</v>
      </c>
      <c r="I7987" s="1">
        <v>44807</v>
      </c>
      <c r="J7987" s="1">
        <v>44814</v>
      </c>
      <c r="K7987">
        <v>7</v>
      </c>
      <c r="L7987" t="s">
        <v>5</v>
      </c>
      <c r="M7987">
        <v>2123.6999999999998</v>
      </c>
      <c r="N7987">
        <v>0.3</v>
      </c>
      <c r="O7987">
        <v>2124</v>
      </c>
      <c r="P7987">
        <v>0</v>
      </c>
    </row>
    <row r="7988" spans="1:16" x14ac:dyDescent="0.25">
      <c r="A7988" t="s">
        <v>8044</v>
      </c>
      <c r="B7988">
        <v>251286</v>
      </c>
      <c r="C7988" t="s">
        <v>4</v>
      </c>
      <c r="D7988">
        <v>271204</v>
      </c>
      <c r="E7988">
        <v>267278</v>
      </c>
      <c r="F7988" t="s">
        <v>69113</v>
      </c>
      <c r="G7988">
        <v>125</v>
      </c>
      <c r="H7988">
        <v>127</v>
      </c>
      <c r="I7988" s="1">
        <v>44834</v>
      </c>
      <c r="J7988" s="1">
        <v>44841</v>
      </c>
      <c r="K7988">
        <v>7</v>
      </c>
      <c r="L7988" t="s">
        <v>5</v>
      </c>
      <c r="M7988">
        <v>0</v>
      </c>
      <c r="N7988">
        <v>0</v>
      </c>
      <c r="O7988">
        <v>0</v>
      </c>
      <c r="P7988">
        <v>0</v>
      </c>
    </row>
    <row r="7989" spans="1:16" x14ac:dyDescent="0.25">
      <c r="A7989" t="s">
        <v>8045</v>
      </c>
      <c r="B7989">
        <v>267525</v>
      </c>
      <c r="C7989" t="s">
        <v>4</v>
      </c>
      <c r="D7989">
        <v>371035</v>
      </c>
      <c r="E7989">
        <v>267278</v>
      </c>
      <c r="F7989" t="s">
        <v>69114</v>
      </c>
      <c r="G7989">
        <v>17000</v>
      </c>
      <c r="H7989">
        <v>17728</v>
      </c>
      <c r="I7989" s="1">
        <v>45548</v>
      </c>
      <c r="J7989" s="1">
        <v>45555</v>
      </c>
      <c r="K7989">
        <v>7</v>
      </c>
      <c r="L7989" t="s">
        <v>5</v>
      </c>
      <c r="M7989">
        <v>3400</v>
      </c>
      <c r="N7989">
        <v>0.2</v>
      </c>
      <c r="O7989">
        <v>3546</v>
      </c>
      <c r="P7989">
        <v>0</v>
      </c>
    </row>
    <row r="7990" spans="1:16" x14ac:dyDescent="0.25">
      <c r="A7990" t="s">
        <v>8046</v>
      </c>
      <c r="B7990">
        <v>263810</v>
      </c>
      <c r="C7990" t="s">
        <v>4</v>
      </c>
      <c r="D7990">
        <v>263972</v>
      </c>
      <c r="E7990">
        <v>267278</v>
      </c>
      <c r="F7990" t="s">
        <v>69113</v>
      </c>
      <c r="G7990">
        <v>36332</v>
      </c>
      <c r="H7990">
        <v>36332</v>
      </c>
      <c r="I7990" s="1">
        <v>44825</v>
      </c>
      <c r="J7990" s="1">
        <v>44832</v>
      </c>
      <c r="K7990">
        <v>7</v>
      </c>
      <c r="L7990" t="s">
        <v>5</v>
      </c>
      <c r="M7990">
        <v>10899.6</v>
      </c>
      <c r="N7990">
        <v>0.3</v>
      </c>
      <c r="O7990">
        <v>10900</v>
      </c>
      <c r="P7990">
        <v>0</v>
      </c>
    </row>
    <row r="7991" spans="1:16" x14ac:dyDescent="0.25">
      <c r="A7991" t="s">
        <v>8047</v>
      </c>
      <c r="B7991">
        <v>259148</v>
      </c>
      <c r="C7991" t="s">
        <v>4</v>
      </c>
      <c r="D7991">
        <v>220469</v>
      </c>
      <c r="E7991">
        <v>267278</v>
      </c>
      <c r="F7991" t="s">
        <v>69113</v>
      </c>
      <c r="G7991">
        <v>1040</v>
      </c>
      <c r="H7991">
        <v>1080</v>
      </c>
      <c r="I7991" s="1">
        <v>44762</v>
      </c>
      <c r="J7991" s="1">
        <v>44769</v>
      </c>
      <c r="K7991">
        <v>7</v>
      </c>
      <c r="L7991" t="s">
        <v>5</v>
      </c>
      <c r="M7991">
        <v>312</v>
      </c>
      <c r="N7991">
        <v>0.3</v>
      </c>
      <c r="O7991">
        <v>324</v>
      </c>
      <c r="P7991">
        <v>0</v>
      </c>
    </row>
    <row r="7992" spans="1:16" x14ac:dyDescent="0.25">
      <c r="A7992" t="s">
        <v>8048</v>
      </c>
      <c r="B7992">
        <v>267014</v>
      </c>
      <c r="C7992" t="s">
        <v>4</v>
      </c>
      <c r="D7992">
        <v>229571</v>
      </c>
      <c r="E7992">
        <v>267278</v>
      </c>
      <c r="F7992" t="s">
        <v>69113</v>
      </c>
      <c r="G7992">
        <v>5395</v>
      </c>
      <c r="H7992">
        <v>5428</v>
      </c>
      <c r="I7992" s="1">
        <v>44774</v>
      </c>
      <c r="J7992" s="1">
        <v>44781</v>
      </c>
      <c r="K7992">
        <v>7</v>
      </c>
      <c r="L7992" t="s">
        <v>5</v>
      </c>
      <c r="M7992">
        <v>1618.5</v>
      </c>
      <c r="N7992">
        <v>0.3</v>
      </c>
      <c r="O7992">
        <v>1628</v>
      </c>
      <c r="P7992">
        <v>0</v>
      </c>
    </row>
    <row r="7993" spans="1:16" x14ac:dyDescent="0.25">
      <c r="A7993" t="s">
        <v>8049</v>
      </c>
      <c r="B7993">
        <v>259148</v>
      </c>
      <c r="C7993" t="s">
        <v>4</v>
      </c>
      <c r="D7993">
        <v>290069</v>
      </c>
      <c r="E7993">
        <v>267278</v>
      </c>
      <c r="F7993" t="s">
        <v>69113</v>
      </c>
      <c r="G7993">
        <v>3390</v>
      </c>
      <c r="H7993">
        <v>3438</v>
      </c>
      <c r="I7993" s="1">
        <v>44863</v>
      </c>
      <c r="J7993" s="1">
        <v>44870</v>
      </c>
      <c r="K7993">
        <v>7</v>
      </c>
      <c r="L7993" t="s">
        <v>5</v>
      </c>
      <c r="M7993">
        <v>1017</v>
      </c>
      <c r="N7993">
        <v>0.3</v>
      </c>
      <c r="O7993">
        <v>1031</v>
      </c>
      <c r="P7993">
        <v>0</v>
      </c>
    </row>
    <row r="7994" spans="1:16" x14ac:dyDescent="0.25">
      <c r="A7994" t="s">
        <v>8050</v>
      </c>
      <c r="B7994">
        <v>252442</v>
      </c>
      <c r="C7994" t="s">
        <v>4</v>
      </c>
      <c r="D7994">
        <v>297837</v>
      </c>
      <c r="E7994">
        <v>267278</v>
      </c>
      <c r="F7994" t="s">
        <v>69113</v>
      </c>
      <c r="G7994">
        <v>1580</v>
      </c>
      <c r="H7994">
        <v>1580</v>
      </c>
      <c r="I7994" s="1">
        <v>44877</v>
      </c>
      <c r="J7994" s="1">
        <v>44884</v>
      </c>
      <c r="K7994">
        <v>7</v>
      </c>
      <c r="L7994" t="s">
        <v>5</v>
      </c>
      <c r="M7994">
        <v>474</v>
      </c>
      <c r="N7994">
        <v>0.3</v>
      </c>
      <c r="O7994">
        <v>474</v>
      </c>
      <c r="P7994">
        <v>0</v>
      </c>
    </row>
    <row r="7995" spans="1:16" x14ac:dyDescent="0.25">
      <c r="A7995" t="s">
        <v>8051</v>
      </c>
      <c r="B7995">
        <v>258524</v>
      </c>
      <c r="C7995" t="s">
        <v>4</v>
      </c>
      <c r="D7995">
        <v>224951</v>
      </c>
      <c r="E7995">
        <v>267278</v>
      </c>
      <c r="F7995" t="s">
        <v>69113</v>
      </c>
      <c r="G7995">
        <v>2244</v>
      </c>
      <c r="H7995">
        <v>2246</v>
      </c>
      <c r="I7995" s="1">
        <v>44768</v>
      </c>
      <c r="J7995" s="1">
        <v>44775</v>
      </c>
      <c r="K7995">
        <v>7</v>
      </c>
      <c r="L7995" t="s">
        <v>5</v>
      </c>
      <c r="M7995">
        <v>673.2</v>
      </c>
      <c r="N7995">
        <v>0.3</v>
      </c>
      <c r="O7995">
        <v>674</v>
      </c>
      <c r="P7995">
        <v>0</v>
      </c>
    </row>
    <row r="7996" spans="1:16" x14ac:dyDescent="0.25">
      <c r="A7996" t="s">
        <v>8052</v>
      </c>
      <c r="B7996">
        <v>261930</v>
      </c>
      <c r="C7996" t="s">
        <v>4</v>
      </c>
      <c r="D7996">
        <v>248181</v>
      </c>
      <c r="E7996">
        <v>267278</v>
      </c>
      <c r="F7996" t="s">
        <v>69113</v>
      </c>
      <c r="G7996">
        <v>2260</v>
      </c>
      <c r="H7996">
        <v>2343</v>
      </c>
      <c r="I7996" s="1">
        <v>44803</v>
      </c>
      <c r="J7996" s="1">
        <v>44810</v>
      </c>
      <c r="K7996">
        <v>7</v>
      </c>
      <c r="L7996" t="s">
        <v>5</v>
      </c>
      <c r="M7996">
        <v>515.44000000000005</v>
      </c>
      <c r="N7996">
        <v>0.228070796460177</v>
      </c>
      <c r="O7996">
        <v>534</v>
      </c>
      <c r="P7996">
        <v>0</v>
      </c>
    </row>
    <row r="7997" spans="1:16" x14ac:dyDescent="0.25">
      <c r="A7997" t="s">
        <v>8053</v>
      </c>
      <c r="B7997">
        <v>262249</v>
      </c>
      <c r="C7997" t="s">
        <v>4</v>
      </c>
      <c r="D7997">
        <v>251658</v>
      </c>
      <c r="E7997">
        <v>267278</v>
      </c>
      <c r="F7997" t="s">
        <v>69113</v>
      </c>
      <c r="G7997">
        <v>2970</v>
      </c>
      <c r="H7997">
        <v>2970</v>
      </c>
      <c r="I7997" s="1">
        <v>44809</v>
      </c>
      <c r="J7997" s="1">
        <v>44816</v>
      </c>
      <c r="K7997">
        <v>7</v>
      </c>
      <c r="L7997" t="s">
        <v>5</v>
      </c>
      <c r="M7997">
        <v>891</v>
      </c>
      <c r="N7997">
        <v>0.3</v>
      </c>
      <c r="O7997">
        <v>891</v>
      </c>
      <c r="P7997">
        <v>0</v>
      </c>
    </row>
    <row r="7998" spans="1:16" x14ac:dyDescent="0.25">
      <c r="A7998" t="s">
        <v>8054</v>
      </c>
      <c r="B7998">
        <v>250874</v>
      </c>
      <c r="C7998" t="s">
        <v>4</v>
      </c>
      <c r="D7998">
        <v>296507</v>
      </c>
      <c r="E7998">
        <v>267278</v>
      </c>
      <c r="F7998" t="s">
        <v>69113</v>
      </c>
      <c r="G7998">
        <v>56775</v>
      </c>
      <c r="H7998">
        <v>56775</v>
      </c>
      <c r="I7998" s="1">
        <v>44874</v>
      </c>
      <c r="J7998" s="1">
        <v>44881</v>
      </c>
      <c r="K7998">
        <v>7</v>
      </c>
      <c r="L7998" t="s">
        <v>5</v>
      </c>
      <c r="M7998">
        <v>0</v>
      </c>
      <c r="N7998">
        <v>0</v>
      </c>
      <c r="O7998">
        <v>0</v>
      </c>
      <c r="P7998">
        <v>0</v>
      </c>
    </row>
    <row r="7999" spans="1:16" x14ac:dyDescent="0.25">
      <c r="A7999" t="s">
        <v>8055</v>
      </c>
      <c r="B7999">
        <v>270684</v>
      </c>
      <c r="C7999" t="s">
        <v>4</v>
      </c>
      <c r="D7999">
        <v>302233</v>
      </c>
      <c r="E7999">
        <v>251804</v>
      </c>
      <c r="F7999" t="s">
        <v>69117</v>
      </c>
      <c r="G7999">
        <v>11220</v>
      </c>
      <c r="H7999">
        <v>11445</v>
      </c>
      <c r="I7999" s="1">
        <v>44886</v>
      </c>
      <c r="J7999" s="1">
        <v>44893</v>
      </c>
      <c r="K7999">
        <v>7</v>
      </c>
      <c r="L7999" t="s">
        <v>5</v>
      </c>
      <c r="M7999">
        <v>2244</v>
      </c>
      <c r="N7999">
        <v>0.2</v>
      </c>
      <c r="O7999">
        <v>2289</v>
      </c>
      <c r="P7999">
        <v>0</v>
      </c>
    </row>
    <row r="8000" spans="1:16" x14ac:dyDescent="0.25">
      <c r="A8000" t="s">
        <v>8056</v>
      </c>
      <c r="B8000">
        <v>247888</v>
      </c>
      <c r="C8000" t="s">
        <v>4</v>
      </c>
      <c r="D8000">
        <v>224205</v>
      </c>
      <c r="E8000">
        <v>267278</v>
      </c>
      <c r="F8000" t="s">
        <v>69113</v>
      </c>
      <c r="G8000">
        <v>5249</v>
      </c>
      <c r="H8000">
        <v>5249</v>
      </c>
      <c r="I8000" s="1">
        <v>44767</v>
      </c>
      <c r="J8000" s="1">
        <v>44774</v>
      </c>
      <c r="K8000">
        <v>7</v>
      </c>
      <c r="L8000" t="s">
        <v>5</v>
      </c>
      <c r="M8000">
        <v>1574.7</v>
      </c>
      <c r="N8000">
        <v>0.3</v>
      </c>
      <c r="O8000">
        <v>1575</v>
      </c>
      <c r="P8000">
        <v>0</v>
      </c>
    </row>
    <row r="8001" spans="1:16" x14ac:dyDescent="0.25">
      <c r="A8001" t="s">
        <v>8057</v>
      </c>
      <c r="B8001">
        <v>255792</v>
      </c>
      <c r="C8001" t="s">
        <v>4</v>
      </c>
      <c r="D8001">
        <v>289514</v>
      </c>
      <c r="E8001">
        <v>267278</v>
      </c>
      <c r="F8001" t="s">
        <v>69113</v>
      </c>
      <c r="G8001">
        <v>14785</v>
      </c>
      <c r="H8001">
        <v>14965</v>
      </c>
      <c r="I8001" s="1">
        <v>44862</v>
      </c>
      <c r="J8001" s="1">
        <v>44869</v>
      </c>
      <c r="K8001">
        <v>7</v>
      </c>
      <c r="L8001" t="s">
        <v>5</v>
      </c>
      <c r="M8001">
        <v>4435.5</v>
      </c>
      <c r="N8001">
        <v>0.3</v>
      </c>
      <c r="O8001">
        <v>4490</v>
      </c>
      <c r="P8001">
        <v>0</v>
      </c>
    </row>
    <row r="8002" spans="1:16" x14ac:dyDescent="0.25">
      <c r="A8002" t="s">
        <v>8058</v>
      </c>
      <c r="B8002">
        <v>268822</v>
      </c>
      <c r="C8002" t="s">
        <v>4</v>
      </c>
      <c r="D8002">
        <v>262243</v>
      </c>
      <c r="E8002">
        <v>267278</v>
      </c>
      <c r="F8002" t="s">
        <v>69113</v>
      </c>
      <c r="G8002">
        <v>1500</v>
      </c>
      <c r="H8002">
        <v>1500</v>
      </c>
      <c r="I8002" s="1">
        <v>44823</v>
      </c>
      <c r="J8002" s="1">
        <v>44830</v>
      </c>
      <c r="K8002">
        <v>7</v>
      </c>
      <c r="L8002" t="s">
        <v>5</v>
      </c>
      <c r="M8002">
        <v>450</v>
      </c>
      <c r="N8002">
        <v>0.3</v>
      </c>
      <c r="O8002">
        <v>477</v>
      </c>
      <c r="P8002">
        <v>0</v>
      </c>
    </row>
    <row r="8003" spans="1:16" x14ac:dyDescent="0.25">
      <c r="A8003" t="s">
        <v>8059</v>
      </c>
      <c r="B8003">
        <v>265220</v>
      </c>
      <c r="C8003" t="s">
        <v>4</v>
      </c>
      <c r="D8003">
        <v>241582</v>
      </c>
      <c r="E8003">
        <v>267278</v>
      </c>
      <c r="F8003" t="s">
        <v>69113</v>
      </c>
      <c r="G8003">
        <v>609</v>
      </c>
      <c r="H8003">
        <v>609</v>
      </c>
      <c r="I8003" s="1">
        <v>44795</v>
      </c>
      <c r="J8003" s="1">
        <v>44802</v>
      </c>
      <c r="K8003">
        <v>7</v>
      </c>
      <c r="L8003" t="s">
        <v>5</v>
      </c>
      <c r="M8003">
        <v>182.7</v>
      </c>
      <c r="N8003">
        <v>0.3</v>
      </c>
      <c r="O8003">
        <v>183</v>
      </c>
      <c r="P8003">
        <v>0</v>
      </c>
    </row>
    <row r="8004" spans="1:16" x14ac:dyDescent="0.25">
      <c r="A8004" t="s">
        <v>8060</v>
      </c>
      <c r="B8004">
        <v>272190</v>
      </c>
      <c r="C8004" t="s">
        <v>4</v>
      </c>
      <c r="D8004">
        <v>288993</v>
      </c>
      <c r="E8004">
        <v>267278</v>
      </c>
      <c r="F8004" t="s">
        <v>69117</v>
      </c>
      <c r="G8004">
        <v>3230</v>
      </c>
      <c r="H8004">
        <v>3295</v>
      </c>
      <c r="I8004" s="1">
        <v>44861</v>
      </c>
      <c r="J8004" s="1">
        <v>44868</v>
      </c>
      <c r="K8004">
        <v>7</v>
      </c>
      <c r="L8004" t="s">
        <v>5</v>
      </c>
      <c r="M8004">
        <v>516</v>
      </c>
      <c r="N8004">
        <v>0.159752321981424</v>
      </c>
      <c r="O8004">
        <v>526</v>
      </c>
      <c r="P8004">
        <v>0</v>
      </c>
    </row>
    <row r="8005" spans="1:16" x14ac:dyDescent="0.25">
      <c r="A8005" t="s">
        <v>8061</v>
      </c>
      <c r="B8005">
        <v>102250</v>
      </c>
      <c r="C8005" t="s">
        <v>4</v>
      </c>
      <c r="D8005">
        <v>241819</v>
      </c>
      <c r="E8005">
        <v>267278</v>
      </c>
      <c r="F8005" t="s">
        <v>69113</v>
      </c>
      <c r="G8005">
        <v>8998</v>
      </c>
      <c r="H8005">
        <v>8998</v>
      </c>
      <c r="I8005" s="1">
        <v>44795</v>
      </c>
      <c r="J8005" s="1">
        <v>44802</v>
      </c>
      <c r="K8005">
        <v>7</v>
      </c>
      <c r="L8005" t="s">
        <v>5</v>
      </c>
      <c r="M8005">
        <v>0</v>
      </c>
      <c r="N8005">
        <v>0</v>
      </c>
      <c r="O8005">
        <v>0</v>
      </c>
      <c r="P8005">
        <v>0</v>
      </c>
    </row>
    <row r="8006" spans="1:16" x14ac:dyDescent="0.25">
      <c r="A8006" t="s">
        <v>8062</v>
      </c>
      <c r="B8006">
        <v>249961</v>
      </c>
      <c r="C8006" t="s">
        <v>4</v>
      </c>
      <c r="D8006">
        <v>219337</v>
      </c>
      <c r="E8006">
        <v>267278</v>
      </c>
      <c r="F8006" t="s">
        <v>69113</v>
      </c>
      <c r="G8006">
        <v>54639</v>
      </c>
      <c r="H8006">
        <v>56299</v>
      </c>
      <c r="I8006" s="1">
        <v>44761</v>
      </c>
      <c r="J8006" s="1">
        <v>44768</v>
      </c>
      <c r="K8006">
        <v>7</v>
      </c>
      <c r="L8006" t="s">
        <v>5</v>
      </c>
      <c r="M8006">
        <v>16391.7</v>
      </c>
      <c r="N8006">
        <v>0.3</v>
      </c>
      <c r="O8006">
        <v>16890</v>
      </c>
      <c r="P8006">
        <v>0</v>
      </c>
    </row>
    <row r="8007" spans="1:16" x14ac:dyDescent="0.25">
      <c r="A8007" t="s">
        <v>8063</v>
      </c>
      <c r="B8007">
        <v>258191</v>
      </c>
      <c r="C8007" t="s">
        <v>4</v>
      </c>
      <c r="D8007">
        <v>273598</v>
      </c>
      <c r="E8007">
        <v>267278</v>
      </c>
      <c r="F8007" t="s">
        <v>69113</v>
      </c>
      <c r="G8007">
        <v>4470</v>
      </c>
      <c r="H8007">
        <v>4534</v>
      </c>
      <c r="I8007" s="1">
        <v>44837</v>
      </c>
      <c r="J8007" s="1">
        <v>44844</v>
      </c>
      <c r="K8007">
        <v>7</v>
      </c>
      <c r="L8007" t="s">
        <v>5</v>
      </c>
      <c r="M8007">
        <v>790.25</v>
      </c>
      <c r="N8007">
        <v>0.176789709172259</v>
      </c>
      <c r="O8007">
        <v>802</v>
      </c>
      <c r="P8007">
        <v>0</v>
      </c>
    </row>
    <row r="8008" spans="1:16" x14ac:dyDescent="0.25">
      <c r="A8008" t="s">
        <v>8064</v>
      </c>
      <c r="B8008">
        <v>261014</v>
      </c>
      <c r="C8008" t="s">
        <v>4</v>
      </c>
      <c r="D8008">
        <v>305124</v>
      </c>
      <c r="E8008">
        <v>267278</v>
      </c>
      <c r="F8008" t="s">
        <v>69113</v>
      </c>
      <c r="G8008">
        <v>3899</v>
      </c>
      <c r="H8008">
        <v>4040</v>
      </c>
      <c r="I8008" s="1">
        <v>44891</v>
      </c>
      <c r="J8008" s="1">
        <v>44898</v>
      </c>
      <c r="K8008">
        <v>7</v>
      </c>
      <c r="L8008" t="s">
        <v>5</v>
      </c>
      <c r="M8008">
        <v>1169.7</v>
      </c>
      <c r="N8008">
        <v>0.3</v>
      </c>
      <c r="O8008">
        <v>1212</v>
      </c>
      <c r="P8008">
        <v>0</v>
      </c>
    </row>
    <row r="8009" spans="1:16" x14ac:dyDescent="0.25">
      <c r="A8009" t="s">
        <v>8065</v>
      </c>
      <c r="B8009">
        <v>269188</v>
      </c>
      <c r="C8009" t="s">
        <v>4</v>
      </c>
      <c r="D8009">
        <v>282188</v>
      </c>
      <c r="E8009">
        <v>267278</v>
      </c>
      <c r="F8009" t="s">
        <v>69113</v>
      </c>
      <c r="G8009">
        <v>5489</v>
      </c>
      <c r="H8009">
        <v>5557</v>
      </c>
      <c r="I8009" s="1">
        <v>44849</v>
      </c>
      <c r="J8009" s="1">
        <v>44856</v>
      </c>
      <c r="K8009">
        <v>7</v>
      </c>
      <c r="L8009" t="s">
        <v>5</v>
      </c>
      <c r="M8009">
        <v>1646.7</v>
      </c>
      <c r="N8009">
        <v>0.3</v>
      </c>
      <c r="O8009">
        <v>1667</v>
      </c>
      <c r="P8009">
        <v>0</v>
      </c>
    </row>
    <row r="8010" spans="1:16" x14ac:dyDescent="0.25">
      <c r="A8010" t="s">
        <v>8066</v>
      </c>
      <c r="B8010">
        <v>266202</v>
      </c>
      <c r="C8010" t="s">
        <v>4</v>
      </c>
      <c r="D8010">
        <v>238161</v>
      </c>
      <c r="E8010">
        <v>267278</v>
      </c>
      <c r="F8010" t="s">
        <v>69113</v>
      </c>
      <c r="G8010">
        <v>4989</v>
      </c>
      <c r="H8010">
        <v>5049</v>
      </c>
      <c r="I8010" s="1">
        <v>44790</v>
      </c>
      <c r="J8010" s="1">
        <v>44797</v>
      </c>
      <c r="K8010">
        <v>7</v>
      </c>
      <c r="L8010" t="s">
        <v>5</v>
      </c>
      <c r="M8010">
        <v>1496.7</v>
      </c>
      <c r="N8010">
        <v>0.3</v>
      </c>
      <c r="O8010">
        <v>1515</v>
      </c>
      <c r="P8010">
        <v>0</v>
      </c>
    </row>
    <row r="8011" spans="1:16" x14ac:dyDescent="0.25">
      <c r="A8011" t="s">
        <v>8067</v>
      </c>
      <c r="B8011">
        <v>246802</v>
      </c>
      <c r="C8011" t="s">
        <v>4</v>
      </c>
      <c r="D8011">
        <v>268084</v>
      </c>
      <c r="E8011">
        <v>267278</v>
      </c>
      <c r="F8011" t="s">
        <v>69113</v>
      </c>
      <c r="G8011">
        <v>6980</v>
      </c>
      <c r="H8011">
        <v>7022</v>
      </c>
      <c r="I8011" s="1">
        <v>44830</v>
      </c>
      <c r="J8011" s="1">
        <v>44837</v>
      </c>
      <c r="K8011">
        <v>7</v>
      </c>
      <c r="L8011" t="s">
        <v>5</v>
      </c>
      <c r="M8011">
        <v>0</v>
      </c>
      <c r="N8011">
        <v>0</v>
      </c>
      <c r="O8011">
        <v>0</v>
      </c>
      <c r="P8011">
        <v>0</v>
      </c>
    </row>
    <row r="8012" spans="1:16" x14ac:dyDescent="0.25">
      <c r="A8012" t="s">
        <v>8068</v>
      </c>
      <c r="B8012">
        <v>241596</v>
      </c>
      <c r="C8012" t="s">
        <v>4</v>
      </c>
      <c r="D8012">
        <v>281742</v>
      </c>
      <c r="E8012">
        <v>267278</v>
      </c>
      <c r="F8012" t="s">
        <v>69113</v>
      </c>
      <c r="G8012">
        <v>240</v>
      </c>
      <c r="H8012">
        <v>248</v>
      </c>
      <c r="I8012" s="1">
        <v>44848</v>
      </c>
      <c r="J8012" s="1">
        <v>44855</v>
      </c>
      <c r="K8012">
        <v>7</v>
      </c>
      <c r="L8012" t="s">
        <v>5</v>
      </c>
      <c r="M8012">
        <v>0</v>
      </c>
      <c r="N8012">
        <v>0</v>
      </c>
      <c r="O8012">
        <v>0</v>
      </c>
      <c r="P8012">
        <v>0</v>
      </c>
    </row>
    <row r="8013" spans="1:16" x14ac:dyDescent="0.25">
      <c r="A8013" t="s">
        <v>8069</v>
      </c>
      <c r="B8013">
        <v>255961</v>
      </c>
      <c r="C8013" t="s">
        <v>4</v>
      </c>
      <c r="D8013">
        <v>236955</v>
      </c>
      <c r="E8013">
        <v>267278</v>
      </c>
      <c r="F8013" t="s">
        <v>69113</v>
      </c>
      <c r="G8013">
        <v>9516</v>
      </c>
      <c r="H8013">
        <v>9808</v>
      </c>
      <c r="I8013" s="1">
        <v>44788</v>
      </c>
      <c r="J8013" s="1">
        <v>44795</v>
      </c>
      <c r="K8013">
        <v>7</v>
      </c>
      <c r="L8013" t="s">
        <v>5</v>
      </c>
      <c r="M8013">
        <v>2854.8</v>
      </c>
      <c r="N8013">
        <v>0.3</v>
      </c>
      <c r="O8013">
        <v>2942</v>
      </c>
      <c r="P8013">
        <v>0</v>
      </c>
    </row>
    <row r="8014" spans="1:16" x14ac:dyDescent="0.25">
      <c r="A8014" t="s">
        <v>8070</v>
      </c>
      <c r="B8014">
        <v>246749</v>
      </c>
      <c r="C8014" t="s">
        <v>4</v>
      </c>
      <c r="D8014">
        <v>289298</v>
      </c>
      <c r="E8014">
        <v>267278</v>
      </c>
      <c r="F8014" t="s">
        <v>69113</v>
      </c>
      <c r="G8014">
        <v>5058</v>
      </c>
      <c r="H8014">
        <v>5058</v>
      </c>
      <c r="I8014" s="1">
        <v>44861</v>
      </c>
      <c r="J8014" s="1">
        <v>44868</v>
      </c>
      <c r="K8014">
        <v>7</v>
      </c>
      <c r="L8014" t="s">
        <v>5</v>
      </c>
      <c r="M8014">
        <v>1517.4</v>
      </c>
      <c r="N8014">
        <v>0.3</v>
      </c>
      <c r="O8014">
        <v>1517</v>
      </c>
      <c r="P8014">
        <v>0</v>
      </c>
    </row>
    <row r="8015" spans="1:16" x14ac:dyDescent="0.25">
      <c r="A8015" t="s">
        <v>8071</v>
      </c>
      <c r="B8015">
        <v>250136</v>
      </c>
      <c r="C8015" t="s">
        <v>4</v>
      </c>
      <c r="D8015">
        <v>262128</v>
      </c>
      <c r="E8015">
        <v>267278</v>
      </c>
      <c r="F8015" t="s">
        <v>69113</v>
      </c>
      <c r="G8015">
        <v>3434</v>
      </c>
      <c r="H8015">
        <v>3434</v>
      </c>
      <c r="I8015" s="1">
        <v>44823</v>
      </c>
      <c r="J8015" s="1">
        <v>44830</v>
      </c>
      <c r="K8015">
        <v>7</v>
      </c>
      <c r="L8015" t="s">
        <v>5</v>
      </c>
      <c r="M8015">
        <v>1030.2</v>
      </c>
      <c r="N8015">
        <v>0.3</v>
      </c>
      <c r="O8015">
        <v>1030</v>
      </c>
      <c r="P8015">
        <v>0</v>
      </c>
    </row>
    <row r="8016" spans="1:16" x14ac:dyDescent="0.25">
      <c r="A8016" t="s">
        <v>8072</v>
      </c>
      <c r="B8016">
        <v>253313</v>
      </c>
      <c r="C8016" t="s">
        <v>4</v>
      </c>
      <c r="D8016">
        <v>298468</v>
      </c>
      <c r="E8016">
        <v>267278</v>
      </c>
      <c r="F8016" t="s">
        <v>69113</v>
      </c>
      <c r="G8016">
        <v>3344</v>
      </c>
      <c r="H8016">
        <v>3361</v>
      </c>
      <c r="I8016" s="1">
        <v>44879</v>
      </c>
      <c r="J8016" s="1">
        <v>44886</v>
      </c>
      <c r="K8016">
        <v>7</v>
      </c>
      <c r="L8016" t="s">
        <v>5</v>
      </c>
      <c r="M8016">
        <v>1003.2</v>
      </c>
      <c r="N8016">
        <v>0.3</v>
      </c>
      <c r="O8016">
        <v>1008</v>
      </c>
      <c r="P8016">
        <v>0</v>
      </c>
    </row>
    <row r="8017" spans="1:16" x14ac:dyDescent="0.25">
      <c r="A8017" t="s">
        <v>8073</v>
      </c>
      <c r="B8017">
        <v>243877</v>
      </c>
      <c r="C8017" t="s">
        <v>4</v>
      </c>
      <c r="D8017">
        <v>256989</v>
      </c>
      <c r="E8017">
        <v>267278</v>
      </c>
      <c r="F8017" t="s">
        <v>69113</v>
      </c>
      <c r="G8017">
        <v>3499</v>
      </c>
      <c r="H8017">
        <v>3549</v>
      </c>
      <c r="I8017" s="1">
        <v>44816</v>
      </c>
      <c r="J8017" s="1">
        <v>44823</v>
      </c>
      <c r="K8017">
        <v>7</v>
      </c>
      <c r="L8017" t="s">
        <v>5</v>
      </c>
      <c r="M8017">
        <v>1049.7</v>
      </c>
      <c r="N8017">
        <v>0.3</v>
      </c>
      <c r="O8017">
        <v>1065</v>
      </c>
      <c r="P8017">
        <v>0</v>
      </c>
    </row>
    <row r="8018" spans="1:16" x14ac:dyDescent="0.25">
      <c r="A8018" t="s">
        <v>8074</v>
      </c>
      <c r="B8018">
        <v>261968</v>
      </c>
      <c r="C8018" t="s">
        <v>4</v>
      </c>
      <c r="D8018">
        <v>272772</v>
      </c>
      <c r="E8018">
        <v>267278</v>
      </c>
      <c r="F8018" t="s">
        <v>69113</v>
      </c>
      <c r="G8018">
        <v>2539</v>
      </c>
      <c r="H8018">
        <v>2539</v>
      </c>
      <c r="I8018" s="1">
        <v>44837</v>
      </c>
      <c r="J8018" s="1">
        <v>44844</v>
      </c>
      <c r="K8018">
        <v>7</v>
      </c>
      <c r="L8018" t="s">
        <v>5</v>
      </c>
      <c r="M8018">
        <v>761.7</v>
      </c>
      <c r="N8018">
        <v>0.3</v>
      </c>
      <c r="O8018">
        <v>762</v>
      </c>
      <c r="P8018">
        <v>0</v>
      </c>
    </row>
    <row r="8019" spans="1:16" x14ac:dyDescent="0.25">
      <c r="A8019" t="s">
        <v>8075</v>
      </c>
      <c r="B8019">
        <v>240689</v>
      </c>
      <c r="C8019" t="s">
        <v>4</v>
      </c>
      <c r="D8019">
        <v>287022</v>
      </c>
      <c r="E8019">
        <v>267278</v>
      </c>
      <c r="F8019" t="s">
        <v>69113</v>
      </c>
      <c r="G8019">
        <v>1950</v>
      </c>
      <c r="H8019">
        <v>1971</v>
      </c>
      <c r="I8019" s="1">
        <v>44858</v>
      </c>
      <c r="J8019" s="1">
        <v>44865</v>
      </c>
      <c r="K8019">
        <v>7</v>
      </c>
      <c r="L8019" t="s">
        <v>5</v>
      </c>
      <c r="M8019">
        <v>585</v>
      </c>
      <c r="N8019">
        <v>0.3</v>
      </c>
      <c r="O8019">
        <v>591</v>
      </c>
      <c r="P8019">
        <v>0</v>
      </c>
    </row>
    <row r="8020" spans="1:16" x14ac:dyDescent="0.25">
      <c r="A8020" t="s">
        <v>8076</v>
      </c>
      <c r="B8020">
        <v>253657</v>
      </c>
      <c r="C8020" t="s">
        <v>4</v>
      </c>
      <c r="D8020">
        <v>246140</v>
      </c>
      <c r="E8020">
        <v>267278</v>
      </c>
      <c r="F8020" t="s">
        <v>69113</v>
      </c>
      <c r="G8020">
        <v>7398</v>
      </c>
      <c r="H8020">
        <v>7398</v>
      </c>
      <c r="I8020" s="1">
        <v>44800</v>
      </c>
      <c r="J8020" s="1">
        <v>44807</v>
      </c>
      <c r="K8020">
        <v>7</v>
      </c>
      <c r="L8020" t="s">
        <v>5</v>
      </c>
      <c r="M8020">
        <v>0</v>
      </c>
      <c r="N8020">
        <v>0</v>
      </c>
      <c r="O8020">
        <v>0</v>
      </c>
      <c r="P8020">
        <v>0</v>
      </c>
    </row>
    <row r="8021" spans="1:16" x14ac:dyDescent="0.25">
      <c r="A8021" t="s">
        <v>8077</v>
      </c>
      <c r="B8021">
        <v>249118</v>
      </c>
      <c r="C8021" t="s">
        <v>4</v>
      </c>
      <c r="D8021">
        <v>266723</v>
      </c>
      <c r="E8021">
        <v>267278</v>
      </c>
      <c r="F8021" t="s">
        <v>69113</v>
      </c>
      <c r="G8021">
        <v>30772</v>
      </c>
      <c r="H8021">
        <v>31179</v>
      </c>
      <c r="I8021" s="1">
        <v>44828</v>
      </c>
      <c r="J8021" s="1">
        <v>44835</v>
      </c>
      <c r="K8021">
        <v>7</v>
      </c>
      <c r="L8021" t="s">
        <v>5</v>
      </c>
      <c r="M8021">
        <v>0</v>
      </c>
      <c r="N8021">
        <v>0</v>
      </c>
      <c r="O8021">
        <v>0</v>
      </c>
      <c r="P8021">
        <v>0</v>
      </c>
    </row>
    <row r="8022" spans="1:16" x14ac:dyDescent="0.25">
      <c r="A8022" t="s">
        <v>8078</v>
      </c>
      <c r="B8022">
        <v>258772</v>
      </c>
      <c r="C8022" t="s">
        <v>4</v>
      </c>
      <c r="D8022">
        <v>305302</v>
      </c>
      <c r="E8022">
        <v>267278</v>
      </c>
      <c r="F8022" t="s">
        <v>69113</v>
      </c>
      <c r="G8022">
        <v>2905</v>
      </c>
      <c r="H8022">
        <v>2986</v>
      </c>
      <c r="I8022" s="1">
        <v>44893</v>
      </c>
      <c r="J8022" s="1">
        <v>44900</v>
      </c>
      <c r="K8022">
        <v>7</v>
      </c>
      <c r="L8022" t="s">
        <v>5</v>
      </c>
      <c r="M8022">
        <v>871.5</v>
      </c>
      <c r="N8022">
        <v>0.3</v>
      </c>
      <c r="O8022">
        <v>896</v>
      </c>
      <c r="P8022">
        <v>0</v>
      </c>
    </row>
    <row r="8023" spans="1:16" x14ac:dyDescent="0.25">
      <c r="A8023" t="s">
        <v>8079</v>
      </c>
      <c r="B8023">
        <v>260703</v>
      </c>
      <c r="C8023" t="s">
        <v>4</v>
      </c>
      <c r="D8023">
        <v>282442</v>
      </c>
      <c r="E8023">
        <v>267278</v>
      </c>
      <c r="F8023" t="s">
        <v>69113</v>
      </c>
      <c r="G8023">
        <v>2529</v>
      </c>
      <c r="H8023">
        <v>2529</v>
      </c>
      <c r="I8023" s="1">
        <v>44849</v>
      </c>
      <c r="J8023" s="1">
        <v>44856</v>
      </c>
      <c r="K8023">
        <v>7</v>
      </c>
      <c r="L8023" t="s">
        <v>5</v>
      </c>
      <c r="M8023">
        <v>0</v>
      </c>
      <c r="N8023">
        <v>0</v>
      </c>
      <c r="O8023">
        <v>0</v>
      </c>
      <c r="P8023">
        <v>0</v>
      </c>
    </row>
    <row r="8024" spans="1:16" x14ac:dyDescent="0.25">
      <c r="A8024" t="s">
        <v>8080</v>
      </c>
      <c r="B8024">
        <v>14362</v>
      </c>
      <c r="C8024" t="s">
        <v>4</v>
      </c>
      <c r="D8024">
        <v>221986</v>
      </c>
      <c r="E8024">
        <v>267278</v>
      </c>
      <c r="F8024" t="s">
        <v>69113</v>
      </c>
      <c r="G8024">
        <v>14249</v>
      </c>
      <c r="H8024">
        <v>14249</v>
      </c>
      <c r="I8024" s="1">
        <v>44764</v>
      </c>
      <c r="J8024" s="1">
        <v>44771</v>
      </c>
      <c r="K8024">
        <v>7</v>
      </c>
      <c r="L8024" t="s">
        <v>5</v>
      </c>
      <c r="M8024">
        <v>4274.7</v>
      </c>
      <c r="N8024">
        <v>0.3</v>
      </c>
      <c r="O8024">
        <v>4275</v>
      </c>
      <c r="P8024">
        <v>0</v>
      </c>
    </row>
    <row r="8025" spans="1:16" x14ac:dyDescent="0.25">
      <c r="A8025" t="s">
        <v>8081</v>
      </c>
      <c r="B8025">
        <v>268918</v>
      </c>
      <c r="C8025" t="s">
        <v>4</v>
      </c>
      <c r="D8025">
        <v>302366</v>
      </c>
      <c r="E8025">
        <v>267278</v>
      </c>
      <c r="F8025" t="s">
        <v>69113</v>
      </c>
      <c r="G8025">
        <v>5747</v>
      </c>
      <c r="H8025">
        <v>5888</v>
      </c>
      <c r="I8025" s="1">
        <v>44886</v>
      </c>
      <c r="J8025" s="1">
        <v>44893</v>
      </c>
      <c r="K8025">
        <v>7</v>
      </c>
      <c r="L8025" t="s">
        <v>5</v>
      </c>
      <c r="M8025">
        <v>1724.1</v>
      </c>
      <c r="N8025">
        <v>0.3</v>
      </c>
      <c r="O8025">
        <v>1766</v>
      </c>
      <c r="P8025">
        <v>0</v>
      </c>
    </row>
    <row r="8026" spans="1:16" x14ac:dyDescent="0.25">
      <c r="A8026" t="s">
        <v>8082</v>
      </c>
      <c r="B8026">
        <v>259729</v>
      </c>
      <c r="C8026" t="s">
        <v>4</v>
      </c>
      <c r="D8026">
        <v>232945</v>
      </c>
      <c r="E8026">
        <v>267278</v>
      </c>
      <c r="F8026" t="s">
        <v>69113</v>
      </c>
      <c r="G8026">
        <v>144681</v>
      </c>
      <c r="H8026">
        <v>144681</v>
      </c>
      <c r="I8026" s="1">
        <v>44779</v>
      </c>
      <c r="J8026" s="1">
        <v>44786</v>
      </c>
      <c r="K8026">
        <v>7</v>
      </c>
      <c r="L8026" t="s">
        <v>5</v>
      </c>
      <c r="M8026">
        <v>43404.3</v>
      </c>
      <c r="N8026">
        <v>0.3</v>
      </c>
      <c r="O8026">
        <v>43607</v>
      </c>
      <c r="P8026">
        <v>0</v>
      </c>
    </row>
    <row r="8027" spans="1:16" x14ac:dyDescent="0.25">
      <c r="A8027" t="s">
        <v>8083</v>
      </c>
      <c r="B8027">
        <v>241514</v>
      </c>
      <c r="C8027" t="s">
        <v>4</v>
      </c>
      <c r="D8027">
        <v>286739</v>
      </c>
      <c r="E8027">
        <v>267278</v>
      </c>
      <c r="F8027" t="s">
        <v>69113</v>
      </c>
      <c r="G8027">
        <v>469</v>
      </c>
      <c r="H8027">
        <v>469</v>
      </c>
      <c r="I8027" s="1">
        <v>44856</v>
      </c>
      <c r="J8027" s="1">
        <v>44863</v>
      </c>
      <c r="K8027">
        <v>7</v>
      </c>
      <c r="L8027" t="s">
        <v>5</v>
      </c>
      <c r="M8027">
        <v>140.69999999999999</v>
      </c>
      <c r="N8027">
        <v>0.3</v>
      </c>
      <c r="O8027">
        <v>141</v>
      </c>
      <c r="P8027">
        <v>0</v>
      </c>
    </row>
    <row r="8028" spans="1:16" x14ac:dyDescent="0.25">
      <c r="A8028" t="s">
        <v>8084</v>
      </c>
      <c r="B8028">
        <v>241610</v>
      </c>
      <c r="C8028" t="s">
        <v>4</v>
      </c>
      <c r="D8028">
        <v>236539</v>
      </c>
      <c r="E8028">
        <v>267278</v>
      </c>
      <c r="F8028" t="s">
        <v>69113</v>
      </c>
      <c r="G8028">
        <v>3200</v>
      </c>
      <c r="H8028">
        <v>3200</v>
      </c>
      <c r="I8028" s="1">
        <v>44786</v>
      </c>
      <c r="J8028" s="1">
        <v>44793</v>
      </c>
      <c r="K8028">
        <v>7</v>
      </c>
      <c r="L8028" t="s">
        <v>5</v>
      </c>
      <c r="M8028">
        <v>0</v>
      </c>
      <c r="N8028">
        <v>0</v>
      </c>
      <c r="O8028">
        <v>0</v>
      </c>
      <c r="P8028">
        <v>0</v>
      </c>
    </row>
    <row r="8029" spans="1:16" x14ac:dyDescent="0.25">
      <c r="A8029" t="s">
        <v>8085</v>
      </c>
      <c r="B8029">
        <v>240863</v>
      </c>
      <c r="C8029" t="s">
        <v>4</v>
      </c>
      <c r="D8029">
        <v>285314</v>
      </c>
      <c r="E8029">
        <v>267278</v>
      </c>
      <c r="F8029" t="s">
        <v>69113</v>
      </c>
      <c r="G8029">
        <v>5752</v>
      </c>
      <c r="H8029">
        <v>5929</v>
      </c>
      <c r="I8029" s="1">
        <v>44854</v>
      </c>
      <c r="J8029" s="1">
        <v>44861</v>
      </c>
      <c r="K8029">
        <v>7</v>
      </c>
      <c r="L8029" t="s">
        <v>5</v>
      </c>
      <c r="M8029">
        <v>4.78</v>
      </c>
      <c r="N8029">
        <v>8.3101529902642498E-4</v>
      </c>
      <c r="O8029">
        <v>5</v>
      </c>
      <c r="P8029">
        <v>0</v>
      </c>
    </row>
    <row r="8030" spans="1:16" x14ac:dyDescent="0.25">
      <c r="A8030" t="s">
        <v>8086</v>
      </c>
      <c r="B8030">
        <v>241687</v>
      </c>
      <c r="C8030" t="s">
        <v>4</v>
      </c>
      <c r="D8030">
        <v>282092</v>
      </c>
      <c r="E8030">
        <v>267278</v>
      </c>
      <c r="F8030" t="s">
        <v>69113</v>
      </c>
      <c r="G8030">
        <v>6437</v>
      </c>
      <c r="H8030">
        <v>6635</v>
      </c>
      <c r="I8030" s="1">
        <v>44849</v>
      </c>
      <c r="J8030" s="1">
        <v>44856</v>
      </c>
      <c r="K8030">
        <v>7</v>
      </c>
      <c r="L8030" t="s">
        <v>5</v>
      </c>
      <c r="M8030">
        <v>1931.1</v>
      </c>
      <c r="N8030">
        <v>0.3</v>
      </c>
      <c r="O8030">
        <v>1991</v>
      </c>
      <c r="P8030">
        <v>0</v>
      </c>
    </row>
    <row r="8031" spans="1:16" x14ac:dyDescent="0.25">
      <c r="A8031" t="s">
        <v>8087</v>
      </c>
      <c r="B8031">
        <v>247971</v>
      </c>
      <c r="C8031" t="s">
        <v>4</v>
      </c>
      <c r="D8031">
        <v>292350</v>
      </c>
      <c r="E8031">
        <v>267278</v>
      </c>
      <c r="F8031" t="s">
        <v>69113</v>
      </c>
      <c r="G8031">
        <v>2176</v>
      </c>
      <c r="H8031">
        <v>2192</v>
      </c>
      <c r="I8031" s="1">
        <v>44867</v>
      </c>
      <c r="J8031" s="1">
        <v>44874</v>
      </c>
      <c r="K8031">
        <v>7</v>
      </c>
      <c r="L8031" t="s">
        <v>5</v>
      </c>
      <c r="M8031">
        <v>652.79999999999995</v>
      </c>
      <c r="N8031">
        <v>0.3</v>
      </c>
      <c r="O8031">
        <v>658</v>
      </c>
      <c r="P8031">
        <v>0</v>
      </c>
    </row>
    <row r="8032" spans="1:16" x14ac:dyDescent="0.25">
      <c r="A8032" t="s">
        <v>8088</v>
      </c>
      <c r="B8032">
        <v>258053</v>
      </c>
      <c r="C8032" t="s">
        <v>4</v>
      </c>
      <c r="D8032">
        <v>290194</v>
      </c>
      <c r="E8032">
        <v>267278</v>
      </c>
      <c r="F8032" t="s">
        <v>69113</v>
      </c>
      <c r="G8032">
        <v>5295</v>
      </c>
      <c r="H8032">
        <v>5296</v>
      </c>
      <c r="I8032" s="1">
        <v>44863</v>
      </c>
      <c r="J8032" s="1">
        <v>44870</v>
      </c>
      <c r="K8032">
        <v>7</v>
      </c>
      <c r="L8032" t="s">
        <v>5</v>
      </c>
      <c r="M8032">
        <v>1588.5</v>
      </c>
      <c r="N8032">
        <v>0.3</v>
      </c>
      <c r="O8032">
        <v>1589</v>
      </c>
      <c r="P8032">
        <v>0</v>
      </c>
    </row>
    <row r="8033" spans="1:16" x14ac:dyDescent="0.25">
      <c r="A8033" t="s">
        <v>8089</v>
      </c>
      <c r="B8033">
        <v>261487</v>
      </c>
      <c r="C8033" t="s">
        <v>4</v>
      </c>
      <c r="D8033">
        <v>274348</v>
      </c>
      <c r="E8033">
        <v>267278</v>
      </c>
      <c r="F8033" t="s">
        <v>69113</v>
      </c>
      <c r="G8033">
        <v>160</v>
      </c>
      <c r="H8033">
        <v>160</v>
      </c>
      <c r="I8033" s="1">
        <v>44838</v>
      </c>
      <c r="J8033" s="1">
        <v>44845</v>
      </c>
      <c r="K8033">
        <v>7</v>
      </c>
      <c r="L8033" t="s">
        <v>5</v>
      </c>
      <c r="M8033">
        <v>0</v>
      </c>
      <c r="N8033">
        <v>0</v>
      </c>
      <c r="O8033">
        <v>0</v>
      </c>
      <c r="P8033">
        <v>0</v>
      </c>
    </row>
    <row r="8034" spans="1:16" x14ac:dyDescent="0.25">
      <c r="A8034" t="s">
        <v>8090</v>
      </c>
      <c r="B8034">
        <v>243643</v>
      </c>
      <c r="C8034" t="s">
        <v>4</v>
      </c>
      <c r="D8034">
        <v>233629</v>
      </c>
      <c r="E8034">
        <v>267278</v>
      </c>
      <c r="F8034" t="s">
        <v>69113</v>
      </c>
      <c r="G8034">
        <v>4118</v>
      </c>
      <c r="H8034">
        <v>4118</v>
      </c>
      <c r="I8034" s="1">
        <v>44781</v>
      </c>
      <c r="J8034" s="1">
        <v>44788</v>
      </c>
      <c r="K8034">
        <v>7</v>
      </c>
      <c r="L8034" t="s">
        <v>5</v>
      </c>
      <c r="M8034">
        <v>1235.4000000000001</v>
      </c>
      <c r="N8034">
        <v>0.3</v>
      </c>
      <c r="O8034">
        <v>1235</v>
      </c>
      <c r="P8034">
        <v>0</v>
      </c>
    </row>
    <row r="8035" spans="1:16" x14ac:dyDescent="0.25">
      <c r="A8035" t="s">
        <v>8091</v>
      </c>
      <c r="B8035">
        <v>239580</v>
      </c>
      <c r="C8035" t="s">
        <v>4</v>
      </c>
      <c r="D8035">
        <v>304292</v>
      </c>
      <c r="E8035">
        <v>267278</v>
      </c>
      <c r="F8035" t="s">
        <v>69113</v>
      </c>
      <c r="G8035">
        <v>2320</v>
      </c>
      <c r="H8035">
        <v>2320</v>
      </c>
      <c r="I8035" s="1">
        <v>44890</v>
      </c>
      <c r="J8035" s="1">
        <v>44897</v>
      </c>
      <c r="K8035">
        <v>7</v>
      </c>
      <c r="L8035" t="s">
        <v>5</v>
      </c>
      <c r="M8035">
        <v>130.5</v>
      </c>
      <c r="N8035">
        <v>5.6250000000000001E-2</v>
      </c>
      <c r="O8035">
        <v>131</v>
      </c>
      <c r="P8035">
        <v>0</v>
      </c>
    </row>
    <row r="8036" spans="1:16" x14ac:dyDescent="0.25">
      <c r="A8036" t="s">
        <v>8092</v>
      </c>
      <c r="B8036">
        <v>260054</v>
      </c>
      <c r="C8036" t="s">
        <v>4</v>
      </c>
      <c r="D8036">
        <v>233286</v>
      </c>
      <c r="E8036">
        <v>267278</v>
      </c>
      <c r="F8036" t="s">
        <v>69113</v>
      </c>
      <c r="G8036">
        <v>19989</v>
      </c>
      <c r="H8036">
        <v>20244</v>
      </c>
      <c r="I8036" s="1">
        <v>44781</v>
      </c>
      <c r="J8036" s="1">
        <v>44788</v>
      </c>
      <c r="K8036">
        <v>7</v>
      </c>
      <c r="L8036" t="s">
        <v>5</v>
      </c>
      <c r="M8036">
        <v>5996.7</v>
      </c>
      <c r="N8036">
        <v>0.3</v>
      </c>
      <c r="O8036">
        <v>6073</v>
      </c>
      <c r="P8036">
        <v>0</v>
      </c>
    </row>
    <row r="8037" spans="1:16" x14ac:dyDescent="0.25">
      <c r="A8037" t="s">
        <v>8093</v>
      </c>
      <c r="B8037">
        <v>241514</v>
      </c>
      <c r="C8037" t="s">
        <v>4</v>
      </c>
      <c r="D8037">
        <v>286119</v>
      </c>
      <c r="E8037">
        <v>267278</v>
      </c>
      <c r="F8037" t="s">
        <v>69113</v>
      </c>
      <c r="G8037">
        <v>4800</v>
      </c>
      <c r="H8037">
        <v>4800</v>
      </c>
      <c r="I8037" s="1">
        <v>44856</v>
      </c>
      <c r="J8037" s="1">
        <v>44863</v>
      </c>
      <c r="K8037">
        <v>7</v>
      </c>
      <c r="L8037" t="s">
        <v>5</v>
      </c>
      <c r="M8037">
        <v>1440</v>
      </c>
      <c r="N8037">
        <v>0.3</v>
      </c>
      <c r="O8037">
        <v>1440</v>
      </c>
      <c r="P8037">
        <v>0</v>
      </c>
    </row>
    <row r="8038" spans="1:16" x14ac:dyDescent="0.25">
      <c r="A8038" t="s">
        <v>8094</v>
      </c>
      <c r="B8038">
        <v>263376</v>
      </c>
      <c r="C8038" t="s">
        <v>4</v>
      </c>
      <c r="D8038">
        <v>251367</v>
      </c>
      <c r="E8038">
        <v>267278</v>
      </c>
      <c r="F8038" t="s">
        <v>69113</v>
      </c>
      <c r="G8038">
        <v>9288</v>
      </c>
      <c r="H8038">
        <v>9344</v>
      </c>
      <c r="I8038" s="1">
        <v>44807</v>
      </c>
      <c r="J8038" s="1">
        <v>44814</v>
      </c>
      <c r="K8038">
        <v>7</v>
      </c>
      <c r="L8038" t="s">
        <v>5</v>
      </c>
      <c r="M8038">
        <v>0</v>
      </c>
      <c r="N8038">
        <v>0</v>
      </c>
      <c r="O8038">
        <v>0</v>
      </c>
      <c r="P8038">
        <v>0</v>
      </c>
    </row>
    <row r="8039" spans="1:16" x14ac:dyDescent="0.25">
      <c r="A8039" t="s">
        <v>8095</v>
      </c>
      <c r="B8039">
        <v>240842</v>
      </c>
      <c r="C8039" t="s">
        <v>4</v>
      </c>
      <c r="D8039">
        <v>224825</v>
      </c>
      <c r="E8039">
        <v>267278</v>
      </c>
      <c r="F8039" t="s">
        <v>69113</v>
      </c>
      <c r="G8039">
        <v>2540</v>
      </c>
      <c r="H8039">
        <v>2540</v>
      </c>
      <c r="I8039" s="1">
        <v>44768</v>
      </c>
      <c r="J8039" s="1">
        <v>44775</v>
      </c>
      <c r="K8039">
        <v>7</v>
      </c>
      <c r="L8039" t="s">
        <v>5</v>
      </c>
      <c r="M8039">
        <v>762</v>
      </c>
      <c r="N8039">
        <v>0.3</v>
      </c>
      <c r="O8039">
        <v>762</v>
      </c>
      <c r="P8039">
        <v>0</v>
      </c>
    </row>
    <row r="8040" spans="1:16" x14ac:dyDescent="0.25">
      <c r="A8040" t="s">
        <v>8096</v>
      </c>
      <c r="B8040">
        <v>259554</v>
      </c>
      <c r="C8040" t="s">
        <v>4</v>
      </c>
      <c r="D8040">
        <v>214716</v>
      </c>
      <c r="E8040">
        <v>267278</v>
      </c>
      <c r="F8040" t="s">
        <v>69113</v>
      </c>
      <c r="G8040">
        <v>5909</v>
      </c>
      <c r="H8040">
        <v>5909</v>
      </c>
      <c r="I8040" s="1">
        <v>44755</v>
      </c>
      <c r="J8040" s="1">
        <v>44762</v>
      </c>
      <c r="K8040">
        <v>7</v>
      </c>
      <c r="L8040" t="s">
        <v>5</v>
      </c>
      <c r="M8040">
        <v>1772.7</v>
      </c>
      <c r="N8040">
        <v>0.3</v>
      </c>
      <c r="O8040">
        <v>1773</v>
      </c>
      <c r="P8040">
        <v>0</v>
      </c>
    </row>
    <row r="8041" spans="1:16" x14ac:dyDescent="0.25">
      <c r="A8041" t="s">
        <v>8097</v>
      </c>
      <c r="B8041">
        <v>250418</v>
      </c>
      <c r="C8041" t="s">
        <v>4</v>
      </c>
      <c r="D8041">
        <v>263613</v>
      </c>
      <c r="E8041">
        <v>267278</v>
      </c>
      <c r="F8041" t="s">
        <v>69113</v>
      </c>
      <c r="G8041">
        <v>5598</v>
      </c>
      <c r="H8041">
        <v>5598</v>
      </c>
      <c r="I8041" s="1">
        <v>44824</v>
      </c>
      <c r="J8041" s="1">
        <v>44831</v>
      </c>
      <c r="K8041">
        <v>7</v>
      </c>
      <c r="L8041" t="s">
        <v>5</v>
      </c>
      <c r="M8041">
        <v>0</v>
      </c>
      <c r="N8041">
        <v>0</v>
      </c>
      <c r="O8041">
        <v>0</v>
      </c>
      <c r="P8041">
        <v>0</v>
      </c>
    </row>
    <row r="8042" spans="1:16" x14ac:dyDescent="0.25">
      <c r="A8042" t="s">
        <v>8098</v>
      </c>
      <c r="B8042">
        <v>256490</v>
      </c>
      <c r="C8042" t="s">
        <v>4</v>
      </c>
      <c r="D8042">
        <v>302284</v>
      </c>
      <c r="E8042">
        <v>267278</v>
      </c>
      <c r="F8042" t="s">
        <v>69113</v>
      </c>
      <c r="G8042">
        <v>750</v>
      </c>
      <c r="H8042">
        <v>780</v>
      </c>
      <c r="I8042" s="1">
        <v>44886</v>
      </c>
      <c r="J8042" s="1">
        <v>44893</v>
      </c>
      <c r="K8042">
        <v>7</v>
      </c>
      <c r="L8042" t="s">
        <v>5</v>
      </c>
      <c r="M8042">
        <v>100.5</v>
      </c>
      <c r="N8042">
        <v>0.13400000000000001</v>
      </c>
      <c r="O8042">
        <v>105</v>
      </c>
      <c r="P8042">
        <v>0</v>
      </c>
    </row>
    <row r="8043" spans="1:16" x14ac:dyDescent="0.25">
      <c r="A8043" t="s">
        <v>8099</v>
      </c>
      <c r="B8043">
        <v>242924</v>
      </c>
      <c r="C8043" t="s">
        <v>4</v>
      </c>
      <c r="D8043">
        <v>238220</v>
      </c>
      <c r="E8043">
        <v>267278</v>
      </c>
      <c r="F8043" t="s">
        <v>69113</v>
      </c>
      <c r="G8043">
        <v>10377</v>
      </c>
      <c r="H8043">
        <v>10665</v>
      </c>
      <c r="I8043" s="1">
        <v>44790</v>
      </c>
      <c r="J8043" s="1">
        <v>44797</v>
      </c>
      <c r="K8043">
        <v>7</v>
      </c>
      <c r="L8043" t="s">
        <v>5</v>
      </c>
      <c r="M8043">
        <v>3113.1</v>
      </c>
      <c r="N8043">
        <v>0.3</v>
      </c>
      <c r="O8043">
        <v>3200</v>
      </c>
      <c r="P8043">
        <v>0</v>
      </c>
    </row>
    <row r="8044" spans="1:16" x14ac:dyDescent="0.25">
      <c r="A8044" t="s">
        <v>8100</v>
      </c>
      <c r="B8044">
        <v>248895</v>
      </c>
      <c r="C8044" t="s">
        <v>4</v>
      </c>
      <c r="D8044">
        <v>236126</v>
      </c>
      <c r="E8044">
        <v>267278</v>
      </c>
      <c r="F8044" t="s">
        <v>69113</v>
      </c>
      <c r="G8044">
        <v>409</v>
      </c>
      <c r="H8044">
        <v>409</v>
      </c>
      <c r="I8044" s="1">
        <v>44786</v>
      </c>
      <c r="J8044" s="1">
        <v>44793</v>
      </c>
      <c r="K8044">
        <v>7</v>
      </c>
      <c r="L8044" t="s">
        <v>5</v>
      </c>
      <c r="M8044">
        <v>122.7</v>
      </c>
      <c r="N8044">
        <v>0.3</v>
      </c>
      <c r="O8044">
        <v>123</v>
      </c>
      <c r="P8044">
        <v>0</v>
      </c>
    </row>
    <row r="8045" spans="1:16" x14ac:dyDescent="0.25">
      <c r="A8045" t="s">
        <v>8101</v>
      </c>
      <c r="B8045">
        <v>244905</v>
      </c>
      <c r="C8045" t="s">
        <v>4</v>
      </c>
      <c r="D8045">
        <v>256160</v>
      </c>
      <c r="E8045">
        <v>267278</v>
      </c>
      <c r="F8045" t="s">
        <v>69113</v>
      </c>
      <c r="G8045">
        <v>940</v>
      </c>
      <c r="H8045">
        <v>975</v>
      </c>
      <c r="I8045" s="1">
        <v>44814</v>
      </c>
      <c r="J8045" s="1">
        <v>44821</v>
      </c>
      <c r="K8045">
        <v>7</v>
      </c>
      <c r="L8045" t="s">
        <v>5</v>
      </c>
      <c r="M8045">
        <v>0</v>
      </c>
      <c r="N8045">
        <v>0</v>
      </c>
      <c r="O8045">
        <v>0</v>
      </c>
      <c r="P8045">
        <v>0</v>
      </c>
    </row>
    <row r="8046" spans="1:16" x14ac:dyDescent="0.25">
      <c r="A8046" t="s">
        <v>8102</v>
      </c>
      <c r="B8046">
        <v>247613</v>
      </c>
      <c r="C8046" t="s">
        <v>4</v>
      </c>
      <c r="D8046">
        <v>277467</v>
      </c>
      <c r="E8046">
        <v>267278</v>
      </c>
      <c r="F8046" t="s">
        <v>69113</v>
      </c>
      <c r="G8046">
        <v>2240</v>
      </c>
      <c r="H8046">
        <v>2256</v>
      </c>
      <c r="I8046" s="1">
        <v>44842</v>
      </c>
      <c r="J8046" s="1">
        <v>44849</v>
      </c>
      <c r="K8046">
        <v>7</v>
      </c>
      <c r="L8046" t="s">
        <v>5</v>
      </c>
      <c r="M8046">
        <v>0</v>
      </c>
      <c r="N8046">
        <v>0</v>
      </c>
      <c r="O8046">
        <v>0</v>
      </c>
      <c r="P8046">
        <v>0</v>
      </c>
    </row>
    <row r="8047" spans="1:16" x14ac:dyDescent="0.25">
      <c r="A8047" t="s">
        <v>8103</v>
      </c>
      <c r="B8047">
        <v>261250</v>
      </c>
      <c r="C8047" t="s">
        <v>4</v>
      </c>
      <c r="D8047">
        <v>254007</v>
      </c>
      <c r="E8047">
        <v>267278</v>
      </c>
      <c r="F8047" t="s">
        <v>69113</v>
      </c>
      <c r="G8047">
        <v>30905</v>
      </c>
      <c r="H8047">
        <v>43622</v>
      </c>
      <c r="I8047" s="1">
        <v>44811</v>
      </c>
      <c r="J8047" s="1">
        <v>44818</v>
      </c>
      <c r="K8047">
        <v>7</v>
      </c>
      <c r="L8047" t="s">
        <v>5</v>
      </c>
      <c r="M8047">
        <v>7090.15</v>
      </c>
      <c r="N8047">
        <v>0.22941756997249599</v>
      </c>
      <c r="O8047">
        <v>10008</v>
      </c>
      <c r="P8047">
        <v>1</v>
      </c>
    </row>
    <row r="8048" spans="1:16" x14ac:dyDescent="0.25">
      <c r="A8048" t="s">
        <v>8104</v>
      </c>
      <c r="B8048">
        <v>259100</v>
      </c>
      <c r="C8048" t="s">
        <v>4</v>
      </c>
      <c r="D8048">
        <v>298464</v>
      </c>
      <c r="E8048">
        <v>267278</v>
      </c>
      <c r="F8048" t="s">
        <v>69113</v>
      </c>
      <c r="G8048">
        <v>11170</v>
      </c>
      <c r="H8048">
        <v>11170</v>
      </c>
      <c r="I8048" s="1">
        <v>44879</v>
      </c>
      <c r="J8048" s="1">
        <v>44886</v>
      </c>
      <c r="K8048">
        <v>7</v>
      </c>
      <c r="L8048" t="s">
        <v>5</v>
      </c>
      <c r="M8048">
        <v>3351</v>
      </c>
      <c r="N8048">
        <v>0.3</v>
      </c>
      <c r="O8048">
        <v>3351</v>
      </c>
      <c r="P8048">
        <v>0</v>
      </c>
    </row>
    <row r="8049" spans="1:16" x14ac:dyDescent="0.25">
      <c r="A8049" t="s">
        <v>8105</v>
      </c>
      <c r="B8049">
        <v>249516</v>
      </c>
      <c r="C8049" t="s">
        <v>4</v>
      </c>
      <c r="D8049">
        <v>233052</v>
      </c>
      <c r="E8049">
        <v>267278</v>
      </c>
      <c r="F8049" t="s">
        <v>69113</v>
      </c>
      <c r="G8049">
        <v>6484</v>
      </c>
      <c r="H8049">
        <v>6683</v>
      </c>
      <c r="I8049" s="1">
        <v>44779</v>
      </c>
      <c r="J8049" s="1">
        <v>44786</v>
      </c>
      <c r="K8049">
        <v>7</v>
      </c>
      <c r="L8049" t="s">
        <v>5</v>
      </c>
      <c r="M8049">
        <v>1945.2</v>
      </c>
      <c r="N8049">
        <v>0.3</v>
      </c>
      <c r="O8049">
        <v>2005</v>
      </c>
      <c r="P8049">
        <v>0</v>
      </c>
    </row>
    <row r="8050" spans="1:16" x14ac:dyDescent="0.25">
      <c r="A8050" t="s">
        <v>8106</v>
      </c>
      <c r="B8050">
        <v>269903</v>
      </c>
      <c r="C8050" t="s">
        <v>4</v>
      </c>
      <c r="D8050">
        <v>266904</v>
      </c>
      <c r="E8050">
        <v>267278</v>
      </c>
      <c r="F8050" t="s">
        <v>69113</v>
      </c>
      <c r="G8050">
        <v>4439</v>
      </c>
      <c r="H8050">
        <v>4474</v>
      </c>
      <c r="I8050" s="1">
        <v>44828</v>
      </c>
      <c r="J8050" s="1">
        <v>44835</v>
      </c>
      <c r="K8050">
        <v>7</v>
      </c>
      <c r="L8050" t="s">
        <v>5</v>
      </c>
      <c r="M8050">
        <v>0</v>
      </c>
      <c r="N8050">
        <v>0</v>
      </c>
      <c r="O8050">
        <v>0</v>
      </c>
      <c r="P8050">
        <v>0</v>
      </c>
    </row>
    <row r="8051" spans="1:16" x14ac:dyDescent="0.25">
      <c r="A8051" t="s">
        <v>8107</v>
      </c>
      <c r="B8051">
        <v>268320</v>
      </c>
      <c r="C8051" t="s">
        <v>4</v>
      </c>
      <c r="D8051">
        <v>228236</v>
      </c>
      <c r="E8051">
        <v>267278</v>
      </c>
      <c r="F8051" t="s">
        <v>69113</v>
      </c>
      <c r="G8051">
        <v>599</v>
      </c>
      <c r="H8051">
        <v>599</v>
      </c>
      <c r="I8051" s="1">
        <v>44772</v>
      </c>
      <c r="J8051" s="1">
        <v>44779</v>
      </c>
      <c r="K8051">
        <v>7</v>
      </c>
      <c r="L8051" t="s">
        <v>5</v>
      </c>
      <c r="M8051">
        <v>179.7</v>
      </c>
      <c r="N8051">
        <v>0.3</v>
      </c>
      <c r="O8051">
        <v>180</v>
      </c>
      <c r="P8051">
        <v>0</v>
      </c>
    </row>
    <row r="8052" spans="1:16" x14ac:dyDescent="0.25">
      <c r="A8052" t="s">
        <v>8108</v>
      </c>
      <c r="B8052">
        <v>257106</v>
      </c>
      <c r="C8052" t="s">
        <v>4</v>
      </c>
      <c r="D8052">
        <v>241631</v>
      </c>
      <c r="E8052">
        <v>267278</v>
      </c>
      <c r="F8052" t="s">
        <v>69113</v>
      </c>
      <c r="G8052">
        <v>8240</v>
      </c>
      <c r="H8052">
        <v>8391</v>
      </c>
      <c r="I8052" s="1">
        <v>44795</v>
      </c>
      <c r="J8052" s="1">
        <v>44802</v>
      </c>
      <c r="K8052">
        <v>7</v>
      </c>
      <c r="L8052" t="s">
        <v>5</v>
      </c>
      <c r="M8052">
        <v>2472</v>
      </c>
      <c r="N8052">
        <v>0.3</v>
      </c>
      <c r="O8052">
        <v>2517</v>
      </c>
      <c r="P8052">
        <v>0</v>
      </c>
    </row>
    <row r="8053" spans="1:16" x14ac:dyDescent="0.25">
      <c r="A8053" t="s">
        <v>8109</v>
      </c>
      <c r="B8053">
        <v>256487</v>
      </c>
      <c r="C8053" t="s">
        <v>4</v>
      </c>
      <c r="D8053">
        <v>296305</v>
      </c>
      <c r="E8053">
        <v>267278</v>
      </c>
      <c r="F8053" t="s">
        <v>69113</v>
      </c>
      <c r="G8053">
        <v>650</v>
      </c>
      <c r="H8053">
        <v>650</v>
      </c>
      <c r="I8053" s="1">
        <v>44874</v>
      </c>
      <c r="J8053" s="1">
        <v>44881</v>
      </c>
      <c r="K8053">
        <v>7</v>
      </c>
      <c r="L8053" t="s">
        <v>5</v>
      </c>
      <c r="M8053">
        <v>0</v>
      </c>
      <c r="N8053">
        <v>0</v>
      </c>
      <c r="O8053">
        <v>0</v>
      </c>
      <c r="P8053">
        <v>0</v>
      </c>
    </row>
    <row r="8054" spans="1:16" x14ac:dyDescent="0.25">
      <c r="A8054" t="s">
        <v>8110</v>
      </c>
      <c r="B8054">
        <v>251257</v>
      </c>
      <c r="C8054" t="s">
        <v>4</v>
      </c>
      <c r="D8054">
        <v>293164</v>
      </c>
      <c r="E8054">
        <v>267278</v>
      </c>
      <c r="F8054" t="s">
        <v>69113</v>
      </c>
      <c r="G8054">
        <v>439</v>
      </c>
      <c r="H8054">
        <v>455</v>
      </c>
      <c r="I8054" s="1">
        <v>44868</v>
      </c>
      <c r="J8054" s="1">
        <v>44875</v>
      </c>
      <c r="K8054">
        <v>7</v>
      </c>
      <c r="L8054" t="s">
        <v>5</v>
      </c>
      <c r="M8054">
        <v>131.69999999999999</v>
      </c>
      <c r="N8054">
        <v>0.3</v>
      </c>
      <c r="O8054">
        <v>137</v>
      </c>
      <c r="P8054">
        <v>0</v>
      </c>
    </row>
    <row r="8055" spans="1:16" x14ac:dyDescent="0.25">
      <c r="A8055" t="s">
        <v>8111</v>
      </c>
      <c r="B8055">
        <v>259660</v>
      </c>
      <c r="C8055" t="s">
        <v>4</v>
      </c>
      <c r="D8055">
        <v>214374</v>
      </c>
      <c r="E8055">
        <v>267278</v>
      </c>
      <c r="F8055" t="s">
        <v>69113</v>
      </c>
      <c r="G8055">
        <v>112073</v>
      </c>
      <c r="H8055">
        <v>112073</v>
      </c>
      <c r="I8055" s="1">
        <v>44755</v>
      </c>
      <c r="J8055" s="1">
        <v>44762</v>
      </c>
      <c r="K8055">
        <v>7</v>
      </c>
      <c r="L8055" t="s">
        <v>5</v>
      </c>
      <c r="M8055">
        <v>56036.5</v>
      </c>
      <c r="N8055">
        <v>0.5</v>
      </c>
      <c r="O8055">
        <v>56037</v>
      </c>
      <c r="P8055">
        <v>0</v>
      </c>
    </row>
    <row r="8056" spans="1:16" x14ac:dyDescent="0.25">
      <c r="A8056" t="s">
        <v>8112</v>
      </c>
      <c r="B8056">
        <v>256634</v>
      </c>
      <c r="C8056" t="s">
        <v>4</v>
      </c>
      <c r="D8056">
        <v>227422</v>
      </c>
      <c r="E8056">
        <v>267278</v>
      </c>
      <c r="F8056" t="s">
        <v>69113</v>
      </c>
      <c r="G8056">
        <v>8609</v>
      </c>
      <c r="H8056">
        <v>8713</v>
      </c>
      <c r="I8056" s="1">
        <v>44771</v>
      </c>
      <c r="J8056" s="1">
        <v>44778</v>
      </c>
      <c r="K8056">
        <v>7</v>
      </c>
      <c r="L8056" t="s">
        <v>5</v>
      </c>
      <c r="M8056">
        <v>2582.6999999999998</v>
      </c>
      <c r="N8056">
        <v>0.3</v>
      </c>
      <c r="O8056">
        <v>2614</v>
      </c>
      <c r="P8056">
        <v>0</v>
      </c>
    </row>
    <row r="8057" spans="1:16" x14ac:dyDescent="0.25">
      <c r="A8057" t="s">
        <v>8113</v>
      </c>
      <c r="B8057">
        <v>243976</v>
      </c>
      <c r="C8057" t="s">
        <v>4</v>
      </c>
      <c r="D8057">
        <v>219409</v>
      </c>
      <c r="E8057">
        <v>267278</v>
      </c>
      <c r="F8057" t="s">
        <v>69113</v>
      </c>
      <c r="G8057">
        <v>5279</v>
      </c>
      <c r="H8057">
        <v>5279</v>
      </c>
      <c r="I8057" s="1">
        <v>44761</v>
      </c>
      <c r="J8057" s="1">
        <v>44768</v>
      </c>
      <c r="K8057">
        <v>7</v>
      </c>
      <c r="L8057" t="s">
        <v>5</v>
      </c>
      <c r="M8057">
        <v>1583.7</v>
      </c>
      <c r="N8057">
        <v>0.3</v>
      </c>
      <c r="O8057">
        <v>1584</v>
      </c>
      <c r="P8057">
        <v>0</v>
      </c>
    </row>
    <row r="8058" spans="1:16" x14ac:dyDescent="0.25">
      <c r="A8058" t="s">
        <v>8114</v>
      </c>
      <c r="B8058">
        <v>259222</v>
      </c>
      <c r="C8058" t="s">
        <v>4</v>
      </c>
      <c r="D8058">
        <v>248953</v>
      </c>
      <c r="E8058">
        <v>267278</v>
      </c>
      <c r="F8058" t="s">
        <v>69113</v>
      </c>
      <c r="G8058">
        <v>8898</v>
      </c>
      <c r="H8058">
        <v>8952</v>
      </c>
      <c r="I8058" s="1">
        <v>44804</v>
      </c>
      <c r="J8058" s="1">
        <v>44811</v>
      </c>
      <c r="K8058">
        <v>7</v>
      </c>
      <c r="L8058" t="s">
        <v>5</v>
      </c>
      <c r="M8058">
        <v>728.7</v>
      </c>
      <c r="N8058">
        <v>8.1894807821982399E-2</v>
      </c>
      <c r="O8058">
        <v>733</v>
      </c>
      <c r="P8058">
        <v>0</v>
      </c>
    </row>
    <row r="8059" spans="1:16" hidden="1" x14ac:dyDescent="0.25">
      <c r="A8059" t="s">
        <v>8115</v>
      </c>
      <c r="B8059">
        <v>240455</v>
      </c>
      <c r="C8059" t="s">
        <v>4</v>
      </c>
      <c r="D8059">
        <v>128873</v>
      </c>
      <c r="E8059">
        <v>251804</v>
      </c>
      <c r="F8059" t="s">
        <v>69104</v>
      </c>
      <c r="G8059">
        <v>2000</v>
      </c>
      <c r="H8059">
        <v>2080</v>
      </c>
      <c r="I8059" s="1">
        <v>44640</v>
      </c>
      <c r="J8059" s="1">
        <v>44670</v>
      </c>
      <c r="K8059">
        <v>30</v>
      </c>
      <c r="L8059" t="s">
        <v>5</v>
      </c>
      <c r="M8059">
        <v>400</v>
      </c>
      <c r="N8059">
        <v>0.2</v>
      </c>
      <c r="O8059">
        <v>416</v>
      </c>
      <c r="P8059">
        <v>0</v>
      </c>
    </row>
    <row r="8060" spans="1:16" x14ac:dyDescent="0.25">
      <c r="A8060" t="s">
        <v>8116</v>
      </c>
      <c r="B8060">
        <v>263789</v>
      </c>
      <c r="C8060" t="s">
        <v>4</v>
      </c>
      <c r="D8060">
        <v>299481</v>
      </c>
      <c r="E8060">
        <v>267278</v>
      </c>
      <c r="F8060" t="s">
        <v>69113</v>
      </c>
      <c r="G8060">
        <v>2259</v>
      </c>
      <c r="H8060">
        <v>2291</v>
      </c>
      <c r="I8060" s="1">
        <v>44880</v>
      </c>
      <c r="J8060" s="1">
        <v>44887</v>
      </c>
      <c r="K8060">
        <v>7</v>
      </c>
      <c r="L8060" t="s">
        <v>5</v>
      </c>
      <c r="M8060">
        <v>677.7</v>
      </c>
      <c r="N8060">
        <v>0.3</v>
      </c>
      <c r="O8060">
        <v>687</v>
      </c>
      <c r="P8060">
        <v>0</v>
      </c>
    </row>
    <row r="8061" spans="1:16" x14ac:dyDescent="0.25">
      <c r="A8061" t="s">
        <v>8117</v>
      </c>
      <c r="B8061">
        <v>260760</v>
      </c>
      <c r="C8061" t="s">
        <v>4</v>
      </c>
      <c r="D8061">
        <v>238496</v>
      </c>
      <c r="E8061">
        <v>267278</v>
      </c>
      <c r="F8061" t="s">
        <v>69113</v>
      </c>
      <c r="G8061">
        <v>7547</v>
      </c>
      <c r="H8061">
        <v>7731</v>
      </c>
      <c r="I8061" s="1">
        <v>44790</v>
      </c>
      <c r="J8061" s="1">
        <v>44797</v>
      </c>
      <c r="K8061">
        <v>7</v>
      </c>
      <c r="L8061" t="s">
        <v>5</v>
      </c>
      <c r="M8061">
        <v>2264.1</v>
      </c>
      <c r="N8061">
        <v>0.3</v>
      </c>
      <c r="O8061">
        <v>2319</v>
      </c>
      <c r="P8061">
        <v>0</v>
      </c>
    </row>
    <row r="8062" spans="1:16" x14ac:dyDescent="0.25">
      <c r="A8062" t="s">
        <v>8118</v>
      </c>
      <c r="B8062">
        <v>247907</v>
      </c>
      <c r="C8062" t="s">
        <v>4</v>
      </c>
      <c r="D8062">
        <v>287779</v>
      </c>
      <c r="E8062">
        <v>267278</v>
      </c>
      <c r="F8062" t="s">
        <v>69113</v>
      </c>
      <c r="G8062">
        <v>17081</v>
      </c>
      <c r="H8062">
        <v>17288</v>
      </c>
      <c r="I8062" s="1">
        <v>44859</v>
      </c>
      <c r="J8062" s="1">
        <v>44866</v>
      </c>
      <c r="K8062">
        <v>7</v>
      </c>
      <c r="L8062" t="s">
        <v>5</v>
      </c>
      <c r="M8062">
        <v>5124.3</v>
      </c>
      <c r="N8062">
        <v>0.3</v>
      </c>
      <c r="O8062">
        <v>5186</v>
      </c>
      <c r="P8062">
        <v>0</v>
      </c>
    </row>
    <row r="8063" spans="1:16" x14ac:dyDescent="0.25">
      <c r="A8063" t="s">
        <v>8119</v>
      </c>
      <c r="B8063">
        <v>241573</v>
      </c>
      <c r="C8063" t="s">
        <v>4</v>
      </c>
      <c r="D8063">
        <v>270852</v>
      </c>
      <c r="E8063">
        <v>267278</v>
      </c>
      <c r="F8063" t="s">
        <v>69113</v>
      </c>
      <c r="G8063">
        <v>7500</v>
      </c>
      <c r="H8063">
        <v>7543</v>
      </c>
      <c r="I8063" s="1">
        <v>44833</v>
      </c>
      <c r="J8063" s="1">
        <v>44840</v>
      </c>
      <c r="K8063">
        <v>7</v>
      </c>
      <c r="L8063" t="s">
        <v>5</v>
      </c>
      <c r="M8063">
        <v>2250</v>
      </c>
      <c r="N8063">
        <v>0.3</v>
      </c>
      <c r="O8063">
        <v>2263</v>
      </c>
      <c r="P8063">
        <v>0</v>
      </c>
    </row>
    <row r="8064" spans="1:16" x14ac:dyDescent="0.25">
      <c r="A8064" t="s">
        <v>8120</v>
      </c>
      <c r="B8064">
        <v>245090</v>
      </c>
      <c r="C8064" t="s">
        <v>4</v>
      </c>
      <c r="D8064">
        <v>282248</v>
      </c>
      <c r="E8064">
        <v>267278</v>
      </c>
      <c r="F8064" t="s">
        <v>69113</v>
      </c>
      <c r="G8064">
        <v>2010</v>
      </c>
      <c r="H8064">
        <v>2010</v>
      </c>
      <c r="I8064" s="1">
        <v>44849</v>
      </c>
      <c r="J8064" s="1">
        <v>44856</v>
      </c>
      <c r="K8064">
        <v>7</v>
      </c>
      <c r="L8064" t="s">
        <v>5</v>
      </c>
      <c r="M8064">
        <v>0.01</v>
      </c>
      <c r="N8064" s="2" t="s">
        <v>8121</v>
      </c>
      <c r="O8064">
        <v>0</v>
      </c>
      <c r="P8064">
        <v>0</v>
      </c>
    </row>
    <row r="8065" spans="1:16" x14ac:dyDescent="0.25">
      <c r="A8065" t="s">
        <v>8122</v>
      </c>
      <c r="B8065">
        <v>247987</v>
      </c>
      <c r="C8065" t="s">
        <v>4</v>
      </c>
      <c r="D8065">
        <v>291807</v>
      </c>
      <c r="E8065">
        <v>267278</v>
      </c>
      <c r="F8065" t="s">
        <v>69113</v>
      </c>
      <c r="G8065">
        <v>3699</v>
      </c>
      <c r="H8065">
        <v>3699</v>
      </c>
      <c r="I8065" s="1">
        <v>44866</v>
      </c>
      <c r="J8065" s="1">
        <v>44873</v>
      </c>
      <c r="K8065">
        <v>7</v>
      </c>
      <c r="L8065" t="s">
        <v>5</v>
      </c>
      <c r="M8065">
        <v>1109.7</v>
      </c>
      <c r="N8065">
        <v>0.3</v>
      </c>
      <c r="O8065">
        <v>1110</v>
      </c>
      <c r="P8065">
        <v>0</v>
      </c>
    </row>
    <row r="8066" spans="1:16" x14ac:dyDescent="0.25">
      <c r="A8066" t="s">
        <v>8123</v>
      </c>
      <c r="B8066">
        <v>259693</v>
      </c>
      <c r="C8066" t="s">
        <v>4</v>
      </c>
      <c r="D8066">
        <v>250209</v>
      </c>
      <c r="E8066">
        <v>267278</v>
      </c>
      <c r="F8066" t="s">
        <v>69113</v>
      </c>
      <c r="G8066">
        <v>14350</v>
      </c>
      <c r="H8066">
        <v>14350</v>
      </c>
      <c r="I8066" s="1">
        <v>44806</v>
      </c>
      <c r="J8066" s="1">
        <v>44813</v>
      </c>
      <c r="K8066">
        <v>7</v>
      </c>
      <c r="L8066" t="s">
        <v>5</v>
      </c>
      <c r="M8066">
        <v>354.9</v>
      </c>
      <c r="N8066">
        <v>2.4731707317073099E-2</v>
      </c>
      <c r="O8066">
        <v>355</v>
      </c>
      <c r="P8066">
        <v>0</v>
      </c>
    </row>
    <row r="8067" spans="1:16" x14ac:dyDescent="0.25">
      <c r="A8067" t="s">
        <v>8124</v>
      </c>
      <c r="B8067">
        <v>259383</v>
      </c>
      <c r="C8067" t="s">
        <v>4</v>
      </c>
      <c r="D8067">
        <v>288249</v>
      </c>
      <c r="E8067">
        <v>267278</v>
      </c>
      <c r="F8067" t="s">
        <v>69113</v>
      </c>
      <c r="G8067">
        <v>7645</v>
      </c>
      <c r="H8067">
        <v>7671</v>
      </c>
      <c r="I8067" s="1">
        <v>44859</v>
      </c>
      <c r="J8067" s="1">
        <v>44866</v>
      </c>
      <c r="K8067">
        <v>7</v>
      </c>
      <c r="L8067" t="s">
        <v>5</v>
      </c>
      <c r="M8067">
        <v>2293.5</v>
      </c>
      <c r="N8067">
        <v>0.3</v>
      </c>
      <c r="O8067">
        <v>2301</v>
      </c>
      <c r="P8067">
        <v>0</v>
      </c>
    </row>
    <row r="8068" spans="1:16" x14ac:dyDescent="0.25">
      <c r="A8068" t="s">
        <v>8125</v>
      </c>
      <c r="B8068">
        <v>253060</v>
      </c>
      <c r="C8068" t="s">
        <v>4</v>
      </c>
      <c r="D8068">
        <v>275982</v>
      </c>
      <c r="E8068">
        <v>267278</v>
      </c>
      <c r="F8068" t="s">
        <v>69113</v>
      </c>
      <c r="G8068">
        <v>12224</v>
      </c>
      <c r="H8068">
        <v>12224</v>
      </c>
      <c r="I8068" s="1">
        <v>44840</v>
      </c>
      <c r="J8068" s="1">
        <v>44847</v>
      </c>
      <c r="K8068">
        <v>7</v>
      </c>
      <c r="L8068" t="s">
        <v>5</v>
      </c>
      <c r="M8068">
        <v>0</v>
      </c>
      <c r="N8068">
        <v>0</v>
      </c>
      <c r="O8068">
        <v>0</v>
      </c>
      <c r="P8068">
        <v>0</v>
      </c>
    </row>
    <row r="8069" spans="1:16" x14ac:dyDescent="0.25">
      <c r="A8069" t="s">
        <v>8126</v>
      </c>
      <c r="B8069">
        <v>266568</v>
      </c>
      <c r="C8069" t="s">
        <v>4</v>
      </c>
      <c r="D8069">
        <v>304399</v>
      </c>
      <c r="E8069">
        <v>267278</v>
      </c>
      <c r="F8069" t="s">
        <v>69113</v>
      </c>
      <c r="G8069">
        <v>5738</v>
      </c>
      <c r="H8069">
        <v>5738</v>
      </c>
      <c r="I8069" s="1">
        <v>44891</v>
      </c>
      <c r="J8069" s="1">
        <v>44898</v>
      </c>
      <c r="K8069">
        <v>7</v>
      </c>
      <c r="L8069" t="s">
        <v>5</v>
      </c>
      <c r="M8069">
        <v>1721.4</v>
      </c>
      <c r="N8069">
        <v>0.3</v>
      </c>
      <c r="O8069">
        <v>1721</v>
      </c>
      <c r="P8069">
        <v>0</v>
      </c>
    </row>
    <row r="8070" spans="1:16" x14ac:dyDescent="0.25">
      <c r="A8070" t="s">
        <v>8127</v>
      </c>
      <c r="B8070">
        <v>271890</v>
      </c>
      <c r="C8070" t="s">
        <v>4</v>
      </c>
      <c r="D8070">
        <v>291066</v>
      </c>
      <c r="E8070">
        <v>267278</v>
      </c>
      <c r="F8070" t="s">
        <v>69113</v>
      </c>
      <c r="G8070">
        <v>1500</v>
      </c>
      <c r="H8070">
        <v>1508</v>
      </c>
      <c r="I8070" s="1">
        <v>44865</v>
      </c>
      <c r="J8070" s="1">
        <v>44872</v>
      </c>
      <c r="K8070">
        <v>7</v>
      </c>
      <c r="L8070" t="s">
        <v>5</v>
      </c>
      <c r="M8070">
        <v>450</v>
      </c>
      <c r="N8070">
        <v>0.3</v>
      </c>
      <c r="O8070">
        <v>452</v>
      </c>
      <c r="P8070">
        <v>0</v>
      </c>
    </row>
    <row r="8071" spans="1:16" x14ac:dyDescent="0.25">
      <c r="A8071" t="s">
        <v>8128</v>
      </c>
      <c r="B8071">
        <v>247453</v>
      </c>
      <c r="C8071" t="s">
        <v>4</v>
      </c>
      <c r="D8071">
        <v>242131</v>
      </c>
      <c r="E8071">
        <v>267278</v>
      </c>
      <c r="F8071" t="s">
        <v>69113</v>
      </c>
      <c r="G8071">
        <v>12698</v>
      </c>
      <c r="H8071">
        <v>12698</v>
      </c>
      <c r="I8071" s="1">
        <v>44795</v>
      </c>
      <c r="J8071" s="1">
        <v>44802</v>
      </c>
      <c r="K8071">
        <v>7</v>
      </c>
      <c r="L8071" t="s">
        <v>5</v>
      </c>
      <c r="M8071">
        <v>352.2</v>
      </c>
      <c r="N8071">
        <v>2.7736651441171802E-2</v>
      </c>
      <c r="O8071">
        <v>352</v>
      </c>
      <c r="P8071">
        <v>0</v>
      </c>
    </row>
    <row r="8072" spans="1:16" x14ac:dyDescent="0.25">
      <c r="A8072" t="s">
        <v>8129</v>
      </c>
      <c r="B8072">
        <v>260435</v>
      </c>
      <c r="C8072" t="s">
        <v>4</v>
      </c>
      <c r="D8072">
        <v>296213</v>
      </c>
      <c r="E8072">
        <v>267278</v>
      </c>
      <c r="F8072" t="s">
        <v>69113</v>
      </c>
      <c r="G8072">
        <v>9039</v>
      </c>
      <c r="H8072">
        <v>9039</v>
      </c>
      <c r="I8072" s="1">
        <v>44874</v>
      </c>
      <c r="J8072" s="1">
        <v>44881</v>
      </c>
      <c r="K8072">
        <v>7</v>
      </c>
      <c r="L8072" t="s">
        <v>5</v>
      </c>
      <c r="M8072">
        <v>2711.7</v>
      </c>
      <c r="N8072">
        <v>0.3</v>
      </c>
      <c r="O8072">
        <v>2712</v>
      </c>
      <c r="P8072">
        <v>0</v>
      </c>
    </row>
    <row r="8073" spans="1:16" x14ac:dyDescent="0.25">
      <c r="A8073" t="s">
        <v>8130</v>
      </c>
      <c r="B8073">
        <v>267261</v>
      </c>
      <c r="C8073" t="s">
        <v>4</v>
      </c>
      <c r="D8073">
        <v>277178</v>
      </c>
      <c r="E8073">
        <v>267278</v>
      </c>
      <c r="F8073" t="s">
        <v>69113</v>
      </c>
      <c r="G8073">
        <v>19864</v>
      </c>
      <c r="H8073">
        <v>20470</v>
      </c>
      <c r="I8073" s="1">
        <v>44842</v>
      </c>
      <c r="J8073" s="1">
        <v>44849</v>
      </c>
      <c r="K8073">
        <v>7</v>
      </c>
      <c r="L8073" t="s">
        <v>5</v>
      </c>
      <c r="M8073">
        <v>5959.2</v>
      </c>
      <c r="N8073">
        <v>0.3</v>
      </c>
      <c r="O8073">
        <v>6141</v>
      </c>
      <c r="P8073">
        <v>0</v>
      </c>
    </row>
    <row r="8074" spans="1:16" x14ac:dyDescent="0.25">
      <c r="A8074" t="s">
        <v>8131</v>
      </c>
      <c r="B8074">
        <v>263308</v>
      </c>
      <c r="C8074" t="s">
        <v>4</v>
      </c>
      <c r="D8074">
        <v>258745</v>
      </c>
      <c r="E8074">
        <v>267278</v>
      </c>
      <c r="F8074" t="s">
        <v>69113</v>
      </c>
      <c r="G8074">
        <v>8592</v>
      </c>
      <c r="H8074">
        <v>8592</v>
      </c>
      <c r="I8074" s="1">
        <v>44818</v>
      </c>
      <c r="J8074" s="1">
        <v>44825</v>
      </c>
      <c r="K8074">
        <v>7</v>
      </c>
      <c r="L8074" t="s">
        <v>5</v>
      </c>
      <c r="M8074">
        <v>2577.6</v>
      </c>
      <c r="N8074">
        <v>0.3</v>
      </c>
      <c r="O8074">
        <v>2578</v>
      </c>
      <c r="P8074">
        <v>0</v>
      </c>
    </row>
    <row r="8075" spans="1:16" x14ac:dyDescent="0.25">
      <c r="A8075" t="s">
        <v>8132</v>
      </c>
      <c r="B8075">
        <v>241573</v>
      </c>
      <c r="C8075" t="s">
        <v>4</v>
      </c>
      <c r="D8075">
        <v>298990</v>
      </c>
      <c r="E8075">
        <v>267278</v>
      </c>
      <c r="F8075" t="s">
        <v>69113</v>
      </c>
      <c r="G8075">
        <v>5615</v>
      </c>
      <c r="H8075">
        <v>5615</v>
      </c>
      <c r="I8075" s="1">
        <v>44879</v>
      </c>
      <c r="J8075" s="1">
        <v>44886</v>
      </c>
      <c r="K8075">
        <v>7</v>
      </c>
      <c r="L8075" t="s">
        <v>5</v>
      </c>
      <c r="M8075">
        <v>1271.08</v>
      </c>
      <c r="N8075">
        <v>0.226372217275155</v>
      </c>
      <c r="O8075">
        <v>1271</v>
      </c>
      <c r="P8075">
        <v>0</v>
      </c>
    </row>
    <row r="8076" spans="1:16" x14ac:dyDescent="0.25">
      <c r="A8076" t="s">
        <v>8133</v>
      </c>
      <c r="B8076">
        <v>266615</v>
      </c>
      <c r="C8076" t="s">
        <v>4</v>
      </c>
      <c r="D8076">
        <v>222878</v>
      </c>
      <c r="E8076">
        <v>267278</v>
      </c>
      <c r="F8076" t="s">
        <v>69113</v>
      </c>
      <c r="G8076">
        <v>5199</v>
      </c>
      <c r="H8076">
        <v>5199</v>
      </c>
      <c r="I8076" s="1">
        <v>44765</v>
      </c>
      <c r="J8076" s="1">
        <v>44772</v>
      </c>
      <c r="K8076">
        <v>7</v>
      </c>
      <c r="L8076" t="s">
        <v>5</v>
      </c>
      <c r="M8076">
        <v>1559.7</v>
      </c>
      <c r="N8076">
        <v>0.3</v>
      </c>
      <c r="O8076">
        <v>1560</v>
      </c>
      <c r="P8076">
        <v>0</v>
      </c>
    </row>
    <row r="8077" spans="1:16" x14ac:dyDescent="0.25">
      <c r="A8077" t="s">
        <v>8134</v>
      </c>
      <c r="B8077">
        <v>245779</v>
      </c>
      <c r="C8077" t="s">
        <v>4</v>
      </c>
      <c r="D8077">
        <v>261803</v>
      </c>
      <c r="E8077">
        <v>267278</v>
      </c>
      <c r="F8077" t="s">
        <v>69113</v>
      </c>
      <c r="G8077">
        <v>4333</v>
      </c>
      <c r="H8077">
        <v>5163</v>
      </c>
      <c r="I8077" s="1">
        <v>44821</v>
      </c>
      <c r="J8077" s="1">
        <v>44828</v>
      </c>
      <c r="K8077">
        <v>7</v>
      </c>
      <c r="L8077" t="s">
        <v>5</v>
      </c>
      <c r="M8077">
        <v>1173.3</v>
      </c>
      <c r="N8077">
        <v>0.27078236787445098</v>
      </c>
      <c r="O8077">
        <v>1398</v>
      </c>
      <c r="P8077">
        <v>0</v>
      </c>
    </row>
    <row r="8078" spans="1:16" x14ac:dyDescent="0.25">
      <c r="A8078" t="s">
        <v>8135</v>
      </c>
      <c r="B8078">
        <v>268265</v>
      </c>
      <c r="C8078" t="s">
        <v>4</v>
      </c>
      <c r="D8078">
        <v>250751</v>
      </c>
      <c r="E8078">
        <v>267278</v>
      </c>
      <c r="F8078" t="s">
        <v>69113</v>
      </c>
      <c r="G8078">
        <v>3993</v>
      </c>
      <c r="H8078">
        <v>4042</v>
      </c>
      <c r="I8078" s="1">
        <v>44807</v>
      </c>
      <c r="J8078" s="1">
        <v>44814</v>
      </c>
      <c r="K8078">
        <v>7</v>
      </c>
      <c r="L8078" t="s">
        <v>5</v>
      </c>
      <c r="M8078">
        <v>1197.9000000000001</v>
      </c>
      <c r="N8078">
        <v>0.3</v>
      </c>
      <c r="O8078">
        <v>1213</v>
      </c>
      <c r="P8078">
        <v>0</v>
      </c>
    </row>
    <row r="8079" spans="1:16" x14ac:dyDescent="0.25">
      <c r="A8079" t="s">
        <v>8136</v>
      </c>
      <c r="B8079">
        <v>250689</v>
      </c>
      <c r="C8079" t="s">
        <v>4</v>
      </c>
      <c r="D8079">
        <v>275164</v>
      </c>
      <c r="E8079">
        <v>267278</v>
      </c>
      <c r="F8079" t="s">
        <v>69113</v>
      </c>
      <c r="G8079">
        <v>2660</v>
      </c>
      <c r="H8079">
        <v>2660</v>
      </c>
      <c r="I8079" s="1">
        <v>44839</v>
      </c>
      <c r="J8079" s="1">
        <v>44846</v>
      </c>
      <c r="K8079">
        <v>7</v>
      </c>
      <c r="L8079" t="s">
        <v>5</v>
      </c>
      <c r="M8079">
        <v>798</v>
      </c>
      <c r="N8079">
        <v>0.3</v>
      </c>
      <c r="O8079">
        <v>798</v>
      </c>
      <c r="P8079">
        <v>0</v>
      </c>
    </row>
    <row r="8080" spans="1:16" x14ac:dyDescent="0.25">
      <c r="A8080" t="s">
        <v>8137</v>
      </c>
      <c r="B8080">
        <v>253282</v>
      </c>
      <c r="C8080" t="s">
        <v>4</v>
      </c>
      <c r="D8080">
        <v>285585</v>
      </c>
      <c r="E8080">
        <v>267278</v>
      </c>
      <c r="F8080" t="s">
        <v>69113</v>
      </c>
      <c r="G8080">
        <v>10907</v>
      </c>
      <c r="H8080">
        <v>11106</v>
      </c>
      <c r="I8080" s="1">
        <v>44855</v>
      </c>
      <c r="J8080" s="1">
        <v>44862</v>
      </c>
      <c r="K8080">
        <v>7</v>
      </c>
      <c r="L8080" t="s">
        <v>5</v>
      </c>
      <c r="M8080">
        <v>3272.1</v>
      </c>
      <c r="N8080">
        <v>0.3</v>
      </c>
      <c r="O8080">
        <v>3332</v>
      </c>
      <c r="P8080">
        <v>0</v>
      </c>
    </row>
    <row r="8081" spans="1:16" x14ac:dyDescent="0.25">
      <c r="A8081" t="s">
        <v>8138</v>
      </c>
      <c r="B8081">
        <v>267465</v>
      </c>
      <c r="C8081" t="s">
        <v>4</v>
      </c>
      <c r="D8081">
        <v>254981</v>
      </c>
      <c r="E8081">
        <v>267278</v>
      </c>
      <c r="F8081" t="s">
        <v>69113</v>
      </c>
      <c r="G8081">
        <v>699</v>
      </c>
      <c r="H8081">
        <v>714</v>
      </c>
      <c r="I8081" s="1">
        <v>44812</v>
      </c>
      <c r="J8081" s="1">
        <v>44819</v>
      </c>
      <c r="K8081">
        <v>7</v>
      </c>
      <c r="L8081" t="s">
        <v>5</v>
      </c>
      <c r="M8081">
        <v>209.7</v>
      </c>
      <c r="N8081">
        <v>0.3</v>
      </c>
      <c r="O8081">
        <v>214</v>
      </c>
      <c r="P8081">
        <v>0</v>
      </c>
    </row>
    <row r="8082" spans="1:16" x14ac:dyDescent="0.25">
      <c r="A8082" t="s">
        <v>8139</v>
      </c>
      <c r="B8082">
        <v>260067</v>
      </c>
      <c r="C8082" t="s">
        <v>4</v>
      </c>
      <c r="D8082">
        <v>214534</v>
      </c>
      <c r="E8082">
        <v>267278</v>
      </c>
      <c r="F8082" t="s">
        <v>69113</v>
      </c>
      <c r="G8082">
        <v>5599</v>
      </c>
      <c r="H8082">
        <v>5599</v>
      </c>
      <c r="I8082" s="1">
        <v>44755</v>
      </c>
      <c r="J8082" s="1">
        <v>44762</v>
      </c>
      <c r="K8082">
        <v>7</v>
      </c>
      <c r="L8082" t="s">
        <v>5</v>
      </c>
      <c r="M8082">
        <v>2799.5</v>
      </c>
      <c r="N8082">
        <v>0.5</v>
      </c>
      <c r="O8082">
        <v>2800</v>
      </c>
      <c r="P8082">
        <v>0</v>
      </c>
    </row>
    <row r="8083" spans="1:16" x14ac:dyDescent="0.25">
      <c r="A8083" t="s">
        <v>8140</v>
      </c>
      <c r="B8083">
        <v>251374</v>
      </c>
      <c r="C8083" t="s">
        <v>4</v>
      </c>
      <c r="D8083">
        <v>236916</v>
      </c>
      <c r="E8083">
        <v>267278</v>
      </c>
      <c r="F8083" t="s">
        <v>69113</v>
      </c>
      <c r="G8083">
        <v>2239</v>
      </c>
      <c r="H8083">
        <v>2239</v>
      </c>
      <c r="I8083" s="1">
        <v>44788</v>
      </c>
      <c r="J8083" s="1">
        <v>44795</v>
      </c>
      <c r="K8083">
        <v>7</v>
      </c>
      <c r="L8083" t="s">
        <v>5</v>
      </c>
      <c r="M8083">
        <v>671.7</v>
      </c>
      <c r="N8083">
        <v>0.3</v>
      </c>
      <c r="O8083">
        <v>672</v>
      </c>
      <c r="P8083">
        <v>0</v>
      </c>
    </row>
    <row r="8084" spans="1:16" x14ac:dyDescent="0.25">
      <c r="A8084" t="s">
        <v>8141</v>
      </c>
      <c r="B8084">
        <v>244905</v>
      </c>
      <c r="C8084" t="s">
        <v>4</v>
      </c>
      <c r="D8084">
        <v>238534</v>
      </c>
      <c r="E8084">
        <v>267278</v>
      </c>
      <c r="F8084" t="s">
        <v>69113</v>
      </c>
      <c r="G8084">
        <v>2269</v>
      </c>
      <c r="H8084">
        <v>2269</v>
      </c>
      <c r="I8084" s="1">
        <v>44790</v>
      </c>
      <c r="J8084" s="1">
        <v>44797</v>
      </c>
      <c r="K8084">
        <v>7</v>
      </c>
      <c r="L8084" t="s">
        <v>5</v>
      </c>
      <c r="M8084">
        <v>0</v>
      </c>
      <c r="N8084">
        <v>0</v>
      </c>
      <c r="O8084">
        <v>0</v>
      </c>
      <c r="P8084">
        <v>0</v>
      </c>
    </row>
    <row r="8085" spans="1:16" x14ac:dyDescent="0.25">
      <c r="A8085" t="s">
        <v>8142</v>
      </c>
      <c r="B8085">
        <v>247613</v>
      </c>
      <c r="C8085" t="s">
        <v>4</v>
      </c>
      <c r="D8085">
        <v>300255</v>
      </c>
      <c r="E8085">
        <v>267278</v>
      </c>
      <c r="F8085" t="s">
        <v>69113</v>
      </c>
      <c r="G8085">
        <v>231</v>
      </c>
      <c r="H8085">
        <v>231</v>
      </c>
      <c r="I8085" s="1">
        <v>44882</v>
      </c>
      <c r="J8085" s="1">
        <v>44889</v>
      </c>
      <c r="K8085">
        <v>7</v>
      </c>
      <c r="L8085" t="s">
        <v>5</v>
      </c>
      <c r="M8085">
        <v>69.3</v>
      </c>
      <c r="N8085">
        <v>0.3</v>
      </c>
      <c r="O8085">
        <v>69</v>
      </c>
      <c r="P8085">
        <v>0</v>
      </c>
    </row>
    <row r="8086" spans="1:16" x14ac:dyDescent="0.25">
      <c r="A8086" t="s">
        <v>8143</v>
      </c>
      <c r="B8086">
        <v>259604</v>
      </c>
      <c r="C8086" t="s">
        <v>4</v>
      </c>
      <c r="D8086">
        <v>294135</v>
      </c>
      <c r="E8086">
        <v>267278</v>
      </c>
      <c r="F8086" t="s">
        <v>69113</v>
      </c>
      <c r="G8086">
        <v>5000</v>
      </c>
      <c r="H8086">
        <v>5154</v>
      </c>
      <c r="I8086" s="1">
        <v>44870</v>
      </c>
      <c r="J8086" s="1">
        <v>44877</v>
      </c>
      <c r="K8086">
        <v>7</v>
      </c>
      <c r="L8086" t="s">
        <v>5</v>
      </c>
      <c r="M8086">
        <v>1500</v>
      </c>
      <c r="N8086">
        <v>0.3</v>
      </c>
      <c r="O8086">
        <v>1546</v>
      </c>
      <c r="P8086">
        <v>0</v>
      </c>
    </row>
    <row r="8087" spans="1:16" x14ac:dyDescent="0.25">
      <c r="A8087" t="s">
        <v>8144</v>
      </c>
      <c r="B8087">
        <v>308920</v>
      </c>
      <c r="C8087" t="s">
        <v>4</v>
      </c>
      <c r="D8087">
        <v>370732</v>
      </c>
      <c r="E8087">
        <v>251804</v>
      </c>
      <c r="F8087" t="s">
        <v>69114</v>
      </c>
      <c r="G8087">
        <v>5000</v>
      </c>
      <c r="H8087">
        <v>5176</v>
      </c>
      <c r="I8087" s="1">
        <v>45544</v>
      </c>
      <c r="J8087" s="1">
        <v>45551</v>
      </c>
      <c r="K8087">
        <v>7</v>
      </c>
      <c r="L8087" t="s">
        <v>5</v>
      </c>
      <c r="M8087">
        <v>1000</v>
      </c>
      <c r="N8087">
        <v>0.2</v>
      </c>
      <c r="O8087">
        <v>1035</v>
      </c>
      <c r="P8087">
        <v>0</v>
      </c>
    </row>
    <row r="8088" spans="1:16" x14ac:dyDescent="0.25">
      <c r="A8088" t="s">
        <v>8145</v>
      </c>
      <c r="B8088">
        <v>261293</v>
      </c>
      <c r="C8088" t="s">
        <v>4</v>
      </c>
      <c r="D8088">
        <v>289169</v>
      </c>
      <c r="E8088">
        <v>267278</v>
      </c>
      <c r="F8088" t="s">
        <v>69113</v>
      </c>
      <c r="G8088">
        <v>6900</v>
      </c>
      <c r="H8088">
        <v>6900</v>
      </c>
      <c r="I8088" s="1">
        <v>44861</v>
      </c>
      <c r="J8088" s="1">
        <v>44868</v>
      </c>
      <c r="K8088">
        <v>7</v>
      </c>
      <c r="L8088" t="s">
        <v>5</v>
      </c>
      <c r="M8088">
        <v>2070</v>
      </c>
      <c r="N8088">
        <v>0.3</v>
      </c>
      <c r="O8088">
        <v>2070</v>
      </c>
      <c r="P8088">
        <v>0</v>
      </c>
    </row>
    <row r="8089" spans="1:16" x14ac:dyDescent="0.25">
      <c r="A8089" t="s">
        <v>8146</v>
      </c>
      <c r="B8089">
        <v>257596</v>
      </c>
      <c r="C8089" t="s">
        <v>4</v>
      </c>
      <c r="D8089">
        <v>280657</v>
      </c>
      <c r="E8089">
        <v>267278</v>
      </c>
      <c r="F8089" t="s">
        <v>69113</v>
      </c>
      <c r="G8089">
        <v>10447</v>
      </c>
      <c r="H8089">
        <v>10468</v>
      </c>
      <c r="I8089" s="1">
        <v>44846</v>
      </c>
      <c r="J8089" s="1">
        <v>44853</v>
      </c>
      <c r="K8089">
        <v>7</v>
      </c>
      <c r="L8089" t="s">
        <v>5</v>
      </c>
      <c r="M8089">
        <v>3134.1</v>
      </c>
      <c r="N8089">
        <v>0.3</v>
      </c>
      <c r="O8089">
        <v>3140</v>
      </c>
      <c r="P8089">
        <v>0</v>
      </c>
    </row>
    <row r="8090" spans="1:16" x14ac:dyDescent="0.25">
      <c r="A8090" t="s">
        <v>8147</v>
      </c>
      <c r="B8090">
        <v>260214</v>
      </c>
      <c r="C8090" t="s">
        <v>4</v>
      </c>
      <c r="D8090">
        <v>233219</v>
      </c>
      <c r="E8090">
        <v>267278</v>
      </c>
      <c r="F8090" t="s">
        <v>69113</v>
      </c>
      <c r="G8090">
        <v>6328</v>
      </c>
      <c r="H8090">
        <v>6366</v>
      </c>
      <c r="I8090" s="1">
        <v>44781</v>
      </c>
      <c r="J8090" s="1">
        <v>44788</v>
      </c>
      <c r="K8090">
        <v>7</v>
      </c>
      <c r="L8090" t="s">
        <v>5</v>
      </c>
      <c r="M8090">
        <v>1898.4</v>
      </c>
      <c r="N8090">
        <v>0.3</v>
      </c>
      <c r="O8090">
        <v>1910</v>
      </c>
      <c r="P8090">
        <v>0</v>
      </c>
    </row>
    <row r="8091" spans="1:16" x14ac:dyDescent="0.25">
      <c r="A8091" t="s">
        <v>8148</v>
      </c>
      <c r="B8091">
        <v>239266</v>
      </c>
      <c r="C8091" t="s">
        <v>4</v>
      </c>
      <c r="D8091">
        <v>130561</v>
      </c>
      <c r="E8091">
        <v>251804</v>
      </c>
      <c r="F8091" t="s">
        <v>69116</v>
      </c>
      <c r="G8091">
        <v>99000</v>
      </c>
      <c r="H8091">
        <v>113850</v>
      </c>
      <c r="I8091" s="1">
        <v>44643</v>
      </c>
      <c r="J8091" s="1">
        <v>44733</v>
      </c>
      <c r="K8091">
        <v>90</v>
      </c>
      <c r="L8091" t="s">
        <v>5</v>
      </c>
      <c r="M8091">
        <v>15840</v>
      </c>
      <c r="N8091">
        <v>0.16</v>
      </c>
      <c r="O8091">
        <v>18216</v>
      </c>
      <c r="P8091">
        <v>0</v>
      </c>
    </row>
    <row r="8092" spans="1:16" x14ac:dyDescent="0.25">
      <c r="A8092" t="s">
        <v>8149</v>
      </c>
      <c r="B8092">
        <v>266202</v>
      </c>
      <c r="C8092" t="s">
        <v>4</v>
      </c>
      <c r="D8092">
        <v>262464</v>
      </c>
      <c r="E8092">
        <v>267278</v>
      </c>
      <c r="F8092" t="s">
        <v>69113</v>
      </c>
      <c r="G8092">
        <v>10569</v>
      </c>
      <c r="H8092">
        <v>10569</v>
      </c>
      <c r="I8092" s="1">
        <v>44823</v>
      </c>
      <c r="J8092" s="1">
        <v>44830</v>
      </c>
      <c r="K8092">
        <v>7</v>
      </c>
      <c r="L8092" t="s">
        <v>5</v>
      </c>
      <c r="M8092">
        <v>3170.7</v>
      </c>
      <c r="N8092">
        <v>0.3</v>
      </c>
      <c r="O8092">
        <v>3171</v>
      </c>
      <c r="P8092">
        <v>0</v>
      </c>
    </row>
    <row r="8093" spans="1:16" x14ac:dyDescent="0.25">
      <c r="A8093" t="s">
        <v>8150</v>
      </c>
      <c r="B8093">
        <v>259863</v>
      </c>
      <c r="C8093" t="s">
        <v>4</v>
      </c>
      <c r="D8093">
        <v>301354</v>
      </c>
      <c r="E8093">
        <v>267278</v>
      </c>
      <c r="F8093" t="s">
        <v>69113</v>
      </c>
      <c r="G8093">
        <v>1500</v>
      </c>
      <c r="H8093">
        <v>1544</v>
      </c>
      <c r="I8093" s="1">
        <v>44884</v>
      </c>
      <c r="J8093" s="1">
        <v>44891</v>
      </c>
      <c r="K8093">
        <v>7</v>
      </c>
      <c r="L8093" t="s">
        <v>5</v>
      </c>
      <c r="M8093">
        <v>286.67</v>
      </c>
      <c r="N8093">
        <v>0.191113333333333</v>
      </c>
      <c r="O8093">
        <v>295</v>
      </c>
      <c r="P8093">
        <v>0</v>
      </c>
    </row>
    <row r="8094" spans="1:16" x14ac:dyDescent="0.25">
      <c r="A8094" t="s">
        <v>8151</v>
      </c>
      <c r="B8094">
        <v>251137</v>
      </c>
      <c r="C8094" t="s">
        <v>4</v>
      </c>
      <c r="D8094">
        <v>225897</v>
      </c>
      <c r="E8094">
        <v>267278</v>
      </c>
      <c r="F8094" t="s">
        <v>69113</v>
      </c>
      <c r="G8094">
        <v>2239</v>
      </c>
      <c r="H8094">
        <v>2239</v>
      </c>
      <c r="I8094" s="1">
        <v>44769</v>
      </c>
      <c r="J8094" s="1">
        <v>44776</v>
      </c>
      <c r="K8094">
        <v>7</v>
      </c>
      <c r="L8094" t="s">
        <v>5</v>
      </c>
      <c r="M8094">
        <v>671.7</v>
      </c>
      <c r="N8094">
        <v>0.3</v>
      </c>
      <c r="O8094">
        <v>672</v>
      </c>
      <c r="P8094">
        <v>0</v>
      </c>
    </row>
    <row r="8095" spans="1:16" x14ac:dyDescent="0.25">
      <c r="A8095" t="s">
        <v>8152</v>
      </c>
      <c r="B8095">
        <v>264231</v>
      </c>
      <c r="C8095" t="s">
        <v>4</v>
      </c>
      <c r="D8095">
        <v>223659</v>
      </c>
      <c r="E8095">
        <v>267278</v>
      </c>
      <c r="F8095" t="s">
        <v>69113</v>
      </c>
      <c r="G8095">
        <v>5199</v>
      </c>
      <c r="H8095">
        <v>5359</v>
      </c>
      <c r="I8095" s="1">
        <v>44767</v>
      </c>
      <c r="J8095" s="1">
        <v>44774</v>
      </c>
      <c r="K8095">
        <v>7</v>
      </c>
      <c r="L8095" t="s">
        <v>5</v>
      </c>
      <c r="M8095">
        <v>1559.7</v>
      </c>
      <c r="N8095">
        <v>0.3</v>
      </c>
      <c r="O8095">
        <v>1608</v>
      </c>
      <c r="P8095">
        <v>0</v>
      </c>
    </row>
    <row r="8096" spans="1:16" x14ac:dyDescent="0.25">
      <c r="A8096" t="s">
        <v>8153</v>
      </c>
      <c r="B8096">
        <v>270449</v>
      </c>
      <c r="C8096" t="s">
        <v>4</v>
      </c>
      <c r="D8096">
        <v>251226</v>
      </c>
      <c r="E8096">
        <v>267278</v>
      </c>
      <c r="F8096" t="s">
        <v>69113</v>
      </c>
      <c r="G8096">
        <v>16347</v>
      </c>
      <c r="H8096">
        <v>16446</v>
      </c>
      <c r="I8096" s="1">
        <v>44807</v>
      </c>
      <c r="J8096" s="1">
        <v>44814</v>
      </c>
      <c r="K8096">
        <v>7</v>
      </c>
      <c r="L8096" t="s">
        <v>5</v>
      </c>
      <c r="M8096">
        <v>62.34</v>
      </c>
      <c r="N8096">
        <v>3.8135437694989901E-3</v>
      </c>
      <c r="O8096">
        <v>63</v>
      </c>
      <c r="P8096">
        <v>0</v>
      </c>
    </row>
    <row r="8097" spans="1:16" x14ac:dyDescent="0.25">
      <c r="A8097" t="s">
        <v>8154</v>
      </c>
      <c r="B8097">
        <v>247304</v>
      </c>
      <c r="C8097" t="s">
        <v>4</v>
      </c>
      <c r="D8097">
        <v>216632</v>
      </c>
      <c r="E8097">
        <v>267278</v>
      </c>
      <c r="F8097" t="s">
        <v>69113</v>
      </c>
      <c r="G8097">
        <v>22036</v>
      </c>
      <c r="H8097">
        <v>22061</v>
      </c>
      <c r="I8097" s="1">
        <v>44757</v>
      </c>
      <c r="J8097" s="1">
        <v>44764</v>
      </c>
      <c r="K8097">
        <v>7</v>
      </c>
      <c r="L8097" t="s">
        <v>5</v>
      </c>
      <c r="M8097">
        <v>6610.8</v>
      </c>
      <c r="N8097">
        <v>0.3</v>
      </c>
      <c r="O8097">
        <v>6618</v>
      </c>
      <c r="P8097">
        <v>0</v>
      </c>
    </row>
    <row r="8098" spans="1:16" x14ac:dyDescent="0.25">
      <c r="A8098" t="s">
        <v>8155</v>
      </c>
      <c r="B8098">
        <v>257570</v>
      </c>
      <c r="C8098" t="s">
        <v>4</v>
      </c>
      <c r="D8098">
        <v>292717</v>
      </c>
      <c r="E8098">
        <v>267278</v>
      </c>
      <c r="F8098" t="s">
        <v>69113</v>
      </c>
      <c r="G8098">
        <v>918</v>
      </c>
      <c r="H8098">
        <v>918</v>
      </c>
      <c r="I8098" s="1">
        <v>44867</v>
      </c>
      <c r="J8098" s="1">
        <v>44874</v>
      </c>
      <c r="K8098">
        <v>7</v>
      </c>
      <c r="L8098" t="s">
        <v>5</v>
      </c>
      <c r="M8098">
        <v>176.25</v>
      </c>
      <c r="N8098">
        <v>0.19199346405228701</v>
      </c>
      <c r="O8098">
        <v>176</v>
      </c>
      <c r="P8098">
        <v>0</v>
      </c>
    </row>
    <row r="8099" spans="1:16" x14ac:dyDescent="0.25">
      <c r="A8099" t="s">
        <v>8156</v>
      </c>
      <c r="B8099">
        <v>269160</v>
      </c>
      <c r="C8099" t="s">
        <v>4</v>
      </c>
      <c r="D8099">
        <v>263149</v>
      </c>
      <c r="E8099">
        <v>267278</v>
      </c>
      <c r="F8099" t="s">
        <v>69113</v>
      </c>
      <c r="G8099">
        <v>11520</v>
      </c>
      <c r="H8099">
        <v>11520</v>
      </c>
      <c r="I8099" s="1">
        <v>44823</v>
      </c>
      <c r="J8099" s="1">
        <v>44830</v>
      </c>
      <c r="K8099">
        <v>7</v>
      </c>
      <c r="L8099" t="s">
        <v>5</v>
      </c>
      <c r="M8099">
        <v>890.04</v>
      </c>
      <c r="N8099">
        <v>7.7260416666666595E-2</v>
      </c>
      <c r="O8099">
        <v>890</v>
      </c>
      <c r="P8099">
        <v>0</v>
      </c>
    </row>
    <row r="8100" spans="1:16" x14ac:dyDescent="0.25">
      <c r="A8100" t="s">
        <v>8157</v>
      </c>
      <c r="B8100">
        <v>264788</v>
      </c>
      <c r="C8100" t="s">
        <v>4</v>
      </c>
      <c r="D8100">
        <v>244089</v>
      </c>
      <c r="E8100">
        <v>267278</v>
      </c>
      <c r="F8100" t="s">
        <v>69113</v>
      </c>
      <c r="G8100">
        <v>14047</v>
      </c>
      <c r="H8100">
        <v>14047</v>
      </c>
      <c r="I8100" s="1">
        <v>44798</v>
      </c>
      <c r="J8100" s="1">
        <v>44805</v>
      </c>
      <c r="K8100">
        <v>7</v>
      </c>
      <c r="L8100" t="s">
        <v>5</v>
      </c>
      <c r="M8100">
        <v>2931.7</v>
      </c>
      <c r="N8100">
        <v>0.20870648537054101</v>
      </c>
      <c r="O8100">
        <v>2932</v>
      </c>
      <c r="P8100">
        <v>0</v>
      </c>
    </row>
    <row r="8101" spans="1:16" x14ac:dyDescent="0.25">
      <c r="A8101" t="s">
        <v>8158</v>
      </c>
      <c r="B8101">
        <v>250588</v>
      </c>
      <c r="C8101" t="s">
        <v>4</v>
      </c>
      <c r="D8101">
        <v>251412</v>
      </c>
      <c r="E8101">
        <v>267278</v>
      </c>
      <c r="F8101" t="s">
        <v>69113</v>
      </c>
      <c r="G8101">
        <v>549</v>
      </c>
      <c r="H8101">
        <v>549</v>
      </c>
      <c r="I8101" s="1">
        <v>44807</v>
      </c>
      <c r="J8101" s="1">
        <v>44814</v>
      </c>
      <c r="K8101">
        <v>7</v>
      </c>
      <c r="L8101" t="s">
        <v>5</v>
      </c>
      <c r="M8101">
        <v>0</v>
      </c>
      <c r="N8101">
        <v>0</v>
      </c>
      <c r="O8101">
        <v>0</v>
      </c>
      <c r="P8101">
        <v>0</v>
      </c>
    </row>
    <row r="8102" spans="1:16" x14ac:dyDescent="0.25">
      <c r="A8102" t="s">
        <v>8159</v>
      </c>
      <c r="B8102">
        <v>254380</v>
      </c>
      <c r="C8102" t="s">
        <v>4</v>
      </c>
      <c r="D8102">
        <v>291927</v>
      </c>
      <c r="E8102">
        <v>267278</v>
      </c>
      <c r="F8102" t="s">
        <v>69113</v>
      </c>
      <c r="G8102">
        <v>1398</v>
      </c>
      <c r="H8102">
        <v>1398</v>
      </c>
      <c r="I8102" s="1">
        <v>44866</v>
      </c>
      <c r="J8102" s="1">
        <v>44873</v>
      </c>
      <c r="K8102">
        <v>7</v>
      </c>
      <c r="L8102" t="s">
        <v>5</v>
      </c>
      <c r="M8102">
        <v>71.349999999999994</v>
      </c>
      <c r="N8102">
        <v>5.1037195994277501E-2</v>
      </c>
      <c r="O8102">
        <v>71</v>
      </c>
      <c r="P8102">
        <v>0</v>
      </c>
    </row>
    <row r="8103" spans="1:16" x14ac:dyDescent="0.25">
      <c r="A8103" t="s">
        <v>8160</v>
      </c>
      <c r="B8103">
        <v>259715</v>
      </c>
      <c r="C8103" t="s">
        <v>4</v>
      </c>
      <c r="D8103">
        <v>286969</v>
      </c>
      <c r="E8103">
        <v>267278</v>
      </c>
      <c r="F8103" t="s">
        <v>69113</v>
      </c>
      <c r="G8103">
        <v>3749</v>
      </c>
      <c r="H8103">
        <v>3776</v>
      </c>
      <c r="I8103" s="1">
        <v>44858</v>
      </c>
      <c r="J8103" s="1">
        <v>44865</v>
      </c>
      <c r="K8103">
        <v>7</v>
      </c>
      <c r="L8103" t="s">
        <v>5</v>
      </c>
      <c r="M8103">
        <v>1124.7</v>
      </c>
      <c r="N8103">
        <v>0.3</v>
      </c>
      <c r="O8103">
        <v>1133</v>
      </c>
      <c r="P8103">
        <v>0</v>
      </c>
    </row>
    <row r="8104" spans="1:16" x14ac:dyDescent="0.25">
      <c r="A8104" t="s">
        <v>8161</v>
      </c>
      <c r="B8104">
        <v>269038</v>
      </c>
      <c r="C8104" t="s">
        <v>4</v>
      </c>
      <c r="D8104">
        <v>293467</v>
      </c>
      <c r="E8104">
        <v>267278</v>
      </c>
      <c r="F8104" t="s">
        <v>69113</v>
      </c>
      <c r="G8104">
        <v>4249</v>
      </c>
      <c r="H8104">
        <v>4249</v>
      </c>
      <c r="I8104" s="1">
        <v>44869</v>
      </c>
      <c r="J8104" s="1">
        <v>44876</v>
      </c>
      <c r="K8104">
        <v>7</v>
      </c>
      <c r="L8104" t="s">
        <v>5</v>
      </c>
      <c r="M8104">
        <v>1274.7</v>
      </c>
      <c r="N8104">
        <v>0.3</v>
      </c>
      <c r="O8104">
        <v>1275</v>
      </c>
      <c r="P8104">
        <v>0</v>
      </c>
    </row>
    <row r="8105" spans="1:16" x14ac:dyDescent="0.25">
      <c r="A8105" t="s">
        <v>8162</v>
      </c>
      <c r="B8105">
        <v>251247</v>
      </c>
      <c r="C8105" t="s">
        <v>4</v>
      </c>
      <c r="D8105">
        <v>293899</v>
      </c>
      <c r="E8105">
        <v>267278</v>
      </c>
      <c r="F8105" t="s">
        <v>69113</v>
      </c>
      <c r="G8105">
        <v>4479</v>
      </c>
      <c r="H8105">
        <v>4641</v>
      </c>
      <c r="I8105" s="1">
        <v>44869</v>
      </c>
      <c r="J8105" s="1">
        <v>44876</v>
      </c>
      <c r="K8105">
        <v>7</v>
      </c>
      <c r="L8105" t="s">
        <v>5</v>
      </c>
      <c r="M8105">
        <v>480</v>
      </c>
      <c r="N8105">
        <v>0.10716677829872701</v>
      </c>
      <c r="O8105">
        <v>497</v>
      </c>
      <c r="P8105">
        <v>0</v>
      </c>
    </row>
    <row r="8106" spans="1:16" x14ac:dyDescent="0.25">
      <c r="A8106" t="s">
        <v>8163</v>
      </c>
      <c r="B8106">
        <v>253603</v>
      </c>
      <c r="C8106" t="s">
        <v>4</v>
      </c>
      <c r="D8106">
        <v>247372</v>
      </c>
      <c r="E8106">
        <v>267278</v>
      </c>
      <c r="F8106" t="s">
        <v>69113</v>
      </c>
      <c r="G8106">
        <v>4779</v>
      </c>
      <c r="H8106">
        <v>4779</v>
      </c>
      <c r="I8106" s="1">
        <v>44802</v>
      </c>
      <c r="J8106" s="1">
        <v>44809</v>
      </c>
      <c r="K8106">
        <v>7</v>
      </c>
      <c r="L8106" t="s">
        <v>5</v>
      </c>
      <c r="M8106">
        <v>1433.7</v>
      </c>
      <c r="N8106">
        <v>0.3</v>
      </c>
      <c r="O8106">
        <v>1434</v>
      </c>
      <c r="P8106">
        <v>0</v>
      </c>
    </row>
    <row r="8107" spans="1:16" x14ac:dyDescent="0.25">
      <c r="A8107" t="s">
        <v>8164</v>
      </c>
      <c r="B8107">
        <v>311659</v>
      </c>
      <c r="C8107" t="s">
        <v>4</v>
      </c>
      <c r="D8107">
        <v>371463</v>
      </c>
      <c r="E8107">
        <v>251804</v>
      </c>
      <c r="F8107" t="s">
        <v>69114</v>
      </c>
      <c r="G8107">
        <v>1299</v>
      </c>
      <c r="H8107">
        <v>1345</v>
      </c>
      <c r="I8107" s="1">
        <v>45554</v>
      </c>
      <c r="J8107" s="1">
        <v>45561</v>
      </c>
      <c r="K8107">
        <v>7</v>
      </c>
      <c r="L8107" t="s">
        <v>5</v>
      </c>
      <c r="M8107">
        <v>260</v>
      </c>
      <c r="N8107">
        <v>0.200153964588144</v>
      </c>
      <c r="O8107">
        <v>269</v>
      </c>
      <c r="P8107">
        <v>0</v>
      </c>
    </row>
    <row r="8108" spans="1:16" x14ac:dyDescent="0.25">
      <c r="A8108" t="s">
        <v>8165</v>
      </c>
      <c r="B8108">
        <v>254526</v>
      </c>
      <c r="C8108" t="s">
        <v>4</v>
      </c>
      <c r="D8108">
        <v>254982</v>
      </c>
      <c r="E8108">
        <v>267278</v>
      </c>
      <c r="F8108" t="s">
        <v>69113</v>
      </c>
      <c r="G8108">
        <v>29618</v>
      </c>
      <c r="H8108">
        <v>29618</v>
      </c>
      <c r="I8108" s="1">
        <v>44812</v>
      </c>
      <c r="J8108" s="1">
        <v>44819</v>
      </c>
      <c r="K8108">
        <v>7</v>
      </c>
      <c r="L8108" t="s">
        <v>5</v>
      </c>
      <c r="M8108">
        <v>8885.4</v>
      </c>
      <c r="N8108">
        <v>0.3</v>
      </c>
      <c r="O8108">
        <v>8885</v>
      </c>
      <c r="P8108">
        <v>0</v>
      </c>
    </row>
    <row r="8109" spans="1:16" x14ac:dyDescent="0.25">
      <c r="A8109" t="s">
        <v>8166</v>
      </c>
      <c r="B8109">
        <v>263779</v>
      </c>
      <c r="C8109" t="s">
        <v>4</v>
      </c>
      <c r="D8109">
        <v>263514</v>
      </c>
      <c r="E8109">
        <v>267278</v>
      </c>
      <c r="F8109" t="s">
        <v>69113</v>
      </c>
      <c r="G8109">
        <v>249</v>
      </c>
      <c r="H8109">
        <v>249</v>
      </c>
      <c r="I8109" s="1">
        <v>44824</v>
      </c>
      <c r="J8109" s="1">
        <v>44831</v>
      </c>
      <c r="K8109">
        <v>7</v>
      </c>
      <c r="L8109" t="s">
        <v>5</v>
      </c>
      <c r="M8109">
        <v>0</v>
      </c>
      <c r="N8109">
        <v>0</v>
      </c>
      <c r="O8109">
        <v>0</v>
      </c>
      <c r="P8109">
        <v>0</v>
      </c>
    </row>
    <row r="8110" spans="1:16" x14ac:dyDescent="0.25">
      <c r="A8110" t="s">
        <v>8167</v>
      </c>
      <c r="B8110">
        <v>243452</v>
      </c>
      <c r="C8110" t="s">
        <v>4</v>
      </c>
      <c r="D8110">
        <v>265216</v>
      </c>
      <c r="E8110">
        <v>267278</v>
      </c>
      <c r="F8110" t="s">
        <v>69113</v>
      </c>
      <c r="G8110">
        <v>880</v>
      </c>
      <c r="H8110">
        <v>915</v>
      </c>
      <c r="I8110" s="1">
        <v>44826</v>
      </c>
      <c r="J8110" s="1">
        <v>44833</v>
      </c>
      <c r="K8110">
        <v>7</v>
      </c>
      <c r="L8110" t="s">
        <v>5</v>
      </c>
      <c r="M8110">
        <v>180</v>
      </c>
      <c r="N8110">
        <v>0.204545454545454</v>
      </c>
      <c r="O8110">
        <v>187</v>
      </c>
      <c r="P8110">
        <v>0</v>
      </c>
    </row>
    <row r="8111" spans="1:16" x14ac:dyDescent="0.25">
      <c r="A8111" t="s">
        <v>8168</v>
      </c>
      <c r="B8111">
        <v>310980</v>
      </c>
      <c r="C8111" t="s">
        <v>4</v>
      </c>
      <c r="D8111">
        <v>371210</v>
      </c>
      <c r="E8111">
        <v>251804</v>
      </c>
      <c r="F8111" t="s">
        <v>69114</v>
      </c>
      <c r="G8111">
        <v>1230</v>
      </c>
      <c r="H8111">
        <v>1274</v>
      </c>
      <c r="I8111" s="1">
        <v>45551</v>
      </c>
      <c r="J8111" s="1">
        <v>45558</v>
      </c>
      <c r="K8111">
        <v>7</v>
      </c>
      <c r="L8111" t="s">
        <v>5</v>
      </c>
      <c r="M8111">
        <v>246</v>
      </c>
      <c r="N8111">
        <v>0.2</v>
      </c>
      <c r="O8111">
        <v>255</v>
      </c>
      <c r="P8111">
        <v>0</v>
      </c>
    </row>
    <row r="8112" spans="1:16" x14ac:dyDescent="0.25">
      <c r="A8112" t="s">
        <v>8169</v>
      </c>
      <c r="B8112">
        <v>240728</v>
      </c>
      <c r="C8112" t="s">
        <v>4</v>
      </c>
      <c r="D8112">
        <v>219651</v>
      </c>
      <c r="E8112">
        <v>267278</v>
      </c>
      <c r="F8112" t="s">
        <v>69113</v>
      </c>
      <c r="G8112">
        <v>1140</v>
      </c>
      <c r="H8112">
        <v>1140</v>
      </c>
      <c r="I8112" s="1">
        <v>44761</v>
      </c>
      <c r="J8112" s="1">
        <v>44768</v>
      </c>
      <c r="K8112">
        <v>7</v>
      </c>
      <c r="L8112" t="s">
        <v>5</v>
      </c>
      <c r="M8112">
        <v>342</v>
      </c>
      <c r="N8112">
        <v>0.3</v>
      </c>
      <c r="O8112">
        <v>342</v>
      </c>
      <c r="P8112">
        <v>0</v>
      </c>
    </row>
    <row r="8113" spans="1:16" x14ac:dyDescent="0.25">
      <c r="A8113" t="s">
        <v>8170</v>
      </c>
      <c r="B8113">
        <v>255125</v>
      </c>
      <c r="C8113" t="s">
        <v>4</v>
      </c>
      <c r="D8113">
        <v>232051</v>
      </c>
      <c r="E8113">
        <v>267278</v>
      </c>
      <c r="F8113" t="s">
        <v>69113</v>
      </c>
      <c r="G8113">
        <v>11488</v>
      </c>
      <c r="H8113">
        <v>11624</v>
      </c>
      <c r="I8113" s="1">
        <v>44778</v>
      </c>
      <c r="J8113" s="1">
        <v>44785</v>
      </c>
      <c r="K8113">
        <v>7</v>
      </c>
      <c r="L8113" t="s">
        <v>5</v>
      </c>
      <c r="M8113">
        <v>3446.4</v>
      </c>
      <c r="N8113">
        <v>0.3</v>
      </c>
      <c r="O8113">
        <v>3487</v>
      </c>
      <c r="P8113">
        <v>0</v>
      </c>
    </row>
    <row r="8114" spans="1:16" x14ac:dyDescent="0.25">
      <c r="A8114" t="s">
        <v>8171</v>
      </c>
      <c r="B8114">
        <v>252492</v>
      </c>
      <c r="C8114" t="s">
        <v>4</v>
      </c>
      <c r="D8114">
        <v>273117</v>
      </c>
      <c r="E8114">
        <v>267278</v>
      </c>
      <c r="F8114" t="s">
        <v>69113</v>
      </c>
      <c r="G8114">
        <v>2199</v>
      </c>
      <c r="H8114">
        <v>2199</v>
      </c>
      <c r="I8114" s="1">
        <v>44837</v>
      </c>
      <c r="J8114" s="1">
        <v>44844</v>
      </c>
      <c r="K8114">
        <v>7</v>
      </c>
      <c r="L8114" t="s">
        <v>5</v>
      </c>
      <c r="M8114">
        <v>659.7</v>
      </c>
      <c r="N8114">
        <v>0.3</v>
      </c>
      <c r="O8114">
        <v>660</v>
      </c>
      <c r="P8114">
        <v>0</v>
      </c>
    </row>
    <row r="8115" spans="1:16" x14ac:dyDescent="0.25">
      <c r="A8115" t="s">
        <v>8172</v>
      </c>
      <c r="B8115">
        <v>263861</v>
      </c>
      <c r="C8115" t="s">
        <v>4</v>
      </c>
      <c r="D8115">
        <v>288818</v>
      </c>
      <c r="E8115">
        <v>267278</v>
      </c>
      <c r="F8115" t="s">
        <v>69113</v>
      </c>
      <c r="G8115">
        <v>57060</v>
      </c>
      <c r="H8115">
        <v>57060</v>
      </c>
      <c r="I8115" s="1">
        <v>44860</v>
      </c>
      <c r="J8115" s="1">
        <v>44867</v>
      </c>
      <c r="K8115">
        <v>7</v>
      </c>
      <c r="L8115" t="s">
        <v>5</v>
      </c>
      <c r="M8115">
        <v>2024.47</v>
      </c>
      <c r="N8115">
        <v>3.5479670522257201E-2</v>
      </c>
      <c r="O8115">
        <v>2024</v>
      </c>
      <c r="P8115">
        <v>0</v>
      </c>
    </row>
    <row r="8116" spans="1:16" x14ac:dyDescent="0.25">
      <c r="A8116" t="s">
        <v>8173</v>
      </c>
      <c r="B8116">
        <v>252982</v>
      </c>
      <c r="C8116" t="s">
        <v>4</v>
      </c>
      <c r="D8116">
        <v>304930</v>
      </c>
      <c r="E8116">
        <v>267278</v>
      </c>
      <c r="F8116" t="s">
        <v>69113</v>
      </c>
      <c r="G8116">
        <v>10300</v>
      </c>
      <c r="H8116">
        <v>10356</v>
      </c>
      <c r="I8116" s="1">
        <v>44891</v>
      </c>
      <c r="J8116" s="1">
        <v>44898</v>
      </c>
      <c r="K8116">
        <v>7</v>
      </c>
      <c r="L8116" t="s">
        <v>5</v>
      </c>
      <c r="M8116">
        <v>0</v>
      </c>
      <c r="N8116">
        <v>0</v>
      </c>
      <c r="O8116">
        <v>0</v>
      </c>
      <c r="P8116">
        <v>0</v>
      </c>
    </row>
    <row r="8117" spans="1:16" x14ac:dyDescent="0.25">
      <c r="A8117" t="s">
        <v>8174</v>
      </c>
      <c r="B8117">
        <v>236823</v>
      </c>
      <c r="C8117" t="s">
        <v>4</v>
      </c>
      <c r="D8117">
        <v>270557</v>
      </c>
      <c r="E8117">
        <v>267278</v>
      </c>
      <c r="F8117" t="s">
        <v>69113</v>
      </c>
      <c r="G8117">
        <v>10898</v>
      </c>
      <c r="H8117">
        <v>11045</v>
      </c>
      <c r="I8117" s="1">
        <v>44833</v>
      </c>
      <c r="J8117" s="1">
        <v>44840</v>
      </c>
      <c r="K8117">
        <v>7</v>
      </c>
      <c r="L8117" t="s">
        <v>5</v>
      </c>
      <c r="M8117">
        <v>3269.4</v>
      </c>
      <c r="N8117">
        <v>0.3</v>
      </c>
      <c r="O8117">
        <v>3314</v>
      </c>
      <c r="P8117">
        <v>0</v>
      </c>
    </row>
    <row r="8118" spans="1:16" x14ac:dyDescent="0.25">
      <c r="A8118" t="s">
        <v>8175</v>
      </c>
      <c r="B8118">
        <v>259604</v>
      </c>
      <c r="C8118" t="s">
        <v>4</v>
      </c>
      <c r="D8118">
        <v>286049</v>
      </c>
      <c r="E8118">
        <v>267278</v>
      </c>
      <c r="F8118" t="s">
        <v>69113</v>
      </c>
      <c r="G8118">
        <v>5000</v>
      </c>
      <c r="H8118">
        <v>5030</v>
      </c>
      <c r="I8118" s="1">
        <v>44855</v>
      </c>
      <c r="J8118" s="1">
        <v>44862</v>
      </c>
      <c r="K8118">
        <v>7</v>
      </c>
      <c r="L8118" t="s">
        <v>5</v>
      </c>
      <c r="M8118">
        <v>1500</v>
      </c>
      <c r="N8118">
        <v>0.3</v>
      </c>
      <c r="O8118">
        <v>1509</v>
      </c>
      <c r="P8118">
        <v>0</v>
      </c>
    </row>
    <row r="8119" spans="1:16" x14ac:dyDescent="0.25">
      <c r="A8119" t="s">
        <v>8176</v>
      </c>
      <c r="B8119">
        <v>253737</v>
      </c>
      <c r="C8119" t="s">
        <v>4</v>
      </c>
      <c r="D8119">
        <v>219770</v>
      </c>
      <c r="E8119">
        <v>267278</v>
      </c>
      <c r="F8119" t="s">
        <v>69113</v>
      </c>
      <c r="G8119">
        <v>2250</v>
      </c>
      <c r="H8119">
        <v>2250</v>
      </c>
      <c r="I8119" s="1">
        <v>44761</v>
      </c>
      <c r="J8119" s="1">
        <v>44768</v>
      </c>
      <c r="K8119">
        <v>7</v>
      </c>
      <c r="L8119" t="s">
        <v>5</v>
      </c>
      <c r="M8119">
        <v>675</v>
      </c>
      <c r="N8119">
        <v>0.3</v>
      </c>
      <c r="O8119">
        <v>675</v>
      </c>
      <c r="P8119">
        <v>0</v>
      </c>
    </row>
    <row r="8120" spans="1:16" x14ac:dyDescent="0.25">
      <c r="A8120" t="s">
        <v>8177</v>
      </c>
      <c r="B8120">
        <v>264248</v>
      </c>
      <c r="C8120" t="s">
        <v>4</v>
      </c>
      <c r="D8120">
        <v>278564</v>
      </c>
      <c r="E8120">
        <v>267278</v>
      </c>
      <c r="F8120" t="s">
        <v>69113</v>
      </c>
      <c r="G8120">
        <v>5249</v>
      </c>
      <c r="H8120">
        <v>5411</v>
      </c>
      <c r="I8120" s="1">
        <v>44844</v>
      </c>
      <c r="J8120" s="1">
        <v>44851</v>
      </c>
      <c r="K8120">
        <v>7</v>
      </c>
      <c r="L8120" t="s">
        <v>5</v>
      </c>
      <c r="M8120">
        <v>0</v>
      </c>
      <c r="N8120">
        <v>0</v>
      </c>
      <c r="O8120">
        <v>0</v>
      </c>
      <c r="P8120">
        <v>0</v>
      </c>
    </row>
    <row r="8121" spans="1:16" x14ac:dyDescent="0.25">
      <c r="A8121" t="s">
        <v>8178</v>
      </c>
      <c r="B8121">
        <v>252775</v>
      </c>
      <c r="C8121" t="s">
        <v>4</v>
      </c>
      <c r="D8121">
        <v>285342</v>
      </c>
      <c r="E8121">
        <v>267278</v>
      </c>
      <c r="F8121" t="s">
        <v>69113</v>
      </c>
      <c r="G8121">
        <v>1198</v>
      </c>
      <c r="H8121">
        <v>1202</v>
      </c>
      <c r="I8121" s="1">
        <v>44854</v>
      </c>
      <c r="J8121" s="1">
        <v>44861</v>
      </c>
      <c r="K8121">
        <v>7</v>
      </c>
      <c r="L8121" t="s">
        <v>5</v>
      </c>
      <c r="M8121">
        <v>0</v>
      </c>
      <c r="N8121">
        <v>0</v>
      </c>
      <c r="O8121">
        <v>0</v>
      </c>
      <c r="P8121">
        <v>0</v>
      </c>
    </row>
    <row r="8122" spans="1:16" x14ac:dyDescent="0.25">
      <c r="A8122" t="s">
        <v>8179</v>
      </c>
      <c r="B8122">
        <v>57484</v>
      </c>
      <c r="C8122" t="s">
        <v>4</v>
      </c>
      <c r="D8122">
        <v>289522</v>
      </c>
      <c r="E8122">
        <v>267278</v>
      </c>
      <c r="F8122" t="s">
        <v>69113</v>
      </c>
      <c r="G8122">
        <v>10098</v>
      </c>
      <c r="H8122">
        <v>10655</v>
      </c>
      <c r="I8122" s="1">
        <v>44862</v>
      </c>
      <c r="J8122" s="1">
        <v>44869</v>
      </c>
      <c r="K8122">
        <v>7</v>
      </c>
      <c r="L8122" t="s">
        <v>5</v>
      </c>
      <c r="M8122">
        <v>3029.4</v>
      </c>
      <c r="N8122">
        <v>0.3</v>
      </c>
      <c r="O8122">
        <v>3197</v>
      </c>
      <c r="P8122">
        <v>0</v>
      </c>
    </row>
    <row r="8123" spans="1:16" x14ac:dyDescent="0.25">
      <c r="A8123" t="s">
        <v>8180</v>
      </c>
      <c r="B8123">
        <v>252656</v>
      </c>
      <c r="C8123" t="s">
        <v>4</v>
      </c>
      <c r="D8123">
        <v>258109</v>
      </c>
      <c r="E8123">
        <v>267278</v>
      </c>
      <c r="F8123" t="s">
        <v>69113</v>
      </c>
      <c r="G8123">
        <v>6958</v>
      </c>
      <c r="H8123">
        <v>6958</v>
      </c>
      <c r="I8123" s="1">
        <v>44817</v>
      </c>
      <c r="J8123" s="1">
        <v>44824</v>
      </c>
      <c r="K8123">
        <v>7</v>
      </c>
      <c r="L8123" t="s">
        <v>5</v>
      </c>
      <c r="M8123">
        <v>368.56</v>
      </c>
      <c r="N8123">
        <v>5.2969244035642397E-2</v>
      </c>
      <c r="O8123">
        <v>369</v>
      </c>
      <c r="P8123">
        <v>0</v>
      </c>
    </row>
    <row r="8124" spans="1:16" x14ac:dyDescent="0.25">
      <c r="A8124" t="s">
        <v>8181</v>
      </c>
      <c r="B8124">
        <v>271501</v>
      </c>
      <c r="C8124" t="s">
        <v>4</v>
      </c>
      <c r="D8124">
        <v>278896</v>
      </c>
      <c r="E8124">
        <v>267278</v>
      </c>
      <c r="F8124" t="s">
        <v>69113</v>
      </c>
      <c r="G8124">
        <v>1500</v>
      </c>
      <c r="H8124">
        <v>1500</v>
      </c>
      <c r="I8124" s="1">
        <v>44844</v>
      </c>
      <c r="J8124" s="1">
        <v>44851</v>
      </c>
      <c r="K8124">
        <v>7</v>
      </c>
      <c r="L8124" t="s">
        <v>5</v>
      </c>
      <c r="M8124">
        <v>0</v>
      </c>
      <c r="N8124">
        <v>0</v>
      </c>
      <c r="O8124">
        <v>0</v>
      </c>
      <c r="P8124">
        <v>0</v>
      </c>
    </row>
    <row r="8125" spans="1:16" x14ac:dyDescent="0.25">
      <c r="A8125" t="s">
        <v>8182</v>
      </c>
      <c r="B8125">
        <v>266449</v>
      </c>
      <c r="C8125" t="s">
        <v>4</v>
      </c>
      <c r="D8125">
        <v>275969</v>
      </c>
      <c r="E8125">
        <v>267278</v>
      </c>
      <c r="F8125" t="s">
        <v>69113</v>
      </c>
      <c r="G8125">
        <v>7917</v>
      </c>
      <c r="H8125">
        <v>8061</v>
      </c>
      <c r="I8125" s="1">
        <v>44840</v>
      </c>
      <c r="J8125" s="1">
        <v>44847</v>
      </c>
      <c r="K8125">
        <v>7</v>
      </c>
      <c r="L8125" t="s">
        <v>5</v>
      </c>
      <c r="M8125">
        <v>12.61</v>
      </c>
      <c r="N8125">
        <v>1.5927750410508999E-3</v>
      </c>
      <c r="O8125">
        <v>13</v>
      </c>
      <c r="P8125">
        <v>0</v>
      </c>
    </row>
    <row r="8126" spans="1:16" x14ac:dyDescent="0.25">
      <c r="A8126" t="s">
        <v>8183</v>
      </c>
      <c r="B8126">
        <v>186117</v>
      </c>
      <c r="C8126" t="s">
        <v>4</v>
      </c>
      <c r="D8126">
        <v>278218</v>
      </c>
      <c r="E8126">
        <v>267278</v>
      </c>
      <c r="F8126" t="s">
        <v>69113</v>
      </c>
      <c r="G8126">
        <v>4909</v>
      </c>
      <c r="H8126">
        <v>4909</v>
      </c>
      <c r="I8126" s="1">
        <v>44844</v>
      </c>
      <c r="J8126" s="1">
        <v>44851</v>
      </c>
      <c r="K8126">
        <v>7</v>
      </c>
      <c r="L8126" t="s">
        <v>5</v>
      </c>
      <c r="M8126">
        <v>1472.7</v>
      </c>
      <c r="N8126">
        <v>0.3</v>
      </c>
      <c r="O8126">
        <v>1473</v>
      </c>
      <c r="P8126">
        <v>0</v>
      </c>
    </row>
    <row r="8127" spans="1:16" x14ac:dyDescent="0.25">
      <c r="A8127" t="s">
        <v>8184</v>
      </c>
      <c r="B8127">
        <v>250148</v>
      </c>
      <c r="C8127" t="s">
        <v>4</v>
      </c>
      <c r="D8127">
        <v>237907</v>
      </c>
      <c r="E8127">
        <v>267278</v>
      </c>
      <c r="F8127" t="s">
        <v>69113</v>
      </c>
      <c r="G8127">
        <v>185</v>
      </c>
      <c r="H8127">
        <v>195</v>
      </c>
      <c r="I8127" s="1">
        <v>44789</v>
      </c>
      <c r="J8127" s="1">
        <v>44796</v>
      </c>
      <c r="K8127">
        <v>7</v>
      </c>
      <c r="L8127" t="s">
        <v>5</v>
      </c>
      <c r="M8127">
        <v>55.5</v>
      </c>
      <c r="N8127">
        <v>0.3</v>
      </c>
      <c r="O8127">
        <v>59</v>
      </c>
      <c r="P8127">
        <v>0</v>
      </c>
    </row>
    <row r="8128" spans="1:16" x14ac:dyDescent="0.25">
      <c r="A8128" t="s">
        <v>8185</v>
      </c>
      <c r="B8128">
        <v>246141</v>
      </c>
      <c r="C8128" t="s">
        <v>4</v>
      </c>
      <c r="D8128">
        <v>216379</v>
      </c>
      <c r="E8128">
        <v>267278</v>
      </c>
      <c r="F8128" t="s">
        <v>69113</v>
      </c>
      <c r="G8128">
        <v>6129</v>
      </c>
      <c r="H8128">
        <v>6129</v>
      </c>
      <c r="I8128" s="1">
        <v>44757</v>
      </c>
      <c r="J8128" s="1">
        <v>44764</v>
      </c>
      <c r="K8128">
        <v>7</v>
      </c>
      <c r="L8128" t="s">
        <v>5</v>
      </c>
      <c r="M8128">
        <v>1838.7</v>
      </c>
      <c r="N8128">
        <v>0.3</v>
      </c>
      <c r="O8128">
        <v>1839</v>
      </c>
      <c r="P8128">
        <v>0</v>
      </c>
    </row>
    <row r="8129" spans="1:16" x14ac:dyDescent="0.25">
      <c r="A8129" t="s">
        <v>8186</v>
      </c>
      <c r="B8129">
        <v>264218</v>
      </c>
      <c r="C8129" t="s">
        <v>4</v>
      </c>
      <c r="D8129">
        <v>233103</v>
      </c>
      <c r="E8129">
        <v>267278</v>
      </c>
      <c r="F8129" t="s">
        <v>69113</v>
      </c>
      <c r="G8129">
        <v>2675</v>
      </c>
      <c r="H8129">
        <v>2772</v>
      </c>
      <c r="I8129" s="1">
        <v>44781</v>
      </c>
      <c r="J8129" s="1">
        <v>44788</v>
      </c>
      <c r="K8129">
        <v>7</v>
      </c>
      <c r="L8129" t="s">
        <v>5</v>
      </c>
      <c r="M8129">
        <v>802.5</v>
      </c>
      <c r="N8129">
        <v>0.3</v>
      </c>
      <c r="O8129">
        <v>832</v>
      </c>
      <c r="P8129">
        <v>0</v>
      </c>
    </row>
    <row r="8130" spans="1:16" x14ac:dyDescent="0.25">
      <c r="A8130" t="s">
        <v>8187</v>
      </c>
      <c r="B8130">
        <v>254200</v>
      </c>
      <c r="C8130" t="s">
        <v>4</v>
      </c>
      <c r="D8130">
        <v>216076</v>
      </c>
      <c r="E8130">
        <v>267278</v>
      </c>
      <c r="F8130" t="s">
        <v>69113</v>
      </c>
      <c r="G8130">
        <v>5299</v>
      </c>
      <c r="H8130">
        <v>5299</v>
      </c>
      <c r="I8130" s="1">
        <v>44756</v>
      </c>
      <c r="J8130" s="1">
        <v>44763</v>
      </c>
      <c r="K8130">
        <v>7</v>
      </c>
      <c r="L8130" t="s">
        <v>5</v>
      </c>
      <c r="M8130">
        <v>1589.7</v>
      </c>
      <c r="N8130">
        <v>0.3</v>
      </c>
      <c r="O8130">
        <v>1590</v>
      </c>
      <c r="P8130">
        <v>0</v>
      </c>
    </row>
    <row r="8131" spans="1:16" x14ac:dyDescent="0.25">
      <c r="A8131" t="s">
        <v>8188</v>
      </c>
      <c r="B8131">
        <v>262359</v>
      </c>
      <c r="C8131" t="s">
        <v>4</v>
      </c>
      <c r="D8131">
        <v>286797</v>
      </c>
      <c r="E8131">
        <v>267278</v>
      </c>
      <c r="F8131" t="s">
        <v>69113</v>
      </c>
      <c r="G8131">
        <v>3461</v>
      </c>
      <c r="H8131">
        <v>3486</v>
      </c>
      <c r="I8131" s="1">
        <v>44856</v>
      </c>
      <c r="J8131" s="1">
        <v>44863</v>
      </c>
      <c r="K8131">
        <v>7</v>
      </c>
      <c r="L8131" t="s">
        <v>5</v>
      </c>
      <c r="M8131">
        <v>88.1</v>
      </c>
      <c r="N8131">
        <v>2.5455070788789301E-2</v>
      </c>
      <c r="O8131">
        <v>89</v>
      </c>
      <c r="P8131">
        <v>0</v>
      </c>
    </row>
    <row r="8132" spans="1:16" x14ac:dyDescent="0.25">
      <c r="A8132" t="s">
        <v>8189</v>
      </c>
      <c r="B8132">
        <v>260587</v>
      </c>
      <c r="C8132" t="s">
        <v>4</v>
      </c>
      <c r="D8132">
        <v>255162</v>
      </c>
      <c r="E8132">
        <v>267278</v>
      </c>
      <c r="F8132" t="s">
        <v>69113</v>
      </c>
      <c r="G8132">
        <v>4000</v>
      </c>
      <c r="H8132">
        <v>4028</v>
      </c>
      <c r="I8132" s="1">
        <v>44813</v>
      </c>
      <c r="J8132" s="1">
        <v>44820</v>
      </c>
      <c r="K8132">
        <v>7</v>
      </c>
      <c r="L8132" t="s">
        <v>5</v>
      </c>
      <c r="M8132">
        <v>1200</v>
      </c>
      <c r="N8132">
        <v>0.3</v>
      </c>
      <c r="O8132">
        <v>1208</v>
      </c>
      <c r="P8132">
        <v>0</v>
      </c>
    </row>
    <row r="8133" spans="1:16" hidden="1" x14ac:dyDescent="0.25">
      <c r="A8133" t="s">
        <v>8190</v>
      </c>
      <c r="B8133">
        <v>238317</v>
      </c>
      <c r="C8133" t="s">
        <v>4</v>
      </c>
      <c r="D8133">
        <v>136367</v>
      </c>
      <c r="E8133">
        <v>251804</v>
      </c>
      <c r="F8133" t="s">
        <v>69109</v>
      </c>
      <c r="G8133">
        <v>320000</v>
      </c>
      <c r="H8133">
        <v>329600</v>
      </c>
      <c r="I8133" s="1">
        <v>44656</v>
      </c>
      <c r="J8133" s="1">
        <v>44686</v>
      </c>
      <c r="K8133">
        <v>30</v>
      </c>
      <c r="L8133" t="s">
        <v>5</v>
      </c>
      <c r="M8133">
        <v>40677.24</v>
      </c>
      <c r="N8133">
        <v>0.127116375</v>
      </c>
      <c r="O8133">
        <v>41898</v>
      </c>
      <c r="P8133">
        <v>0</v>
      </c>
    </row>
    <row r="8134" spans="1:16" x14ac:dyDescent="0.25">
      <c r="A8134" t="s">
        <v>8191</v>
      </c>
      <c r="B8134">
        <v>249229</v>
      </c>
      <c r="C8134" t="s">
        <v>4</v>
      </c>
      <c r="D8134">
        <v>374529</v>
      </c>
      <c r="E8134">
        <v>267278</v>
      </c>
      <c r="F8134" t="s">
        <v>69114</v>
      </c>
      <c r="G8134">
        <v>18400</v>
      </c>
      <c r="H8134">
        <v>19090</v>
      </c>
      <c r="I8134" s="1">
        <v>45599</v>
      </c>
      <c r="J8134" s="1">
        <v>45606</v>
      </c>
      <c r="K8134">
        <v>7</v>
      </c>
      <c r="L8134" t="s">
        <v>5</v>
      </c>
      <c r="M8134">
        <v>3680</v>
      </c>
      <c r="N8134">
        <v>0.2</v>
      </c>
      <c r="O8134">
        <v>3818</v>
      </c>
      <c r="P8134">
        <v>1</v>
      </c>
    </row>
    <row r="8135" spans="1:16" x14ac:dyDescent="0.25">
      <c r="A8135" t="s">
        <v>8192</v>
      </c>
      <c r="B8135">
        <v>269336</v>
      </c>
      <c r="C8135" t="s">
        <v>4</v>
      </c>
      <c r="D8135">
        <v>293193</v>
      </c>
      <c r="E8135">
        <v>267278</v>
      </c>
      <c r="F8135" t="s">
        <v>69113</v>
      </c>
      <c r="G8135">
        <v>13206</v>
      </c>
      <c r="H8135">
        <v>13528</v>
      </c>
      <c r="I8135" s="1">
        <v>44868</v>
      </c>
      <c r="J8135" s="1">
        <v>44875</v>
      </c>
      <c r="K8135">
        <v>7</v>
      </c>
      <c r="L8135" t="s">
        <v>5</v>
      </c>
      <c r="M8135">
        <v>384.71</v>
      </c>
      <c r="N8135">
        <v>2.9131455399061E-2</v>
      </c>
      <c r="O8135">
        <v>394</v>
      </c>
      <c r="P8135">
        <v>0</v>
      </c>
    </row>
    <row r="8136" spans="1:16" x14ac:dyDescent="0.25">
      <c r="A8136" t="s">
        <v>8193</v>
      </c>
      <c r="B8136">
        <v>247038</v>
      </c>
      <c r="C8136" t="s">
        <v>4</v>
      </c>
      <c r="D8136">
        <v>256169</v>
      </c>
      <c r="E8136">
        <v>267278</v>
      </c>
      <c r="F8136" t="s">
        <v>69113</v>
      </c>
      <c r="G8136">
        <v>10578</v>
      </c>
      <c r="H8136">
        <v>10578</v>
      </c>
      <c r="I8136" s="1">
        <v>44814</v>
      </c>
      <c r="J8136" s="1">
        <v>44821</v>
      </c>
      <c r="K8136">
        <v>7</v>
      </c>
      <c r="L8136" t="s">
        <v>5</v>
      </c>
      <c r="M8136">
        <v>298.79000000000002</v>
      </c>
      <c r="N8136">
        <v>2.8246360370580401E-2</v>
      </c>
      <c r="O8136">
        <v>299</v>
      </c>
      <c r="P8136">
        <v>0</v>
      </c>
    </row>
    <row r="8137" spans="1:16" x14ac:dyDescent="0.25">
      <c r="A8137" t="s">
        <v>8194</v>
      </c>
      <c r="B8137">
        <v>245154</v>
      </c>
      <c r="C8137" t="s">
        <v>4</v>
      </c>
      <c r="D8137">
        <v>237328</v>
      </c>
      <c r="E8137">
        <v>267278</v>
      </c>
      <c r="F8137" t="s">
        <v>69113</v>
      </c>
      <c r="G8137">
        <v>4479</v>
      </c>
      <c r="H8137">
        <v>4484</v>
      </c>
      <c r="I8137" s="1">
        <v>44788</v>
      </c>
      <c r="J8137" s="1">
        <v>44795</v>
      </c>
      <c r="K8137">
        <v>7</v>
      </c>
      <c r="L8137" t="s">
        <v>5</v>
      </c>
      <c r="M8137">
        <v>1343.7</v>
      </c>
      <c r="N8137">
        <v>0.3</v>
      </c>
      <c r="O8137">
        <v>1345</v>
      </c>
      <c r="P8137">
        <v>0</v>
      </c>
    </row>
    <row r="8138" spans="1:16" x14ac:dyDescent="0.25">
      <c r="A8138" t="s">
        <v>8195</v>
      </c>
      <c r="B8138">
        <v>250825</v>
      </c>
      <c r="C8138" t="s">
        <v>4</v>
      </c>
      <c r="D8138">
        <v>254484</v>
      </c>
      <c r="E8138">
        <v>267278</v>
      </c>
      <c r="F8138" t="s">
        <v>69113</v>
      </c>
      <c r="G8138">
        <v>3649</v>
      </c>
      <c r="H8138">
        <v>3649</v>
      </c>
      <c r="I8138" s="1">
        <v>44812</v>
      </c>
      <c r="J8138" s="1">
        <v>44819</v>
      </c>
      <c r="K8138">
        <v>7</v>
      </c>
      <c r="L8138" t="s">
        <v>5</v>
      </c>
      <c r="M8138">
        <v>0</v>
      </c>
      <c r="N8138">
        <v>0</v>
      </c>
      <c r="O8138">
        <v>0</v>
      </c>
      <c r="P8138">
        <v>0</v>
      </c>
    </row>
    <row r="8139" spans="1:16" x14ac:dyDescent="0.25">
      <c r="A8139" t="s">
        <v>8196</v>
      </c>
      <c r="B8139">
        <v>268866</v>
      </c>
      <c r="C8139" t="s">
        <v>4</v>
      </c>
      <c r="D8139">
        <v>229294</v>
      </c>
      <c r="E8139">
        <v>267278</v>
      </c>
      <c r="F8139" t="s">
        <v>69113</v>
      </c>
      <c r="G8139">
        <v>7920</v>
      </c>
      <c r="H8139">
        <v>9080</v>
      </c>
      <c r="I8139" s="1">
        <v>44774</v>
      </c>
      <c r="J8139" s="1">
        <v>44781</v>
      </c>
      <c r="K8139">
        <v>7</v>
      </c>
      <c r="L8139" t="s">
        <v>5</v>
      </c>
      <c r="M8139">
        <v>2376</v>
      </c>
      <c r="N8139">
        <v>0.3</v>
      </c>
      <c r="O8139">
        <v>2724</v>
      </c>
      <c r="P8139">
        <v>0</v>
      </c>
    </row>
    <row r="8140" spans="1:16" x14ac:dyDescent="0.25">
      <c r="A8140" t="s">
        <v>8197</v>
      </c>
      <c r="B8140">
        <v>241647</v>
      </c>
      <c r="C8140" t="s">
        <v>4</v>
      </c>
      <c r="D8140">
        <v>240335</v>
      </c>
      <c r="E8140">
        <v>267278</v>
      </c>
      <c r="F8140" t="s">
        <v>69113</v>
      </c>
      <c r="G8140">
        <v>4389</v>
      </c>
      <c r="H8140">
        <v>4389</v>
      </c>
      <c r="I8140" s="1">
        <v>44792</v>
      </c>
      <c r="J8140" s="1">
        <v>44799</v>
      </c>
      <c r="K8140">
        <v>7</v>
      </c>
      <c r="L8140" t="s">
        <v>5</v>
      </c>
      <c r="M8140">
        <v>1316.7</v>
      </c>
      <c r="N8140">
        <v>0.3</v>
      </c>
      <c r="O8140">
        <v>1317</v>
      </c>
      <c r="P8140">
        <v>0</v>
      </c>
    </row>
    <row r="8141" spans="1:16" x14ac:dyDescent="0.25">
      <c r="A8141" t="s">
        <v>8198</v>
      </c>
      <c r="B8141">
        <v>266033</v>
      </c>
      <c r="C8141" t="s">
        <v>4</v>
      </c>
      <c r="D8141">
        <v>216694</v>
      </c>
      <c r="E8141">
        <v>267278</v>
      </c>
      <c r="F8141" t="s">
        <v>69113</v>
      </c>
      <c r="G8141">
        <v>1099</v>
      </c>
      <c r="H8141">
        <v>1118</v>
      </c>
      <c r="I8141" s="1">
        <v>44757</v>
      </c>
      <c r="J8141" s="1">
        <v>44764</v>
      </c>
      <c r="K8141">
        <v>7</v>
      </c>
      <c r="L8141" t="s">
        <v>5</v>
      </c>
      <c r="M8141">
        <v>329.7</v>
      </c>
      <c r="N8141">
        <v>0.3</v>
      </c>
      <c r="O8141">
        <v>335</v>
      </c>
      <c r="P8141">
        <v>0</v>
      </c>
    </row>
    <row r="8142" spans="1:16" x14ac:dyDescent="0.25">
      <c r="A8142" t="s">
        <v>8199</v>
      </c>
      <c r="B8142">
        <v>253313</v>
      </c>
      <c r="C8142" t="s">
        <v>4</v>
      </c>
      <c r="D8142">
        <v>224838</v>
      </c>
      <c r="E8142">
        <v>267278</v>
      </c>
      <c r="F8142" t="s">
        <v>69113</v>
      </c>
      <c r="G8142">
        <v>2214</v>
      </c>
      <c r="H8142">
        <v>2214</v>
      </c>
      <c r="I8142" s="1">
        <v>44768</v>
      </c>
      <c r="J8142" s="1">
        <v>44775</v>
      </c>
      <c r="K8142">
        <v>7</v>
      </c>
      <c r="L8142" t="s">
        <v>5</v>
      </c>
      <c r="M8142">
        <v>664.2</v>
      </c>
      <c r="N8142">
        <v>0.3</v>
      </c>
      <c r="O8142">
        <v>664</v>
      </c>
      <c r="P8142">
        <v>0</v>
      </c>
    </row>
    <row r="8143" spans="1:16" x14ac:dyDescent="0.25">
      <c r="A8143" t="s">
        <v>8200</v>
      </c>
      <c r="B8143">
        <v>243334</v>
      </c>
      <c r="C8143" t="s">
        <v>4</v>
      </c>
      <c r="D8143">
        <v>258236</v>
      </c>
      <c r="E8143">
        <v>267278</v>
      </c>
      <c r="F8143" t="s">
        <v>69113</v>
      </c>
      <c r="G8143">
        <v>820</v>
      </c>
      <c r="H8143">
        <v>826</v>
      </c>
      <c r="I8143" s="1">
        <v>44817</v>
      </c>
      <c r="J8143" s="1">
        <v>44824</v>
      </c>
      <c r="K8143">
        <v>7</v>
      </c>
      <c r="L8143" t="s">
        <v>5</v>
      </c>
      <c r="M8143">
        <v>0.06</v>
      </c>
      <c r="N8143" s="2" t="s">
        <v>8201</v>
      </c>
      <c r="O8143">
        <v>0</v>
      </c>
      <c r="P8143">
        <v>0</v>
      </c>
    </row>
    <row r="8144" spans="1:16" x14ac:dyDescent="0.25">
      <c r="A8144" t="s">
        <v>8202</v>
      </c>
      <c r="B8144">
        <v>251112</v>
      </c>
      <c r="C8144" t="s">
        <v>4</v>
      </c>
      <c r="D8144">
        <v>230922</v>
      </c>
      <c r="E8144">
        <v>267278</v>
      </c>
      <c r="F8144" t="s">
        <v>69113</v>
      </c>
      <c r="G8144">
        <v>6849</v>
      </c>
      <c r="H8144">
        <v>6898</v>
      </c>
      <c r="I8144" s="1">
        <v>44775</v>
      </c>
      <c r="J8144" s="1">
        <v>44782</v>
      </c>
      <c r="K8144">
        <v>7</v>
      </c>
      <c r="L8144" t="s">
        <v>5</v>
      </c>
      <c r="M8144">
        <v>2054.6999999999998</v>
      </c>
      <c r="N8144">
        <v>0.3</v>
      </c>
      <c r="O8144">
        <v>2069</v>
      </c>
      <c r="P8144">
        <v>0</v>
      </c>
    </row>
    <row r="8145" spans="1:16" x14ac:dyDescent="0.25">
      <c r="A8145" t="s">
        <v>8203</v>
      </c>
      <c r="B8145">
        <v>262116</v>
      </c>
      <c r="C8145" t="s">
        <v>4</v>
      </c>
      <c r="D8145">
        <v>266837</v>
      </c>
      <c r="E8145">
        <v>267278</v>
      </c>
      <c r="F8145" t="s">
        <v>69113</v>
      </c>
      <c r="G8145">
        <v>13708</v>
      </c>
      <c r="H8145">
        <v>13874</v>
      </c>
      <c r="I8145" s="1">
        <v>44828</v>
      </c>
      <c r="J8145" s="1">
        <v>44835</v>
      </c>
      <c r="K8145">
        <v>7</v>
      </c>
      <c r="L8145" t="s">
        <v>5</v>
      </c>
      <c r="M8145">
        <v>0</v>
      </c>
      <c r="N8145">
        <v>0</v>
      </c>
      <c r="O8145">
        <v>0</v>
      </c>
      <c r="P8145">
        <v>0</v>
      </c>
    </row>
    <row r="8146" spans="1:16" hidden="1" x14ac:dyDescent="0.25">
      <c r="A8146" t="s">
        <v>8204</v>
      </c>
      <c r="B8146">
        <v>240450</v>
      </c>
      <c r="C8146" t="s">
        <v>4</v>
      </c>
      <c r="D8146">
        <v>136470</v>
      </c>
      <c r="E8146">
        <v>251804</v>
      </c>
      <c r="F8146" t="s">
        <v>69104</v>
      </c>
      <c r="G8146">
        <v>1250</v>
      </c>
      <c r="H8146">
        <v>1300</v>
      </c>
      <c r="I8146" s="1">
        <v>44655</v>
      </c>
      <c r="J8146" s="1">
        <v>44685</v>
      </c>
      <c r="K8146">
        <v>30</v>
      </c>
      <c r="L8146" t="s">
        <v>5</v>
      </c>
      <c r="M8146">
        <v>250</v>
      </c>
      <c r="N8146">
        <v>0.2</v>
      </c>
      <c r="O8146">
        <v>260</v>
      </c>
      <c r="P8146">
        <v>0</v>
      </c>
    </row>
    <row r="8147" spans="1:16" x14ac:dyDescent="0.25">
      <c r="A8147" t="s">
        <v>8205</v>
      </c>
      <c r="B8147">
        <v>256718</v>
      </c>
      <c r="C8147" t="s">
        <v>4</v>
      </c>
      <c r="D8147">
        <v>297650</v>
      </c>
      <c r="E8147">
        <v>267278</v>
      </c>
      <c r="F8147" t="s">
        <v>69113</v>
      </c>
      <c r="G8147">
        <v>2383</v>
      </c>
      <c r="H8147">
        <v>2383</v>
      </c>
      <c r="I8147" s="1">
        <v>44876</v>
      </c>
      <c r="J8147" s="1">
        <v>44883</v>
      </c>
      <c r="K8147">
        <v>7</v>
      </c>
      <c r="L8147" t="s">
        <v>5</v>
      </c>
      <c r="M8147">
        <v>714.9</v>
      </c>
      <c r="N8147">
        <v>0.3</v>
      </c>
      <c r="O8147">
        <v>715</v>
      </c>
      <c r="P8147">
        <v>0</v>
      </c>
    </row>
    <row r="8148" spans="1:16" x14ac:dyDescent="0.25">
      <c r="A8148" t="s">
        <v>8206</v>
      </c>
      <c r="B8148">
        <v>270223</v>
      </c>
      <c r="C8148" t="s">
        <v>4</v>
      </c>
      <c r="D8148">
        <v>250444</v>
      </c>
      <c r="E8148">
        <v>267278</v>
      </c>
      <c r="F8148" t="s">
        <v>69113</v>
      </c>
      <c r="G8148">
        <v>17696</v>
      </c>
      <c r="H8148">
        <v>17803</v>
      </c>
      <c r="I8148" s="1">
        <v>44806</v>
      </c>
      <c r="J8148" s="1">
        <v>44813</v>
      </c>
      <c r="K8148">
        <v>7</v>
      </c>
      <c r="L8148" t="s">
        <v>5</v>
      </c>
      <c r="M8148">
        <v>146.11000000000001</v>
      </c>
      <c r="N8148">
        <v>8.2566681735985505E-3</v>
      </c>
      <c r="O8148">
        <v>148</v>
      </c>
      <c r="P8148">
        <v>0</v>
      </c>
    </row>
    <row r="8149" spans="1:16" x14ac:dyDescent="0.25">
      <c r="A8149" t="s">
        <v>8207</v>
      </c>
      <c r="B8149">
        <v>270815</v>
      </c>
      <c r="C8149" t="s">
        <v>4</v>
      </c>
      <c r="D8149">
        <v>272578</v>
      </c>
      <c r="E8149">
        <v>267278</v>
      </c>
      <c r="F8149" t="s">
        <v>69113</v>
      </c>
      <c r="G8149">
        <v>3240</v>
      </c>
      <c r="H8149">
        <v>3240</v>
      </c>
      <c r="I8149" s="1">
        <v>44835</v>
      </c>
      <c r="J8149" s="1">
        <v>44842</v>
      </c>
      <c r="K8149">
        <v>7</v>
      </c>
      <c r="L8149" t="s">
        <v>5</v>
      </c>
      <c r="M8149">
        <v>0</v>
      </c>
      <c r="N8149">
        <v>0</v>
      </c>
      <c r="O8149">
        <v>0</v>
      </c>
      <c r="P8149">
        <v>0</v>
      </c>
    </row>
    <row r="8150" spans="1:16" x14ac:dyDescent="0.25">
      <c r="A8150" t="s">
        <v>8208</v>
      </c>
      <c r="B8150">
        <v>261104</v>
      </c>
      <c r="C8150" t="s">
        <v>4</v>
      </c>
      <c r="D8150">
        <v>281335</v>
      </c>
      <c r="E8150">
        <v>267278</v>
      </c>
      <c r="F8150" t="s">
        <v>69113</v>
      </c>
      <c r="G8150">
        <v>36252</v>
      </c>
      <c r="H8150">
        <v>36252</v>
      </c>
      <c r="I8150" s="1">
        <v>44848</v>
      </c>
      <c r="J8150" s="1">
        <v>44855</v>
      </c>
      <c r="K8150">
        <v>7</v>
      </c>
      <c r="L8150" t="s">
        <v>5</v>
      </c>
      <c r="M8150">
        <v>10875.6</v>
      </c>
      <c r="N8150">
        <v>0.3</v>
      </c>
      <c r="O8150">
        <v>10876</v>
      </c>
      <c r="P8150">
        <v>0</v>
      </c>
    </row>
    <row r="8151" spans="1:16" x14ac:dyDescent="0.25">
      <c r="A8151" t="s">
        <v>8209</v>
      </c>
      <c r="B8151">
        <v>257073</v>
      </c>
      <c r="C8151" t="s">
        <v>4</v>
      </c>
      <c r="D8151">
        <v>292629</v>
      </c>
      <c r="E8151">
        <v>267278</v>
      </c>
      <c r="F8151" t="s">
        <v>69113</v>
      </c>
      <c r="G8151">
        <v>1059</v>
      </c>
      <c r="H8151">
        <v>1075</v>
      </c>
      <c r="I8151" s="1">
        <v>44867</v>
      </c>
      <c r="J8151" s="1">
        <v>44874</v>
      </c>
      <c r="K8151">
        <v>7</v>
      </c>
      <c r="L8151" t="s">
        <v>5</v>
      </c>
      <c r="M8151">
        <v>0.01</v>
      </c>
      <c r="N8151" s="2" t="s">
        <v>8210</v>
      </c>
      <c r="O8151">
        <v>0</v>
      </c>
      <c r="P8151">
        <v>0</v>
      </c>
    </row>
    <row r="8152" spans="1:16" x14ac:dyDescent="0.25">
      <c r="A8152" t="s">
        <v>8211</v>
      </c>
      <c r="B8152">
        <v>255086</v>
      </c>
      <c r="C8152" t="s">
        <v>4</v>
      </c>
      <c r="D8152">
        <v>270236</v>
      </c>
      <c r="E8152">
        <v>267278</v>
      </c>
      <c r="F8152" t="s">
        <v>69113</v>
      </c>
      <c r="G8152">
        <v>43288</v>
      </c>
      <c r="H8152">
        <v>44369</v>
      </c>
      <c r="I8152" s="1">
        <v>44833</v>
      </c>
      <c r="J8152" s="1">
        <v>44840</v>
      </c>
      <c r="K8152">
        <v>7</v>
      </c>
      <c r="L8152" t="s">
        <v>5</v>
      </c>
      <c r="M8152">
        <v>12986.4</v>
      </c>
      <c r="N8152">
        <v>0.3</v>
      </c>
      <c r="O8152">
        <v>13311</v>
      </c>
      <c r="P8152">
        <v>0</v>
      </c>
    </row>
    <row r="8153" spans="1:16" x14ac:dyDescent="0.25">
      <c r="A8153" t="s">
        <v>8212</v>
      </c>
      <c r="B8153">
        <v>255356</v>
      </c>
      <c r="C8153" t="s">
        <v>4</v>
      </c>
      <c r="D8153">
        <v>285897</v>
      </c>
      <c r="E8153">
        <v>267278</v>
      </c>
      <c r="F8153" t="s">
        <v>69113</v>
      </c>
      <c r="G8153">
        <v>2468</v>
      </c>
      <c r="H8153">
        <v>2468</v>
      </c>
      <c r="I8153" s="1">
        <v>44855</v>
      </c>
      <c r="J8153" s="1">
        <v>44862</v>
      </c>
      <c r="K8153">
        <v>7</v>
      </c>
      <c r="L8153" t="s">
        <v>5</v>
      </c>
      <c r="M8153">
        <v>740.4</v>
      </c>
      <c r="N8153">
        <v>0.3</v>
      </c>
      <c r="O8153">
        <v>740</v>
      </c>
      <c r="P8153">
        <v>0</v>
      </c>
    </row>
    <row r="8154" spans="1:16" x14ac:dyDescent="0.25">
      <c r="A8154" t="s">
        <v>8213</v>
      </c>
      <c r="B8154">
        <v>255361</v>
      </c>
      <c r="C8154" t="s">
        <v>4</v>
      </c>
      <c r="D8154">
        <v>241152</v>
      </c>
      <c r="E8154">
        <v>267278</v>
      </c>
      <c r="F8154" t="s">
        <v>69113</v>
      </c>
      <c r="G8154">
        <v>25897</v>
      </c>
      <c r="H8154">
        <v>25897</v>
      </c>
      <c r="I8154" s="1">
        <v>44793</v>
      </c>
      <c r="J8154" s="1">
        <v>44800</v>
      </c>
      <c r="K8154">
        <v>7</v>
      </c>
      <c r="L8154" t="s">
        <v>5</v>
      </c>
      <c r="M8154">
        <v>7769.1</v>
      </c>
      <c r="N8154">
        <v>0.3</v>
      </c>
      <c r="O8154">
        <v>7769</v>
      </c>
      <c r="P8154">
        <v>0</v>
      </c>
    </row>
    <row r="8155" spans="1:16" x14ac:dyDescent="0.25">
      <c r="A8155" t="s">
        <v>8214</v>
      </c>
      <c r="B8155">
        <v>261270</v>
      </c>
      <c r="C8155" t="s">
        <v>4</v>
      </c>
      <c r="D8155">
        <v>250344</v>
      </c>
      <c r="E8155">
        <v>267278</v>
      </c>
      <c r="F8155" t="s">
        <v>69113</v>
      </c>
      <c r="G8155">
        <v>3464</v>
      </c>
      <c r="H8155">
        <v>3548</v>
      </c>
      <c r="I8155" s="1">
        <v>44806</v>
      </c>
      <c r="J8155" s="1">
        <v>44813</v>
      </c>
      <c r="K8155">
        <v>7</v>
      </c>
      <c r="L8155" t="s">
        <v>5</v>
      </c>
      <c r="M8155">
        <v>1039.2</v>
      </c>
      <c r="N8155">
        <v>0.3</v>
      </c>
      <c r="O8155">
        <v>1064</v>
      </c>
      <c r="P8155">
        <v>0</v>
      </c>
    </row>
    <row r="8156" spans="1:16" x14ac:dyDescent="0.25">
      <c r="A8156" t="s">
        <v>8215</v>
      </c>
      <c r="B8156">
        <v>243533</v>
      </c>
      <c r="C8156" t="s">
        <v>4</v>
      </c>
      <c r="D8156">
        <v>240444</v>
      </c>
      <c r="E8156">
        <v>267278</v>
      </c>
      <c r="F8156" t="s">
        <v>69113</v>
      </c>
      <c r="G8156">
        <v>10628</v>
      </c>
      <c r="H8156">
        <v>10953</v>
      </c>
      <c r="I8156" s="1">
        <v>44793</v>
      </c>
      <c r="J8156" s="1">
        <v>44800</v>
      </c>
      <c r="K8156">
        <v>7</v>
      </c>
      <c r="L8156" t="s">
        <v>5</v>
      </c>
      <c r="M8156">
        <v>3188.4</v>
      </c>
      <c r="N8156">
        <v>0.3</v>
      </c>
      <c r="O8156">
        <v>3286</v>
      </c>
      <c r="P8156">
        <v>0</v>
      </c>
    </row>
    <row r="8157" spans="1:16" x14ac:dyDescent="0.25">
      <c r="A8157" t="s">
        <v>8216</v>
      </c>
      <c r="B8157">
        <v>271563</v>
      </c>
      <c r="C8157" t="s">
        <v>4</v>
      </c>
      <c r="D8157">
        <v>262706</v>
      </c>
      <c r="E8157">
        <v>267278</v>
      </c>
      <c r="F8157" t="s">
        <v>69113</v>
      </c>
      <c r="G8157">
        <v>1300</v>
      </c>
      <c r="H8157">
        <v>1300</v>
      </c>
      <c r="I8157" s="1">
        <v>44823</v>
      </c>
      <c r="J8157" s="1">
        <v>44830</v>
      </c>
      <c r="K8157">
        <v>7</v>
      </c>
      <c r="L8157" t="s">
        <v>5</v>
      </c>
      <c r="M8157">
        <v>0</v>
      </c>
      <c r="N8157">
        <v>0</v>
      </c>
      <c r="O8157">
        <v>0</v>
      </c>
      <c r="P8157">
        <v>0</v>
      </c>
    </row>
    <row r="8158" spans="1:16" x14ac:dyDescent="0.25">
      <c r="A8158" t="s">
        <v>8217</v>
      </c>
      <c r="B8158">
        <v>268784</v>
      </c>
      <c r="C8158" t="s">
        <v>4</v>
      </c>
      <c r="D8158">
        <v>262340</v>
      </c>
      <c r="E8158">
        <v>267278</v>
      </c>
      <c r="F8158" t="s">
        <v>69113</v>
      </c>
      <c r="G8158">
        <v>996</v>
      </c>
      <c r="H8158">
        <v>1011</v>
      </c>
      <c r="I8158" s="1">
        <v>44823</v>
      </c>
      <c r="J8158" s="1">
        <v>44830</v>
      </c>
      <c r="K8158">
        <v>7</v>
      </c>
      <c r="L8158" t="s">
        <v>5</v>
      </c>
      <c r="M8158">
        <v>298.8</v>
      </c>
      <c r="N8158">
        <v>0.3</v>
      </c>
      <c r="O8158">
        <v>303</v>
      </c>
      <c r="P8158">
        <v>0</v>
      </c>
    </row>
    <row r="8159" spans="1:16" x14ac:dyDescent="0.25">
      <c r="A8159" t="s">
        <v>8218</v>
      </c>
      <c r="B8159">
        <v>241644</v>
      </c>
      <c r="C8159" t="s">
        <v>4</v>
      </c>
      <c r="D8159">
        <v>305276</v>
      </c>
      <c r="E8159">
        <v>267278</v>
      </c>
      <c r="F8159" t="s">
        <v>69113</v>
      </c>
      <c r="G8159">
        <v>260</v>
      </c>
      <c r="H8159">
        <v>260</v>
      </c>
      <c r="I8159" s="1">
        <v>44893</v>
      </c>
      <c r="J8159" s="1">
        <v>44900</v>
      </c>
      <c r="K8159">
        <v>7</v>
      </c>
      <c r="L8159" t="s">
        <v>5</v>
      </c>
      <c r="M8159">
        <v>78</v>
      </c>
      <c r="N8159">
        <v>0.3</v>
      </c>
      <c r="O8159">
        <v>78</v>
      </c>
      <c r="P8159">
        <v>0</v>
      </c>
    </row>
    <row r="8160" spans="1:16" x14ac:dyDescent="0.25">
      <c r="A8160" t="s">
        <v>8219</v>
      </c>
      <c r="B8160">
        <v>270882</v>
      </c>
      <c r="C8160" t="s">
        <v>4</v>
      </c>
      <c r="D8160">
        <v>271140</v>
      </c>
      <c r="E8160">
        <v>267278</v>
      </c>
      <c r="F8160" t="s">
        <v>69113</v>
      </c>
      <c r="G8160">
        <v>15486</v>
      </c>
      <c r="H8160">
        <v>18408</v>
      </c>
      <c r="I8160" s="1">
        <v>44834</v>
      </c>
      <c r="J8160" s="1">
        <v>44841</v>
      </c>
      <c r="K8160">
        <v>7</v>
      </c>
      <c r="L8160" t="s">
        <v>5</v>
      </c>
      <c r="M8160">
        <v>35.049999999999997</v>
      </c>
      <c r="N8160">
        <v>2.26333462482242E-3</v>
      </c>
      <c r="O8160">
        <v>42</v>
      </c>
      <c r="P8160">
        <v>1</v>
      </c>
    </row>
    <row r="8161" spans="1:16" x14ac:dyDescent="0.25">
      <c r="A8161" t="s">
        <v>8220</v>
      </c>
      <c r="B8161">
        <v>263180</v>
      </c>
      <c r="C8161" t="s">
        <v>4</v>
      </c>
      <c r="D8161">
        <v>256650</v>
      </c>
      <c r="E8161">
        <v>267278</v>
      </c>
      <c r="F8161" t="s">
        <v>69113</v>
      </c>
      <c r="G8161">
        <v>8344</v>
      </c>
      <c r="H8161">
        <v>8344</v>
      </c>
      <c r="I8161" s="1">
        <v>44814</v>
      </c>
      <c r="J8161" s="1">
        <v>44821</v>
      </c>
      <c r="K8161">
        <v>7</v>
      </c>
      <c r="L8161" t="s">
        <v>5</v>
      </c>
      <c r="M8161">
        <v>974.6</v>
      </c>
      <c r="N8161">
        <v>0.116802492809204</v>
      </c>
      <c r="O8161">
        <v>975</v>
      </c>
      <c r="P8161">
        <v>0</v>
      </c>
    </row>
    <row r="8162" spans="1:16" x14ac:dyDescent="0.25">
      <c r="A8162" t="s">
        <v>8221</v>
      </c>
      <c r="B8162">
        <v>258926</v>
      </c>
      <c r="C8162" t="s">
        <v>4</v>
      </c>
      <c r="D8162">
        <v>221577</v>
      </c>
      <c r="E8162">
        <v>267278</v>
      </c>
      <c r="F8162" t="s">
        <v>69113</v>
      </c>
      <c r="G8162">
        <v>10498</v>
      </c>
      <c r="H8162">
        <v>10754</v>
      </c>
      <c r="I8162" s="1">
        <v>44763</v>
      </c>
      <c r="J8162" s="1">
        <v>44770</v>
      </c>
      <c r="K8162">
        <v>7</v>
      </c>
      <c r="L8162" t="s">
        <v>5</v>
      </c>
      <c r="M8162">
        <v>3149.4</v>
      </c>
      <c r="N8162">
        <v>0.3</v>
      </c>
      <c r="O8162">
        <v>3226</v>
      </c>
      <c r="P8162">
        <v>0</v>
      </c>
    </row>
    <row r="8163" spans="1:16" x14ac:dyDescent="0.25">
      <c r="A8163" t="s">
        <v>8222</v>
      </c>
      <c r="B8163">
        <v>264234</v>
      </c>
      <c r="C8163" t="s">
        <v>4</v>
      </c>
      <c r="D8163">
        <v>224592</v>
      </c>
      <c r="E8163">
        <v>267278</v>
      </c>
      <c r="F8163" t="s">
        <v>69113</v>
      </c>
      <c r="G8163">
        <v>1699</v>
      </c>
      <c r="H8163">
        <v>1762</v>
      </c>
      <c r="I8163" s="1">
        <v>44767</v>
      </c>
      <c r="J8163" s="1">
        <v>44774</v>
      </c>
      <c r="K8163">
        <v>7</v>
      </c>
      <c r="L8163" t="s">
        <v>5</v>
      </c>
      <c r="M8163">
        <v>509.7</v>
      </c>
      <c r="N8163">
        <v>0.3</v>
      </c>
      <c r="O8163">
        <v>529</v>
      </c>
      <c r="P8163">
        <v>0</v>
      </c>
    </row>
    <row r="8164" spans="1:16" x14ac:dyDescent="0.25">
      <c r="A8164" t="s">
        <v>8223</v>
      </c>
      <c r="B8164">
        <v>253055</v>
      </c>
      <c r="C8164" t="s">
        <v>4</v>
      </c>
      <c r="D8164">
        <v>233310</v>
      </c>
      <c r="E8164">
        <v>267278</v>
      </c>
      <c r="F8164" t="s">
        <v>69113</v>
      </c>
      <c r="G8164">
        <v>10005</v>
      </c>
      <c r="H8164">
        <v>10127</v>
      </c>
      <c r="I8164" s="1">
        <v>44781</v>
      </c>
      <c r="J8164" s="1">
        <v>44788</v>
      </c>
      <c r="K8164">
        <v>7</v>
      </c>
      <c r="L8164" t="s">
        <v>5</v>
      </c>
      <c r="M8164">
        <v>3001.5</v>
      </c>
      <c r="N8164">
        <v>0.3</v>
      </c>
      <c r="O8164">
        <v>3038</v>
      </c>
      <c r="P8164">
        <v>0</v>
      </c>
    </row>
    <row r="8165" spans="1:16" x14ac:dyDescent="0.25">
      <c r="A8165" t="s">
        <v>8224</v>
      </c>
      <c r="B8165">
        <v>258983</v>
      </c>
      <c r="C8165" t="s">
        <v>4</v>
      </c>
      <c r="D8165">
        <v>242937</v>
      </c>
      <c r="E8165">
        <v>267278</v>
      </c>
      <c r="F8165" t="s">
        <v>69113</v>
      </c>
      <c r="G8165">
        <v>13558</v>
      </c>
      <c r="H8165">
        <v>13558</v>
      </c>
      <c r="I8165" s="1">
        <v>44796</v>
      </c>
      <c r="J8165" s="1">
        <v>44803</v>
      </c>
      <c r="K8165">
        <v>7</v>
      </c>
      <c r="L8165" t="s">
        <v>5</v>
      </c>
      <c r="M8165">
        <v>1007.99</v>
      </c>
      <c r="N8165">
        <v>7.4346511284850203E-2</v>
      </c>
      <c r="O8165">
        <v>1008</v>
      </c>
      <c r="P8165">
        <v>0</v>
      </c>
    </row>
    <row r="8166" spans="1:16" x14ac:dyDescent="0.25">
      <c r="A8166" t="s">
        <v>8225</v>
      </c>
      <c r="B8166">
        <v>258620</v>
      </c>
      <c r="C8166" t="s">
        <v>4</v>
      </c>
      <c r="D8166">
        <v>283193</v>
      </c>
      <c r="E8166">
        <v>267278</v>
      </c>
      <c r="F8166" t="s">
        <v>69113</v>
      </c>
      <c r="G8166">
        <v>6083</v>
      </c>
      <c r="H8166">
        <v>6157</v>
      </c>
      <c r="I8166" s="1">
        <v>44851</v>
      </c>
      <c r="J8166" s="1">
        <v>44858</v>
      </c>
      <c r="K8166">
        <v>7</v>
      </c>
      <c r="L8166" t="s">
        <v>5</v>
      </c>
      <c r="M8166">
        <v>1824.9</v>
      </c>
      <c r="N8166">
        <v>0.3</v>
      </c>
      <c r="O8166">
        <v>1847</v>
      </c>
      <c r="P8166">
        <v>0</v>
      </c>
    </row>
    <row r="8167" spans="1:16" x14ac:dyDescent="0.25">
      <c r="A8167" t="s">
        <v>8226</v>
      </c>
      <c r="B8167">
        <v>241376</v>
      </c>
      <c r="C8167" t="s">
        <v>4</v>
      </c>
      <c r="D8167">
        <v>218794</v>
      </c>
      <c r="E8167">
        <v>267278</v>
      </c>
      <c r="F8167" t="s">
        <v>69113</v>
      </c>
      <c r="G8167">
        <v>5639</v>
      </c>
      <c r="H8167">
        <v>5673</v>
      </c>
      <c r="I8167" s="1">
        <v>44760</v>
      </c>
      <c r="J8167" s="1">
        <v>44767</v>
      </c>
      <c r="K8167">
        <v>7</v>
      </c>
      <c r="L8167" t="s">
        <v>5</v>
      </c>
      <c r="M8167">
        <v>1691.7</v>
      </c>
      <c r="N8167">
        <v>0.3</v>
      </c>
      <c r="O8167">
        <v>1702</v>
      </c>
      <c r="P8167">
        <v>0</v>
      </c>
    </row>
    <row r="8168" spans="1:16" x14ac:dyDescent="0.25">
      <c r="A8168" t="s">
        <v>8227</v>
      </c>
      <c r="B8168">
        <v>259881</v>
      </c>
      <c r="C8168" t="s">
        <v>4</v>
      </c>
      <c r="D8168">
        <v>226924</v>
      </c>
      <c r="E8168">
        <v>267278</v>
      </c>
      <c r="F8168" t="s">
        <v>69113</v>
      </c>
      <c r="G8168">
        <v>2849</v>
      </c>
      <c r="H8168">
        <v>2849</v>
      </c>
      <c r="I8168" s="1">
        <v>44770</v>
      </c>
      <c r="J8168" s="1">
        <v>44777</v>
      </c>
      <c r="K8168">
        <v>7</v>
      </c>
      <c r="L8168" t="s">
        <v>5</v>
      </c>
      <c r="M8168">
        <v>854.7</v>
      </c>
      <c r="N8168">
        <v>0.3</v>
      </c>
      <c r="O8168">
        <v>855</v>
      </c>
      <c r="P8168">
        <v>0</v>
      </c>
    </row>
    <row r="8169" spans="1:16" x14ac:dyDescent="0.25">
      <c r="A8169" t="s">
        <v>8228</v>
      </c>
      <c r="B8169">
        <v>249279</v>
      </c>
      <c r="C8169" t="s">
        <v>4</v>
      </c>
      <c r="D8169">
        <v>228467</v>
      </c>
      <c r="E8169">
        <v>267278</v>
      </c>
      <c r="F8169" t="s">
        <v>69113</v>
      </c>
      <c r="G8169">
        <v>4500</v>
      </c>
      <c r="H8169">
        <v>4500</v>
      </c>
      <c r="I8169" s="1">
        <v>44772</v>
      </c>
      <c r="J8169" s="1">
        <v>44779</v>
      </c>
      <c r="K8169">
        <v>7</v>
      </c>
      <c r="L8169" t="s">
        <v>5</v>
      </c>
      <c r="M8169">
        <v>1350</v>
      </c>
      <c r="N8169">
        <v>0.3</v>
      </c>
      <c r="O8169">
        <v>1350</v>
      </c>
      <c r="P8169">
        <v>0</v>
      </c>
    </row>
    <row r="8170" spans="1:16" x14ac:dyDescent="0.25">
      <c r="A8170" t="s">
        <v>8229</v>
      </c>
      <c r="B8170">
        <v>241828</v>
      </c>
      <c r="C8170" t="s">
        <v>4</v>
      </c>
      <c r="D8170">
        <v>242829</v>
      </c>
      <c r="E8170">
        <v>267278</v>
      </c>
      <c r="F8170" t="s">
        <v>69113</v>
      </c>
      <c r="G8170">
        <v>66443</v>
      </c>
      <c r="H8170">
        <v>67291</v>
      </c>
      <c r="I8170" s="1">
        <v>44796</v>
      </c>
      <c r="J8170" s="1">
        <v>44803</v>
      </c>
      <c r="K8170">
        <v>7</v>
      </c>
      <c r="L8170" t="s">
        <v>5</v>
      </c>
      <c r="M8170">
        <v>4940.49</v>
      </c>
      <c r="N8170">
        <v>7.4356817121442403E-2</v>
      </c>
      <c r="O8170">
        <v>5004</v>
      </c>
      <c r="P8170">
        <v>0</v>
      </c>
    </row>
    <row r="8171" spans="1:16" x14ac:dyDescent="0.25">
      <c r="A8171" t="s">
        <v>8230</v>
      </c>
      <c r="B8171">
        <v>250225</v>
      </c>
      <c r="C8171" t="s">
        <v>4</v>
      </c>
      <c r="D8171">
        <v>289543</v>
      </c>
      <c r="E8171">
        <v>267278</v>
      </c>
      <c r="F8171" t="s">
        <v>69113</v>
      </c>
      <c r="G8171">
        <v>16341</v>
      </c>
      <c r="H8171">
        <v>16539</v>
      </c>
      <c r="I8171" s="1">
        <v>44862</v>
      </c>
      <c r="J8171" s="1">
        <v>44869</v>
      </c>
      <c r="K8171">
        <v>7</v>
      </c>
      <c r="L8171" t="s">
        <v>5</v>
      </c>
      <c r="M8171">
        <v>4902.3</v>
      </c>
      <c r="N8171">
        <v>0.3</v>
      </c>
      <c r="O8171">
        <v>4962</v>
      </c>
      <c r="P8171">
        <v>0</v>
      </c>
    </row>
    <row r="8172" spans="1:16" x14ac:dyDescent="0.25">
      <c r="A8172" t="s">
        <v>8231</v>
      </c>
      <c r="B8172">
        <v>249826</v>
      </c>
      <c r="C8172" t="s">
        <v>4</v>
      </c>
      <c r="D8172">
        <v>256006</v>
      </c>
      <c r="E8172">
        <v>267278</v>
      </c>
      <c r="F8172" t="s">
        <v>69113</v>
      </c>
      <c r="G8172">
        <v>7049</v>
      </c>
      <c r="H8172">
        <v>7264</v>
      </c>
      <c r="I8172" s="1">
        <v>44814</v>
      </c>
      <c r="J8172" s="1">
        <v>44821</v>
      </c>
      <c r="K8172">
        <v>7</v>
      </c>
      <c r="L8172" t="s">
        <v>5</v>
      </c>
      <c r="M8172">
        <v>2114.6999999999998</v>
      </c>
      <c r="N8172">
        <v>0.3</v>
      </c>
      <c r="O8172">
        <v>2179</v>
      </c>
      <c r="P8172">
        <v>0</v>
      </c>
    </row>
    <row r="8173" spans="1:16" x14ac:dyDescent="0.25">
      <c r="A8173" t="s">
        <v>8232</v>
      </c>
      <c r="B8173">
        <v>254526</v>
      </c>
      <c r="C8173" t="s">
        <v>4</v>
      </c>
      <c r="D8173">
        <v>302335</v>
      </c>
      <c r="E8173">
        <v>267278</v>
      </c>
      <c r="F8173" t="s">
        <v>69113</v>
      </c>
      <c r="G8173">
        <v>22685</v>
      </c>
      <c r="H8173">
        <v>22685</v>
      </c>
      <c r="I8173" s="1">
        <v>44886</v>
      </c>
      <c r="J8173" s="1">
        <v>44893</v>
      </c>
      <c r="K8173">
        <v>7</v>
      </c>
      <c r="L8173" t="s">
        <v>5</v>
      </c>
      <c r="M8173">
        <v>3900.42</v>
      </c>
      <c r="N8173">
        <v>0.17193828521049101</v>
      </c>
      <c r="O8173">
        <v>3900</v>
      </c>
      <c r="P8173">
        <v>0</v>
      </c>
    </row>
    <row r="8174" spans="1:16" x14ac:dyDescent="0.25">
      <c r="A8174" t="s">
        <v>8233</v>
      </c>
      <c r="B8174">
        <v>261818</v>
      </c>
      <c r="C8174" t="s">
        <v>4</v>
      </c>
      <c r="D8174">
        <v>282981</v>
      </c>
      <c r="E8174">
        <v>267278</v>
      </c>
      <c r="F8174" t="s">
        <v>69113</v>
      </c>
      <c r="G8174">
        <v>21990</v>
      </c>
      <c r="H8174">
        <v>22660</v>
      </c>
      <c r="I8174" s="1">
        <v>44851</v>
      </c>
      <c r="J8174" s="1">
        <v>44858</v>
      </c>
      <c r="K8174">
        <v>7</v>
      </c>
      <c r="L8174" t="s">
        <v>5</v>
      </c>
      <c r="M8174">
        <v>6597</v>
      </c>
      <c r="N8174">
        <v>0.3</v>
      </c>
      <c r="O8174">
        <v>6798</v>
      </c>
      <c r="P8174">
        <v>0</v>
      </c>
    </row>
    <row r="8175" spans="1:16" x14ac:dyDescent="0.25">
      <c r="A8175" t="s">
        <v>8234</v>
      </c>
      <c r="B8175">
        <v>261145</v>
      </c>
      <c r="C8175" t="s">
        <v>4</v>
      </c>
      <c r="D8175">
        <v>244536</v>
      </c>
      <c r="E8175">
        <v>267278</v>
      </c>
      <c r="F8175" t="s">
        <v>69113</v>
      </c>
      <c r="G8175">
        <v>898</v>
      </c>
      <c r="H8175">
        <v>898</v>
      </c>
      <c r="I8175" s="1">
        <v>44798</v>
      </c>
      <c r="J8175" s="1">
        <v>44805</v>
      </c>
      <c r="K8175">
        <v>7</v>
      </c>
      <c r="L8175" t="s">
        <v>5</v>
      </c>
      <c r="M8175">
        <v>269.39999999999998</v>
      </c>
      <c r="N8175">
        <v>0.3</v>
      </c>
      <c r="O8175">
        <v>269</v>
      </c>
      <c r="P8175">
        <v>0</v>
      </c>
    </row>
    <row r="8176" spans="1:16" x14ac:dyDescent="0.25">
      <c r="A8176" t="s">
        <v>8235</v>
      </c>
      <c r="B8176">
        <v>253089</v>
      </c>
      <c r="C8176" t="s">
        <v>4</v>
      </c>
      <c r="D8176">
        <v>267173</v>
      </c>
      <c r="E8176">
        <v>267278</v>
      </c>
      <c r="F8176" t="s">
        <v>69113</v>
      </c>
      <c r="G8176">
        <v>2200</v>
      </c>
      <c r="H8176">
        <v>2200</v>
      </c>
      <c r="I8176" s="1">
        <v>44828</v>
      </c>
      <c r="J8176" s="1">
        <v>44835</v>
      </c>
      <c r="K8176">
        <v>7</v>
      </c>
      <c r="L8176" t="s">
        <v>5</v>
      </c>
      <c r="M8176">
        <v>0</v>
      </c>
      <c r="N8176">
        <v>0</v>
      </c>
      <c r="O8176">
        <v>0</v>
      </c>
      <c r="P8176">
        <v>0</v>
      </c>
    </row>
    <row r="8177" spans="1:16" x14ac:dyDescent="0.25">
      <c r="A8177" t="s">
        <v>8236</v>
      </c>
      <c r="B8177">
        <v>247479</v>
      </c>
      <c r="C8177" t="s">
        <v>4</v>
      </c>
      <c r="D8177">
        <v>301181</v>
      </c>
      <c r="E8177">
        <v>267278</v>
      </c>
      <c r="F8177" t="s">
        <v>69113</v>
      </c>
      <c r="G8177">
        <v>6579</v>
      </c>
      <c r="H8177">
        <v>6801</v>
      </c>
      <c r="I8177" s="1">
        <v>44884</v>
      </c>
      <c r="J8177" s="1">
        <v>44891</v>
      </c>
      <c r="K8177">
        <v>7</v>
      </c>
      <c r="L8177" t="s">
        <v>5</v>
      </c>
      <c r="M8177">
        <v>1973.7</v>
      </c>
      <c r="N8177">
        <v>0.3</v>
      </c>
      <c r="O8177">
        <v>2040</v>
      </c>
      <c r="P8177">
        <v>0</v>
      </c>
    </row>
    <row r="8178" spans="1:16" x14ac:dyDescent="0.25">
      <c r="A8178" t="s">
        <v>8237</v>
      </c>
      <c r="B8178">
        <v>249426</v>
      </c>
      <c r="C8178" t="s">
        <v>4</v>
      </c>
      <c r="D8178">
        <v>218738</v>
      </c>
      <c r="E8178">
        <v>267278</v>
      </c>
      <c r="F8178" t="s">
        <v>69113</v>
      </c>
      <c r="G8178">
        <v>40864</v>
      </c>
      <c r="H8178">
        <v>40864</v>
      </c>
      <c r="I8178" s="1">
        <v>44760</v>
      </c>
      <c r="J8178" s="1">
        <v>44767</v>
      </c>
      <c r="K8178">
        <v>7</v>
      </c>
      <c r="L8178" t="s">
        <v>5</v>
      </c>
      <c r="M8178">
        <v>12259.2</v>
      </c>
      <c r="N8178">
        <v>0.3</v>
      </c>
      <c r="O8178">
        <v>12259</v>
      </c>
      <c r="P8178">
        <v>0</v>
      </c>
    </row>
    <row r="8179" spans="1:16" x14ac:dyDescent="0.25">
      <c r="A8179" t="s">
        <v>8238</v>
      </c>
      <c r="B8179">
        <v>308886</v>
      </c>
      <c r="C8179" t="s">
        <v>4</v>
      </c>
      <c r="D8179">
        <v>373120</v>
      </c>
      <c r="E8179">
        <v>267278</v>
      </c>
      <c r="F8179" t="s">
        <v>69114</v>
      </c>
      <c r="G8179">
        <v>49000</v>
      </c>
      <c r="H8179">
        <v>50716</v>
      </c>
      <c r="I8179" s="1">
        <v>45579</v>
      </c>
      <c r="J8179" s="1">
        <v>45586</v>
      </c>
      <c r="K8179">
        <v>7</v>
      </c>
      <c r="L8179" t="s">
        <v>5</v>
      </c>
      <c r="M8179">
        <v>9800</v>
      </c>
      <c r="N8179">
        <v>0.2</v>
      </c>
      <c r="O8179">
        <v>10143</v>
      </c>
      <c r="P8179">
        <v>0</v>
      </c>
    </row>
    <row r="8180" spans="1:16" x14ac:dyDescent="0.25">
      <c r="A8180" t="s">
        <v>8239</v>
      </c>
      <c r="B8180">
        <v>263585</v>
      </c>
      <c r="C8180" t="s">
        <v>4</v>
      </c>
      <c r="D8180">
        <v>233547</v>
      </c>
      <c r="E8180">
        <v>267278</v>
      </c>
      <c r="F8180" t="s">
        <v>69113</v>
      </c>
      <c r="G8180">
        <v>8048</v>
      </c>
      <c r="H8180">
        <v>8097</v>
      </c>
      <c r="I8180" s="1">
        <v>44781</v>
      </c>
      <c r="J8180" s="1">
        <v>44788</v>
      </c>
      <c r="K8180">
        <v>7</v>
      </c>
      <c r="L8180" t="s">
        <v>5</v>
      </c>
      <c r="M8180">
        <v>2414.4</v>
      </c>
      <c r="N8180">
        <v>0.3</v>
      </c>
      <c r="O8180">
        <v>2429</v>
      </c>
      <c r="P8180">
        <v>0</v>
      </c>
    </row>
    <row r="8181" spans="1:16" x14ac:dyDescent="0.25">
      <c r="A8181" t="s">
        <v>8240</v>
      </c>
      <c r="B8181">
        <v>242557</v>
      </c>
      <c r="C8181" t="s">
        <v>4</v>
      </c>
      <c r="D8181">
        <v>271649</v>
      </c>
      <c r="E8181">
        <v>267278</v>
      </c>
      <c r="F8181" t="s">
        <v>69113</v>
      </c>
      <c r="G8181">
        <v>2249</v>
      </c>
      <c r="H8181">
        <v>2249</v>
      </c>
      <c r="I8181" s="1">
        <v>44834</v>
      </c>
      <c r="J8181" s="1">
        <v>44841</v>
      </c>
      <c r="K8181">
        <v>7</v>
      </c>
      <c r="L8181" t="s">
        <v>5</v>
      </c>
      <c r="M8181">
        <v>674.7</v>
      </c>
      <c r="N8181">
        <v>0.3</v>
      </c>
      <c r="O8181">
        <v>675</v>
      </c>
      <c r="P8181">
        <v>0</v>
      </c>
    </row>
    <row r="8182" spans="1:16" x14ac:dyDescent="0.25">
      <c r="A8182" t="s">
        <v>8241</v>
      </c>
      <c r="B8182">
        <v>259583</v>
      </c>
      <c r="C8182" t="s">
        <v>4</v>
      </c>
      <c r="D8182">
        <v>223963</v>
      </c>
      <c r="E8182">
        <v>267278</v>
      </c>
      <c r="F8182" t="s">
        <v>69113</v>
      </c>
      <c r="G8182">
        <v>4930</v>
      </c>
      <c r="H8182">
        <v>4930</v>
      </c>
      <c r="I8182" s="1">
        <v>44767</v>
      </c>
      <c r="J8182" s="1">
        <v>44774</v>
      </c>
      <c r="K8182">
        <v>7</v>
      </c>
      <c r="L8182" t="s">
        <v>5</v>
      </c>
      <c r="M8182">
        <v>1479</v>
      </c>
      <c r="N8182">
        <v>0.3</v>
      </c>
      <c r="O8182">
        <v>1479</v>
      </c>
      <c r="P8182">
        <v>0</v>
      </c>
    </row>
    <row r="8183" spans="1:16" x14ac:dyDescent="0.25">
      <c r="A8183" t="s">
        <v>8242</v>
      </c>
      <c r="B8183">
        <v>257226</v>
      </c>
      <c r="C8183" t="s">
        <v>4</v>
      </c>
      <c r="D8183">
        <v>261157</v>
      </c>
      <c r="E8183">
        <v>267278</v>
      </c>
      <c r="F8183" t="s">
        <v>69113</v>
      </c>
      <c r="G8183">
        <v>3740</v>
      </c>
      <c r="H8183">
        <v>3740</v>
      </c>
      <c r="I8183" s="1">
        <v>44821</v>
      </c>
      <c r="J8183" s="1">
        <v>44828</v>
      </c>
      <c r="K8183">
        <v>7</v>
      </c>
      <c r="L8183" t="s">
        <v>5</v>
      </c>
      <c r="M8183">
        <v>1122</v>
      </c>
      <c r="N8183">
        <v>0.3</v>
      </c>
      <c r="O8183">
        <v>1122</v>
      </c>
      <c r="P8183">
        <v>0</v>
      </c>
    </row>
    <row r="8184" spans="1:16" hidden="1" x14ac:dyDescent="0.25">
      <c r="A8184" t="s">
        <v>8243</v>
      </c>
      <c r="B8184">
        <v>261840</v>
      </c>
      <c r="C8184" t="s">
        <v>4</v>
      </c>
      <c r="D8184">
        <v>270086</v>
      </c>
      <c r="E8184">
        <v>267278</v>
      </c>
      <c r="F8184" t="s">
        <v>69099</v>
      </c>
      <c r="G8184">
        <v>9358</v>
      </c>
      <c r="H8184">
        <v>9499</v>
      </c>
      <c r="I8184" s="1">
        <v>44833</v>
      </c>
      <c r="J8184" s="1">
        <v>44834</v>
      </c>
      <c r="K8184">
        <v>1</v>
      </c>
      <c r="L8184" t="s">
        <v>5</v>
      </c>
      <c r="M8184">
        <v>1871</v>
      </c>
      <c r="N8184">
        <v>0.19993588373584001</v>
      </c>
      <c r="O8184">
        <v>1899</v>
      </c>
      <c r="P8184">
        <v>0</v>
      </c>
    </row>
    <row r="8185" spans="1:16" x14ac:dyDescent="0.25">
      <c r="A8185" t="s">
        <v>8244</v>
      </c>
      <c r="B8185">
        <v>265119</v>
      </c>
      <c r="C8185" t="s">
        <v>4</v>
      </c>
      <c r="D8185">
        <v>225586</v>
      </c>
      <c r="E8185">
        <v>267278</v>
      </c>
      <c r="F8185" t="s">
        <v>69113</v>
      </c>
      <c r="G8185">
        <v>4620</v>
      </c>
      <c r="H8185">
        <v>4779</v>
      </c>
      <c r="I8185" s="1">
        <v>44769</v>
      </c>
      <c r="J8185" s="1">
        <v>44776</v>
      </c>
      <c r="K8185">
        <v>7</v>
      </c>
      <c r="L8185" t="s">
        <v>5</v>
      </c>
      <c r="M8185">
        <v>1386</v>
      </c>
      <c r="N8185">
        <v>0.3</v>
      </c>
      <c r="O8185">
        <v>1434</v>
      </c>
      <c r="P8185">
        <v>0</v>
      </c>
    </row>
    <row r="8186" spans="1:16" x14ac:dyDescent="0.25">
      <c r="A8186" t="s">
        <v>8245</v>
      </c>
      <c r="B8186">
        <v>252856</v>
      </c>
      <c r="C8186" t="s">
        <v>4</v>
      </c>
      <c r="D8186">
        <v>252846</v>
      </c>
      <c r="E8186">
        <v>267278</v>
      </c>
      <c r="F8186" t="s">
        <v>69113</v>
      </c>
      <c r="G8186">
        <v>115952</v>
      </c>
      <c r="H8186">
        <v>118286</v>
      </c>
      <c r="I8186" s="1">
        <v>44810</v>
      </c>
      <c r="J8186" s="1">
        <v>44817</v>
      </c>
      <c r="K8186">
        <v>7</v>
      </c>
      <c r="L8186" t="s">
        <v>5</v>
      </c>
      <c r="M8186">
        <v>34785.599999999999</v>
      </c>
      <c r="N8186">
        <v>0.3</v>
      </c>
      <c r="O8186">
        <v>35486</v>
      </c>
      <c r="P8186">
        <v>0</v>
      </c>
    </row>
    <row r="8187" spans="1:16" x14ac:dyDescent="0.25">
      <c r="A8187" t="s">
        <v>8246</v>
      </c>
      <c r="B8187">
        <v>266495</v>
      </c>
      <c r="C8187" t="s">
        <v>4</v>
      </c>
      <c r="D8187">
        <v>269084</v>
      </c>
      <c r="E8187">
        <v>267278</v>
      </c>
      <c r="F8187" t="s">
        <v>69113</v>
      </c>
      <c r="G8187">
        <v>15396</v>
      </c>
      <c r="H8187">
        <v>15582</v>
      </c>
      <c r="I8187" s="1">
        <v>44831</v>
      </c>
      <c r="J8187" s="1">
        <v>44838</v>
      </c>
      <c r="K8187">
        <v>7</v>
      </c>
      <c r="L8187" t="s">
        <v>5</v>
      </c>
      <c r="M8187">
        <v>223.5</v>
      </c>
      <c r="N8187">
        <v>1.4516757599376401E-2</v>
      </c>
      <c r="O8187">
        <v>226</v>
      </c>
      <c r="P8187">
        <v>0</v>
      </c>
    </row>
    <row r="8188" spans="1:16" x14ac:dyDescent="0.25">
      <c r="A8188" t="s">
        <v>8247</v>
      </c>
      <c r="B8188">
        <v>261026</v>
      </c>
      <c r="C8188" t="s">
        <v>4</v>
      </c>
      <c r="D8188">
        <v>252844</v>
      </c>
      <c r="E8188">
        <v>267278</v>
      </c>
      <c r="F8188" t="s">
        <v>69113</v>
      </c>
      <c r="G8188">
        <v>15695</v>
      </c>
      <c r="H8188">
        <v>15695</v>
      </c>
      <c r="I8188" s="1">
        <v>44810</v>
      </c>
      <c r="J8188" s="1">
        <v>44817</v>
      </c>
      <c r="K8188">
        <v>7</v>
      </c>
      <c r="L8188" t="s">
        <v>5</v>
      </c>
      <c r="M8188">
        <v>4708.5</v>
      </c>
      <c r="N8188">
        <v>0.3</v>
      </c>
      <c r="O8188">
        <v>4709</v>
      </c>
      <c r="P8188">
        <v>0</v>
      </c>
    </row>
    <row r="8189" spans="1:16" x14ac:dyDescent="0.25">
      <c r="A8189" t="s">
        <v>8248</v>
      </c>
      <c r="B8189">
        <v>257503</v>
      </c>
      <c r="C8189" t="s">
        <v>4</v>
      </c>
      <c r="D8189">
        <v>234107</v>
      </c>
      <c r="E8189">
        <v>267278</v>
      </c>
      <c r="F8189" t="s">
        <v>69113</v>
      </c>
      <c r="G8189">
        <v>6343</v>
      </c>
      <c r="H8189">
        <v>6538</v>
      </c>
      <c r="I8189" s="1">
        <v>44783</v>
      </c>
      <c r="J8189" s="1">
        <v>44790</v>
      </c>
      <c r="K8189">
        <v>7</v>
      </c>
      <c r="L8189" t="s">
        <v>5</v>
      </c>
      <c r="M8189">
        <v>1902.9</v>
      </c>
      <c r="N8189">
        <v>0.3</v>
      </c>
      <c r="O8189">
        <v>1961</v>
      </c>
      <c r="P8189">
        <v>0</v>
      </c>
    </row>
    <row r="8190" spans="1:16" x14ac:dyDescent="0.25">
      <c r="A8190" t="s">
        <v>8249</v>
      </c>
      <c r="B8190">
        <v>257273</v>
      </c>
      <c r="C8190" t="s">
        <v>4</v>
      </c>
      <c r="D8190">
        <v>266515</v>
      </c>
      <c r="E8190">
        <v>267278</v>
      </c>
      <c r="F8190" t="s">
        <v>69113</v>
      </c>
      <c r="G8190">
        <v>33564</v>
      </c>
      <c r="H8190">
        <v>33564</v>
      </c>
      <c r="I8190" s="1">
        <v>44828</v>
      </c>
      <c r="J8190" s="1">
        <v>44835</v>
      </c>
      <c r="K8190">
        <v>7</v>
      </c>
      <c r="L8190" t="s">
        <v>5</v>
      </c>
      <c r="M8190">
        <v>760.95</v>
      </c>
      <c r="N8190">
        <v>2.2671612441901998E-2</v>
      </c>
      <c r="O8190">
        <v>761</v>
      </c>
      <c r="P8190">
        <v>0</v>
      </c>
    </row>
    <row r="8191" spans="1:16" x14ac:dyDescent="0.25">
      <c r="A8191" t="s">
        <v>8250</v>
      </c>
      <c r="B8191">
        <v>248300</v>
      </c>
      <c r="C8191" t="s">
        <v>4</v>
      </c>
      <c r="D8191">
        <v>251881</v>
      </c>
      <c r="E8191">
        <v>267278</v>
      </c>
      <c r="F8191" t="s">
        <v>69113</v>
      </c>
      <c r="G8191">
        <v>8572</v>
      </c>
      <c r="H8191">
        <v>8624</v>
      </c>
      <c r="I8191" s="1">
        <v>44809</v>
      </c>
      <c r="J8191" s="1">
        <v>44816</v>
      </c>
      <c r="K8191">
        <v>7</v>
      </c>
      <c r="L8191" t="s">
        <v>5</v>
      </c>
      <c r="M8191">
        <v>2532.94</v>
      </c>
      <c r="N8191">
        <v>0.29548996733551097</v>
      </c>
      <c r="O8191">
        <v>2548</v>
      </c>
      <c r="P8191">
        <v>0</v>
      </c>
    </row>
    <row r="8192" spans="1:16" x14ac:dyDescent="0.25">
      <c r="A8192" t="s">
        <v>8251</v>
      </c>
      <c r="B8192">
        <v>254380</v>
      </c>
      <c r="C8192" t="s">
        <v>4</v>
      </c>
      <c r="D8192">
        <v>282434</v>
      </c>
      <c r="E8192">
        <v>267278</v>
      </c>
      <c r="F8192" t="s">
        <v>69113</v>
      </c>
      <c r="G8192">
        <v>2994</v>
      </c>
      <c r="H8192">
        <v>3015</v>
      </c>
      <c r="I8192" s="1">
        <v>44849</v>
      </c>
      <c r="J8192" s="1">
        <v>44856</v>
      </c>
      <c r="K8192">
        <v>7</v>
      </c>
      <c r="L8192" t="s">
        <v>5</v>
      </c>
      <c r="M8192">
        <v>367.5</v>
      </c>
      <c r="N8192">
        <v>0.122745490981963</v>
      </c>
      <c r="O8192">
        <v>370</v>
      </c>
      <c r="P8192">
        <v>0</v>
      </c>
    </row>
    <row r="8193" spans="1:16" x14ac:dyDescent="0.25">
      <c r="A8193" t="s">
        <v>8252</v>
      </c>
      <c r="B8193">
        <v>249366</v>
      </c>
      <c r="C8193" t="s">
        <v>4</v>
      </c>
      <c r="D8193">
        <v>258871</v>
      </c>
      <c r="E8193">
        <v>267278</v>
      </c>
      <c r="F8193" t="s">
        <v>69113</v>
      </c>
      <c r="G8193">
        <v>2259</v>
      </c>
      <c r="H8193">
        <v>2259</v>
      </c>
      <c r="I8193" s="1">
        <v>44818</v>
      </c>
      <c r="J8193" s="1">
        <v>44825</v>
      </c>
      <c r="K8193">
        <v>7</v>
      </c>
      <c r="L8193" t="s">
        <v>5</v>
      </c>
      <c r="M8193">
        <v>677.7</v>
      </c>
      <c r="N8193">
        <v>0.3</v>
      </c>
      <c r="O8193">
        <v>678</v>
      </c>
      <c r="P8193">
        <v>0</v>
      </c>
    </row>
    <row r="8194" spans="1:16" x14ac:dyDescent="0.25">
      <c r="A8194" t="s">
        <v>8253</v>
      </c>
      <c r="B8194">
        <v>252007</v>
      </c>
      <c r="C8194" t="s">
        <v>4</v>
      </c>
      <c r="D8194">
        <v>260053</v>
      </c>
      <c r="E8194">
        <v>267278</v>
      </c>
      <c r="F8194" t="s">
        <v>69113</v>
      </c>
      <c r="G8194">
        <v>5964</v>
      </c>
      <c r="H8194">
        <v>6036</v>
      </c>
      <c r="I8194" s="1">
        <v>44819</v>
      </c>
      <c r="J8194" s="1">
        <v>44826</v>
      </c>
      <c r="K8194">
        <v>7</v>
      </c>
      <c r="L8194" t="s">
        <v>5</v>
      </c>
      <c r="M8194">
        <v>0.02</v>
      </c>
      <c r="N8194" s="2" t="s">
        <v>8254</v>
      </c>
      <c r="O8194">
        <v>0</v>
      </c>
      <c r="P8194">
        <v>0</v>
      </c>
    </row>
    <row r="8195" spans="1:16" x14ac:dyDescent="0.25">
      <c r="A8195" t="s">
        <v>8255</v>
      </c>
      <c r="B8195">
        <v>251581</v>
      </c>
      <c r="C8195" t="s">
        <v>4</v>
      </c>
      <c r="D8195">
        <v>295025</v>
      </c>
      <c r="E8195">
        <v>267278</v>
      </c>
      <c r="F8195" t="s">
        <v>69113</v>
      </c>
      <c r="G8195">
        <v>10308</v>
      </c>
      <c r="H8195">
        <v>10580</v>
      </c>
      <c r="I8195" s="1">
        <v>44872</v>
      </c>
      <c r="J8195" s="1">
        <v>44879</v>
      </c>
      <c r="K8195">
        <v>7</v>
      </c>
      <c r="L8195" t="s">
        <v>5</v>
      </c>
      <c r="M8195">
        <v>3092.4</v>
      </c>
      <c r="N8195">
        <v>0.3</v>
      </c>
      <c r="O8195">
        <v>3174</v>
      </c>
      <c r="P8195">
        <v>0</v>
      </c>
    </row>
    <row r="8196" spans="1:16" x14ac:dyDescent="0.25">
      <c r="A8196" t="s">
        <v>8256</v>
      </c>
      <c r="B8196">
        <v>309030</v>
      </c>
      <c r="C8196" t="s">
        <v>4</v>
      </c>
      <c r="D8196">
        <v>370123</v>
      </c>
      <c r="E8196">
        <v>267278</v>
      </c>
      <c r="F8196" t="s">
        <v>69114</v>
      </c>
      <c r="G8196">
        <v>4870</v>
      </c>
      <c r="H8196">
        <v>5316</v>
      </c>
      <c r="I8196" s="1">
        <v>45536</v>
      </c>
      <c r="J8196" s="1">
        <v>45543</v>
      </c>
      <c r="K8196">
        <v>7</v>
      </c>
      <c r="L8196" t="s">
        <v>5</v>
      </c>
      <c r="M8196">
        <v>974</v>
      </c>
      <c r="N8196">
        <v>0.2</v>
      </c>
      <c r="O8196">
        <v>1063</v>
      </c>
      <c r="P8196">
        <v>1</v>
      </c>
    </row>
    <row r="8197" spans="1:16" x14ac:dyDescent="0.25">
      <c r="A8197" t="s">
        <v>8257</v>
      </c>
      <c r="B8197">
        <v>263150</v>
      </c>
      <c r="C8197" t="s">
        <v>4</v>
      </c>
      <c r="D8197">
        <v>299501</v>
      </c>
      <c r="E8197">
        <v>267278</v>
      </c>
      <c r="F8197" t="s">
        <v>69113</v>
      </c>
      <c r="G8197">
        <v>1725</v>
      </c>
      <c r="H8197">
        <v>1725</v>
      </c>
      <c r="I8197" s="1">
        <v>44880</v>
      </c>
      <c r="J8197" s="1">
        <v>44887</v>
      </c>
      <c r="K8197">
        <v>7</v>
      </c>
      <c r="L8197" t="s">
        <v>5</v>
      </c>
      <c r="M8197">
        <v>517.5</v>
      </c>
      <c r="N8197">
        <v>0.3</v>
      </c>
      <c r="O8197">
        <v>518</v>
      </c>
      <c r="P8197">
        <v>0</v>
      </c>
    </row>
    <row r="8198" spans="1:16" x14ac:dyDescent="0.25">
      <c r="A8198" t="s">
        <v>8258</v>
      </c>
      <c r="B8198">
        <v>261209</v>
      </c>
      <c r="C8198" t="s">
        <v>4</v>
      </c>
      <c r="D8198">
        <v>264018</v>
      </c>
      <c r="E8198">
        <v>267278</v>
      </c>
      <c r="F8198" t="s">
        <v>69113</v>
      </c>
      <c r="G8198">
        <v>14548</v>
      </c>
      <c r="H8198">
        <v>14548</v>
      </c>
      <c r="I8198" s="1">
        <v>44825</v>
      </c>
      <c r="J8198" s="1">
        <v>44832</v>
      </c>
      <c r="K8198">
        <v>7</v>
      </c>
      <c r="L8198" t="s">
        <v>5</v>
      </c>
      <c r="M8198">
        <v>4364.3999999999996</v>
      </c>
      <c r="N8198">
        <v>0.3</v>
      </c>
      <c r="O8198">
        <v>4364</v>
      </c>
      <c r="P8198">
        <v>0</v>
      </c>
    </row>
    <row r="8199" spans="1:16" x14ac:dyDescent="0.25">
      <c r="A8199" t="s">
        <v>8259</v>
      </c>
      <c r="B8199">
        <v>256987</v>
      </c>
      <c r="C8199" t="s">
        <v>4</v>
      </c>
      <c r="D8199">
        <v>260464</v>
      </c>
      <c r="E8199">
        <v>267278</v>
      </c>
      <c r="F8199" t="s">
        <v>69113</v>
      </c>
      <c r="G8199">
        <v>4770</v>
      </c>
      <c r="H8199">
        <v>4796</v>
      </c>
      <c r="I8199" s="1">
        <v>44820</v>
      </c>
      <c r="J8199" s="1">
        <v>44827</v>
      </c>
      <c r="K8199">
        <v>7</v>
      </c>
      <c r="L8199" t="s">
        <v>5</v>
      </c>
      <c r="M8199">
        <v>0</v>
      </c>
      <c r="N8199">
        <v>0</v>
      </c>
      <c r="O8199">
        <v>0</v>
      </c>
      <c r="P8199">
        <v>0</v>
      </c>
    </row>
    <row r="8200" spans="1:16" x14ac:dyDescent="0.25">
      <c r="A8200" t="s">
        <v>8260</v>
      </c>
      <c r="B8200">
        <v>264720</v>
      </c>
      <c r="C8200" t="s">
        <v>4</v>
      </c>
      <c r="D8200">
        <v>222691</v>
      </c>
      <c r="E8200">
        <v>267278</v>
      </c>
      <c r="F8200" t="s">
        <v>69113</v>
      </c>
      <c r="G8200">
        <v>5798</v>
      </c>
      <c r="H8200">
        <v>5821</v>
      </c>
      <c r="I8200" s="1">
        <v>44765</v>
      </c>
      <c r="J8200" s="1">
        <v>44772</v>
      </c>
      <c r="K8200">
        <v>7</v>
      </c>
      <c r="L8200" t="s">
        <v>5</v>
      </c>
      <c r="M8200">
        <v>1739.4</v>
      </c>
      <c r="N8200">
        <v>0.3</v>
      </c>
      <c r="O8200">
        <v>1746</v>
      </c>
      <c r="P8200">
        <v>0</v>
      </c>
    </row>
    <row r="8201" spans="1:16" x14ac:dyDescent="0.25">
      <c r="A8201" t="s">
        <v>8261</v>
      </c>
      <c r="B8201">
        <v>243937</v>
      </c>
      <c r="C8201" t="s">
        <v>4</v>
      </c>
      <c r="D8201">
        <v>238972</v>
      </c>
      <c r="E8201">
        <v>267278</v>
      </c>
      <c r="F8201" t="s">
        <v>69113</v>
      </c>
      <c r="G8201">
        <v>5449</v>
      </c>
      <c r="H8201">
        <v>5466</v>
      </c>
      <c r="I8201" s="1">
        <v>44791</v>
      </c>
      <c r="J8201" s="1">
        <v>44798</v>
      </c>
      <c r="K8201">
        <v>7</v>
      </c>
      <c r="L8201" t="s">
        <v>5</v>
      </c>
      <c r="M8201">
        <v>1634.7</v>
      </c>
      <c r="N8201">
        <v>0.3</v>
      </c>
      <c r="O8201">
        <v>1640</v>
      </c>
      <c r="P8201">
        <v>0</v>
      </c>
    </row>
    <row r="8202" spans="1:16" x14ac:dyDescent="0.25">
      <c r="A8202" t="s">
        <v>8262</v>
      </c>
      <c r="B8202">
        <v>268168</v>
      </c>
      <c r="C8202" t="s">
        <v>4</v>
      </c>
      <c r="D8202">
        <v>215319</v>
      </c>
      <c r="E8202">
        <v>267278</v>
      </c>
      <c r="F8202" t="s">
        <v>69113</v>
      </c>
      <c r="G8202">
        <v>5108</v>
      </c>
      <c r="H8202">
        <v>5108</v>
      </c>
      <c r="I8202" s="1">
        <v>44756</v>
      </c>
      <c r="J8202" s="1">
        <v>44763</v>
      </c>
      <c r="K8202">
        <v>7</v>
      </c>
      <c r="L8202" t="s">
        <v>5</v>
      </c>
      <c r="M8202">
        <v>1532.4</v>
      </c>
      <c r="N8202">
        <v>0.3</v>
      </c>
      <c r="O8202">
        <v>1532</v>
      </c>
      <c r="P8202">
        <v>0</v>
      </c>
    </row>
    <row r="8203" spans="1:16" x14ac:dyDescent="0.25">
      <c r="A8203" t="s">
        <v>8263</v>
      </c>
      <c r="B8203">
        <v>261937</v>
      </c>
      <c r="C8203" t="s">
        <v>4</v>
      </c>
      <c r="D8203">
        <v>215880</v>
      </c>
      <c r="E8203">
        <v>267278</v>
      </c>
      <c r="F8203" t="s">
        <v>69113</v>
      </c>
      <c r="G8203">
        <v>5299</v>
      </c>
      <c r="H8203">
        <v>5299</v>
      </c>
      <c r="I8203" s="1">
        <v>44756</v>
      </c>
      <c r="J8203" s="1">
        <v>44763</v>
      </c>
      <c r="K8203">
        <v>7</v>
      </c>
      <c r="L8203" t="s">
        <v>5</v>
      </c>
      <c r="M8203">
        <v>1589.7</v>
      </c>
      <c r="N8203">
        <v>0.3</v>
      </c>
      <c r="O8203">
        <v>1590</v>
      </c>
      <c r="P8203">
        <v>0</v>
      </c>
    </row>
    <row r="8204" spans="1:16" x14ac:dyDescent="0.25">
      <c r="A8204" t="s">
        <v>8264</v>
      </c>
      <c r="B8204">
        <v>259880</v>
      </c>
      <c r="C8204" t="s">
        <v>4</v>
      </c>
      <c r="D8204">
        <v>236841</v>
      </c>
      <c r="E8204">
        <v>267278</v>
      </c>
      <c r="F8204" t="s">
        <v>69113</v>
      </c>
      <c r="G8204">
        <v>3164</v>
      </c>
      <c r="H8204">
        <v>3187</v>
      </c>
      <c r="I8204" s="1">
        <v>44786</v>
      </c>
      <c r="J8204" s="1">
        <v>44793</v>
      </c>
      <c r="K8204">
        <v>7</v>
      </c>
      <c r="L8204" t="s">
        <v>5</v>
      </c>
      <c r="M8204">
        <v>949.2</v>
      </c>
      <c r="N8204">
        <v>0.3</v>
      </c>
      <c r="O8204">
        <v>956</v>
      </c>
      <c r="P8204">
        <v>0</v>
      </c>
    </row>
    <row r="8205" spans="1:16" x14ac:dyDescent="0.25">
      <c r="A8205" t="s">
        <v>8265</v>
      </c>
      <c r="B8205">
        <v>245647</v>
      </c>
      <c r="C8205" t="s">
        <v>4</v>
      </c>
      <c r="D8205">
        <v>266737</v>
      </c>
      <c r="E8205">
        <v>267278</v>
      </c>
      <c r="F8205" t="s">
        <v>69113</v>
      </c>
      <c r="G8205">
        <v>5639</v>
      </c>
      <c r="H8205">
        <v>5639</v>
      </c>
      <c r="I8205" s="1">
        <v>44828</v>
      </c>
      <c r="J8205" s="1">
        <v>44835</v>
      </c>
      <c r="K8205">
        <v>7</v>
      </c>
      <c r="L8205" t="s">
        <v>5</v>
      </c>
      <c r="M8205">
        <v>730.66</v>
      </c>
      <c r="N8205">
        <v>0.12957261925873301</v>
      </c>
      <c r="O8205">
        <v>731</v>
      </c>
      <c r="P8205">
        <v>0</v>
      </c>
    </row>
    <row r="8206" spans="1:16" x14ac:dyDescent="0.25">
      <c r="A8206" t="s">
        <v>8266</v>
      </c>
      <c r="B8206">
        <v>251377</v>
      </c>
      <c r="C8206" t="s">
        <v>4</v>
      </c>
      <c r="D8206">
        <v>215811</v>
      </c>
      <c r="E8206">
        <v>267278</v>
      </c>
      <c r="F8206" t="s">
        <v>69113</v>
      </c>
      <c r="G8206">
        <v>2260</v>
      </c>
      <c r="H8206">
        <v>2269</v>
      </c>
      <c r="I8206" s="1">
        <v>44756</v>
      </c>
      <c r="J8206" s="1">
        <v>44763</v>
      </c>
      <c r="K8206">
        <v>7</v>
      </c>
      <c r="L8206" t="s">
        <v>5</v>
      </c>
      <c r="M8206">
        <v>678</v>
      </c>
      <c r="N8206">
        <v>0.3</v>
      </c>
      <c r="O8206">
        <v>681</v>
      </c>
      <c r="P8206">
        <v>0</v>
      </c>
    </row>
    <row r="8207" spans="1:16" x14ac:dyDescent="0.25">
      <c r="A8207" t="s">
        <v>8267</v>
      </c>
      <c r="B8207">
        <v>259453</v>
      </c>
      <c r="C8207" t="s">
        <v>4</v>
      </c>
      <c r="D8207">
        <v>252688</v>
      </c>
      <c r="E8207">
        <v>267278</v>
      </c>
      <c r="F8207" t="s">
        <v>69113</v>
      </c>
      <c r="G8207">
        <v>1530</v>
      </c>
      <c r="H8207">
        <v>1530</v>
      </c>
      <c r="I8207" s="1">
        <v>44809</v>
      </c>
      <c r="J8207" s="1">
        <v>44816</v>
      </c>
      <c r="K8207">
        <v>7</v>
      </c>
      <c r="L8207" t="s">
        <v>5</v>
      </c>
      <c r="M8207">
        <v>459</v>
      </c>
      <c r="N8207">
        <v>0.3</v>
      </c>
      <c r="O8207">
        <v>459</v>
      </c>
      <c r="P8207">
        <v>0</v>
      </c>
    </row>
    <row r="8208" spans="1:16" x14ac:dyDescent="0.25">
      <c r="A8208" t="s">
        <v>8268</v>
      </c>
      <c r="B8208">
        <v>252842</v>
      </c>
      <c r="C8208" t="s">
        <v>4</v>
      </c>
      <c r="D8208">
        <v>290545</v>
      </c>
      <c r="E8208">
        <v>267278</v>
      </c>
      <c r="F8208" t="s">
        <v>69113</v>
      </c>
      <c r="G8208">
        <v>14740</v>
      </c>
      <c r="H8208">
        <v>15190</v>
      </c>
      <c r="I8208" s="1">
        <v>44863</v>
      </c>
      <c r="J8208" s="1">
        <v>44870</v>
      </c>
      <c r="K8208">
        <v>7</v>
      </c>
      <c r="L8208" t="s">
        <v>5</v>
      </c>
      <c r="M8208">
        <v>782.53</v>
      </c>
      <c r="N8208">
        <v>5.30888738127544E-2</v>
      </c>
      <c r="O8208">
        <v>806</v>
      </c>
      <c r="P8208">
        <v>0</v>
      </c>
    </row>
    <row r="8209" spans="1:16" x14ac:dyDescent="0.25">
      <c r="A8209" t="s">
        <v>8269</v>
      </c>
      <c r="B8209">
        <v>266001</v>
      </c>
      <c r="C8209" t="s">
        <v>4</v>
      </c>
      <c r="D8209">
        <v>302596</v>
      </c>
      <c r="E8209">
        <v>267278</v>
      </c>
      <c r="F8209" t="s">
        <v>69113</v>
      </c>
      <c r="G8209">
        <v>808</v>
      </c>
      <c r="H8209">
        <v>808</v>
      </c>
      <c r="I8209" s="1">
        <v>44887</v>
      </c>
      <c r="J8209" s="1">
        <v>44894</v>
      </c>
      <c r="K8209">
        <v>7</v>
      </c>
      <c r="L8209" t="s">
        <v>5</v>
      </c>
      <c r="M8209">
        <v>242.4</v>
      </c>
      <c r="N8209">
        <v>0.3</v>
      </c>
      <c r="O8209">
        <v>242</v>
      </c>
      <c r="P8209">
        <v>0</v>
      </c>
    </row>
    <row r="8210" spans="1:16" x14ac:dyDescent="0.25">
      <c r="A8210" t="s">
        <v>8270</v>
      </c>
      <c r="B8210">
        <v>260083</v>
      </c>
      <c r="C8210" t="s">
        <v>4</v>
      </c>
      <c r="D8210">
        <v>297060</v>
      </c>
      <c r="E8210">
        <v>267278</v>
      </c>
      <c r="F8210" t="s">
        <v>69113</v>
      </c>
      <c r="G8210">
        <v>9518</v>
      </c>
      <c r="H8210">
        <v>9518</v>
      </c>
      <c r="I8210" s="1">
        <v>44875</v>
      </c>
      <c r="J8210" s="1">
        <v>44882</v>
      </c>
      <c r="K8210">
        <v>7</v>
      </c>
      <c r="L8210" t="s">
        <v>5</v>
      </c>
      <c r="M8210">
        <v>1889.19</v>
      </c>
      <c r="N8210">
        <v>0.19848602647614999</v>
      </c>
      <c r="O8210">
        <v>1889</v>
      </c>
      <c r="P8210">
        <v>0</v>
      </c>
    </row>
    <row r="8211" spans="1:16" x14ac:dyDescent="0.25">
      <c r="A8211" t="s">
        <v>8271</v>
      </c>
      <c r="B8211">
        <v>259241</v>
      </c>
      <c r="C8211" t="s">
        <v>4</v>
      </c>
      <c r="D8211">
        <v>280150</v>
      </c>
      <c r="E8211">
        <v>267278</v>
      </c>
      <c r="F8211" t="s">
        <v>69113</v>
      </c>
      <c r="G8211">
        <v>4049</v>
      </c>
      <c r="H8211">
        <v>4049</v>
      </c>
      <c r="I8211" s="1">
        <v>44846</v>
      </c>
      <c r="J8211" s="1">
        <v>44853</v>
      </c>
      <c r="K8211">
        <v>7</v>
      </c>
      <c r="L8211" t="s">
        <v>5</v>
      </c>
      <c r="M8211">
        <v>0</v>
      </c>
      <c r="N8211">
        <v>0</v>
      </c>
      <c r="O8211">
        <v>0</v>
      </c>
      <c r="P8211">
        <v>0</v>
      </c>
    </row>
    <row r="8212" spans="1:16" x14ac:dyDescent="0.25">
      <c r="A8212" t="s">
        <v>8272</v>
      </c>
      <c r="B8212">
        <v>262112</v>
      </c>
      <c r="C8212" t="s">
        <v>4</v>
      </c>
      <c r="D8212">
        <v>290712</v>
      </c>
      <c r="E8212"